="M9243" t="s">
        <v>3387</v>
      </c>
      <c r="N9243" s="12">
        <f>COUNTIF(data_1728935828342[trecho],data_1728935828342[[#This Row],[trecho]])</f>
        <v>3</v>
      </c>
      <c r="O9243" s="12">
        <f>data_1728935828342[[#This Row],[km]]-H9242</f>
        <v>2000</v>
      </c>
    </row>
    <row r="9244" spans="1:15" hidden="1" x14ac:dyDescent="0.25">
      <c r="A9244">
        <v>14948235</v>
      </c>
      <c r="B9244" t="s">
        <v>25</v>
      </c>
      <c r="C9244">
        <v>158</v>
      </c>
      <c r="D9244" t="s">
        <v>2501</v>
      </c>
      <c r="E9244" s="1">
        <v>44062.375</v>
      </c>
      <c r="F9244">
        <v>-27.88800048828125</v>
      </c>
      <c r="G9244">
        <v>-53.336902618408203</v>
      </c>
      <c r="H9244">
        <v>99000</v>
      </c>
      <c r="I9244">
        <f>IF(data_1728935828342[[#This Row],[trecho]]=D9243,data_1728935828342[[#This Row],[km]]-H9243,0)/1000</f>
        <v>1</v>
      </c>
      <c r="J9244" t="s">
        <v>14</v>
      </c>
      <c r="K9244" t="s">
        <v>3384</v>
      </c>
      <c r="L9244">
        <v>3</v>
      </c>
      <c r="M9244" t="s">
        <v>3387</v>
      </c>
      <c r="N9244" s="12">
        <f>COUNTIF(data_1728935828342[trecho],data_1728935828342[[#This Row],[trecho]])</f>
        <v>3</v>
      </c>
      <c r="O9244" s="12">
        <f>data_1728935828342[[#This Row],[km]]-H9243</f>
        <v>1000</v>
      </c>
    </row>
    <row r="9245" spans="1:15" hidden="1" x14ac:dyDescent="0.25">
      <c r="A9245">
        <v>14948827</v>
      </c>
      <c r="B9245" t="s">
        <v>25</v>
      </c>
      <c r="C9245">
        <v>158</v>
      </c>
      <c r="D9245" t="s">
        <v>2501</v>
      </c>
      <c r="E9245" s="1">
        <v>44062.375</v>
      </c>
      <c r="F9245">
        <v>-27.895736694335938</v>
      </c>
      <c r="G9245">
        <v>-53.341945648193359</v>
      </c>
      <c r="H9245">
        <v>100000</v>
      </c>
      <c r="I9245">
        <f>IF(data_1728935828342[[#This Row],[trecho]]=D9244,data_1728935828342[[#This Row],[km]]-H9244,0)/1000</f>
        <v>1</v>
      </c>
      <c r="J9245" t="s">
        <v>14</v>
      </c>
      <c r="K9245" t="s">
        <v>3384</v>
      </c>
      <c r="L9245">
        <v>3</v>
      </c>
      <c r="M9245" t="s">
        <v>3387</v>
      </c>
      <c r="N9245" s="12">
        <f>COUNTIF(data_1728935828342[trecho],data_1728935828342[[#This Row],[trecho]])</f>
        <v>3</v>
      </c>
      <c r="O9245" s="12">
        <f>data_1728935828342[[#This Row],[km]]-H9244</f>
        <v>1000</v>
      </c>
    </row>
    <row r="9246" spans="1:15" hidden="1" x14ac:dyDescent="0.25">
      <c r="A9246">
        <v>14951873</v>
      </c>
      <c r="B9246" t="s">
        <v>25</v>
      </c>
      <c r="C9246">
        <v>158</v>
      </c>
      <c r="D9246" t="s">
        <v>2818</v>
      </c>
      <c r="E9246" s="1">
        <v>44062.375</v>
      </c>
      <c r="F9246">
        <v>-27.935476303100586</v>
      </c>
      <c r="G9246">
        <v>-53.325054168701172</v>
      </c>
      <c r="H9246">
        <v>105000</v>
      </c>
      <c r="I9246">
        <f>IF(data_1728935828342[[#This Row],[trecho]]=D9245,data_1728935828342[[#This Row],[km]]-H9245,0)/1000</f>
        <v>0</v>
      </c>
      <c r="J9246" t="s">
        <v>14</v>
      </c>
      <c r="K9246" t="s">
        <v>3384</v>
      </c>
      <c r="L9246">
        <v>3</v>
      </c>
      <c r="M9246" t="s">
        <v>3387</v>
      </c>
      <c r="N9246" s="12">
        <f>COUNTIF(data_1728935828342[trecho],data_1728935828342[[#This Row],[trecho]])</f>
        <v>4</v>
      </c>
      <c r="O9246" s="12">
        <f>data_1728935828342[[#This Row],[km]]-H9245</f>
        <v>5000</v>
      </c>
    </row>
    <row r="9247" spans="1:15" hidden="1" x14ac:dyDescent="0.25">
      <c r="A9247">
        <v>14952524</v>
      </c>
      <c r="B9247" t="s">
        <v>25</v>
      </c>
      <c r="C9247">
        <v>158</v>
      </c>
      <c r="D9247" t="s">
        <v>2818</v>
      </c>
      <c r="E9247" s="1">
        <v>44062.375</v>
      </c>
      <c r="F9247">
        <v>-27.944478988647461</v>
      </c>
      <c r="G9247">
        <v>-53.325469970703125</v>
      </c>
      <c r="H9247">
        <v>106000</v>
      </c>
      <c r="I9247">
        <f>IF(data_1728935828342[[#This Row],[trecho]]=D9246,data_1728935828342[[#This Row],[km]]-H9246,0)/1000</f>
        <v>1</v>
      </c>
      <c r="J9247" t="s">
        <v>14</v>
      </c>
      <c r="K9247" t="s">
        <v>3384</v>
      </c>
      <c r="L9247">
        <v>3</v>
      </c>
      <c r="M9247" t="s">
        <v>3387</v>
      </c>
      <c r="N9247" s="12">
        <f>COUNTIF(data_1728935828342[trecho],data_1728935828342[[#This Row],[trecho]])</f>
        <v>4</v>
      </c>
      <c r="O9247" s="12">
        <f>data_1728935828342[[#This Row],[km]]-H9246</f>
        <v>1000</v>
      </c>
    </row>
    <row r="9248" spans="1:15" hidden="1" x14ac:dyDescent="0.25">
      <c r="A9248">
        <v>14953124</v>
      </c>
      <c r="B9248" t="s">
        <v>25</v>
      </c>
      <c r="C9248">
        <v>158</v>
      </c>
      <c r="D9248" t="s">
        <v>2818</v>
      </c>
      <c r="E9248" s="1">
        <v>44062.375</v>
      </c>
      <c r="F9248">
        <v>-27.953189849853516</v>
      </c>
      <c r="G9248">
        <v>-53.323436737060547</v>
      </c>
      <c r="H9248">
        <v>107000</v>
      </c>
      <c r="I9248">
        <f>IF(data_1728935828342[[#This Row],[trecho]]=D9247,data_1728935828342[[#This Row],[km]]-H9247,0)/1000</f>
        <v>1</v>
      </c>
      <c r="J9248" t="s">
        <v>14</v>
      </c>
      <c r="K9248" t="s">
        <v>3384</v>
      </c>
      <c r="L9248">
        <v>3</v>
      </c>
      <c r="M9248" t="s">
        <v>3387</v>
      </c>
      <c r="N9248" s="12">
        <f>COUNTIF(data_1728935828342[trecho],data_1728935828342[[#This Row],[trecho]])</f>
        <v>4</v>
      </c>
      <c r="O9248" s="12">
        <f>data_1728935828342[[#This Row],[km]]-H9247</f>
        <v>1000</v>
      </c>
    </row>
    <row r="9249" spans="1:15" hidden="1" x14ac:dyDescent="0.25">
      <c r="A9249">
        <v>14953717</v>
      </c>
      <c r="B9249" t="s">
        <v>25</v>
      </c>
      <c r="C9249">
        <v>158</v>
      </c>
      <c r="D9249" t="s">
        <v>2818</v>
      </c>
      <c r="E9249" s="1">
        <v>44062.375</v>
      </c>
      <c r="F9249">
        <v>-27.961965560913086</v>
      </c>
      <c r="G9249">
        <v>-53.323554992675781</v>
      </c>
      <c r="H9249">
        <v>108000</v>
      </c>
      <c r="I9249">
        <f>IF(data_1728935828342[[#This Row],[trecho]]=D9248,data_1728935828342[[#This Row],[km]]-H9248,0)/1000</f>
        <v>1</v>
      </c>
      <c r="J9249" t="s">
        <v>14</v>
      </c>
      <c r="K9249" t="s">
        <v>3384</v>
      </c>
      <c r="L9249">
        <v>3</v>
      </c>
      <c r="M9249" t="s">
        <v>3387</v>
      </c>
      <c r="N9249" s="12">
        <f>COUNTIF(data_1728935828342[trecho],data_1728935828342[[#This Row],[trecho]])</f>
        <v>4</v>
      </c>
      <c r="O9249" s="12">
        <f>data_1728935828342[[#This Row],[km]]-H9248</f>
        <v>1000</v>
      </c>
    </row>
    <row r="9250" spans="1:15" hidden="1" x14ac:dyDescent="0.25">
      <c r="A9250">
        <v>14954906</v>
      </c>
      <c r="B9250" t="s">
        <v>25</v>
      </c>
      <c r="C9250">
        <v>158</v>
      </c>
      <c r="D9250" t="s">
        <v>473</v>
      </c>
      <c r="E9250" s="1">
        <v>44062.375</v>
      </c>
      <c r="F9250">
        <v>-27.979244232177734</v>
      </c>
      <c r="G9250">
        <v>-53.324684143066406</v>
      </c>
      <c r="H9250">
        <v>110000</v>
      </c>
      <c r="I9250">
        <f>IF(data_1728935828342[[#This Row],[trecho]]=D9249,data_1728935828342[[#This Row],[km]]-H9249,0)/1000</f>
        <v>0</v>
      </c>
      <c r="J9250" t="s">
        <v>14</v>
      </c>
      <c r="K9250" t="s">
        <v>3384</v>
      </c>
      <c r="L9250">
        <v>3</v>
      </c>
      <c r="M9250" t="s">
        <v>3387</v>
      </c>
      <c r="N9250" s="12">
        <f>COUNTIF(data_1728935828342[trecho],data_1728935828342[[#This Row],[trecho]])</f>
        <v>20</v>
      </c>
      <c r="O9250" s="12">
        <f>data_1728935828342[[#This Row],[km]]-H9249</f>
        <v>2000</v>
      </c>
    </row>
    <row r="9251" spans="1:15" hidden="1" x14ac:dyDescent="0.25">
      <c r="A9251">
        <v>14955502</v>
      </c>
      <c r="B9251" t="s">
        <v>25</v>
      </c>
      <c r="C9251">
        <v>158</v>
      </c>
      <c r="D9251" t="s">
        <v>473</v>
      </c>
      <c r="E9251" s="1">
        <v>44062.375</v>
      </c>
      <c r="F9251">
        <v>-27.986810684204102</v>
      </c>
      <c r="G9251">
        <v>-53.330024719238281</v>
      </c>
      <c r="H9251">
        <v>111000</v>
      </c>
      <c r="I9251">
        <f>IF(data_1728935828342[[#This Row],[trecho]]=D9250,data_1728935828342[[#This Row],[km]]-H9250,0)/1000</f>
        <v>1</v>
      </c>
      <c r="J9251" t="s">
        <v>14</v>
      </c>
      <c r="K9251" t="s">
        <v>3384</v>
      </c>
      <c r="L9251">
        <v>3</v>
      </c>
      <c r="M9251" t="s">
        <v>3387</v>
      </c>
      <c r="N9251" s="12">
        <f>COUNTIF(data_1728935828342[trecho],data_1728935828342[[#This Row],[trecho]])</f>
        <v>20</v>
      </c>
      <c r="O9251" s="12">
        <f>data_1728935828342[[#This Row],[km]]-H9250</f>
        <v>1000</v>
      </c>
    </row>
    <row r="9252" spans="1:15" hidden="1" x14ac:dyDescent="0.25">
      <c r="A9252">
        <v>14957284</v>
      </c>
      <c r="B9252" t="s">
        <v>25</v>
      </c>
      <c r="C9252">
        <v>158</v>
      </c>
      <c r="D9252" t="s">
        <v>473</v>
      </c>
      <c r="E9252" s="1">
        <v>44062.375</v>
      </c>
      <c r="F9252">
        <v>-28.009916305541992</v>
      </c>
      <c r="G9252">
        <v>-53.3447265625</v>
      </c>
      <c r="H9252">
        <v>114000</v>
      </c>
      <c r="I9252">
        <f>IF(data_1728935828342[[#This Row],[trecho]]=D9251,data_1728935828342[[#This Row],[km]]-H9251,0)/1000</f>
        <v>3</v>
      </c>
      <c r="J9252" t="s">
        <v>14</v>
      </c>
      <c r="K9252" t="s">
        <v>3384</v>
      </c>
      <c r="L9252">
        <v>3</v>
      </c>
      <c r="M9252" t="s">
        <v>3387</v>
      </c>
      <c r="N9252" s="12">
        <f>COUNTIF(data_1728935828342[trecho],data_1728935828342[[#This Row],[trecho]])</f>
        <v>20</v>
      </c>
      <c r="O9252" s="12">
        <f>data_1728935828342[[#This Row],[km]]-H9251</f>
        <v>3000</v>
      </c>
    </row>
    <row r="9253" spans="1:15" hidden="1" x14ac:dyDescent="0.25">
      <c r="A9253">
        <v>14958473</v>
      </c>
      <c r="B9253" t="s">
        <v>25</v>
      </c>
      <c r="C9253">
        <v>158</v>
      </c>
      <c r="D9253" t="s">
        <v>473</v>
      </c>
      <c r="E9253" s="1">
        <v>44062.375</v>
      </c>
      <c r="F9253">
        <v>-28.024738311767578</v>
      </c>
      <c r="G9253">
        <v>-53.354820251464844</v>
      </c>
      <c r="H9253">
        <v>116000</v>
      </c>
      <c r="I9253">
        <f>IF(data_1728935828342[[#This Row],[trecho]]=D9252,data_1728935828342[[#This Row],[km]]-H9252,0)/1000</f>
        <v>2</v>
      </c>
      <c r="J9253" t="s">
        <v>14</v>
      </c>
      <c r="K9253" t="s">
        <v>3384</v>
      </c>
      <c r="L9253">
        <v>3</v>
      </c>
      <c r="M9253" t="s">
        <v>3387</v>
      </c>
      <c r="N9253" s="12">
        <f>COUNTIF(data_1728935828342[trecho],data_1728935828342[[#This Row],[trecho]])</f>
        <v>20</v>
      </c>
      <c r="O9253" s="12">
        <f>data_1728935828342[[#This Row],[km]]-H9252</f>
        <v>2000</v>
      </c>
    </row>
    <row r="9254" spans="1:15" hidden="1" x14ac:dyDescent="0.25">
      <c r="A9254">
        <v>14960253</v>
      </c>
      <c r="B9254" t="s">
        <v>25</v>
      </c>
      <c r="C9254">
        <v>158</v>
      </c>
      <c r="D9254" t="s">
        <v>473</v>
      </c>
      <c r="E9254" s="1">
        <v>44062.375</v>
      </c>
      <c r="F9254">
        <v>-28.047626495361328</v>
      </c>
      <c r="G9254">
        <v>-53.368976593017578</v>
      </c>
      <c r="H9254">
        <v>119000</v>
      </c>
      <c r="I9254">
        <f>IF(data_1728935828342[[#This Row],[trecho]]=D9253,data_1728935828342[[#This Row],[km]]-H9253,0)/1000</f>
        <v>3</v>
      </c>
      <c r="J9254" t="s">
        <v>14</v>
      </c>
      <c r="K9254" t="s">
        <v>3384</v>
      </c>
      <c r="L9254">
        <v>3</v>
      </c>
      <c r="M9254" t="s">
        <v>3387</v>
      </c>
      <c r="N9254" s="12">
        <f>COUNTIF(data_1728935828342[trecho],data_1728935828342[[#This Row],[trecho]])</f>
        <v>20</v>
      </c>
      <c r="O9254" s="12">
        <f>data_1728935828342[[#This Row],[km]]-H9253</f>
        <v>3000</v>
      </c>
    </row>
    <row r="9255" spans="1:15" hidden="1" x14ac:dyDescent="0.25">
      <c r="A9255">
        <v>14961709</v>
      </c>
      <c r="B9255" t="s">
        <v>25</v>
      </c>
      <c r="C9255">
        <v>158</v>
      </c>
      <c r="D9255" t="s">
        <v>473</v>
      </c>
      <c r="E9255" s="1">
        <v>44062.375</v>
      </c>
      <c r="F9255">
        <v>-28.061500549316406</v>
      </c>
      <c r="G9255">
        <v>-53.380958557128906</v>
      </c>
      <c r="H9255">
        <v>121000</v>
      </c>
      <c r="I9255">
        <f>IF(data_1728935828342[[#This Row],[trecho]]=D9254,data_1728935828342[[#This Row],[km]]-H9254,0)/1000</f>
        <v>2</v>
      </c>
      <c r="J9255" t="s">
        <v>14</v>
      </c>
      <c r="K9255" t="s">
        <v>3384</v>
      </c>
      <c r="L9255">
        <v>3</v>
      </c>
      <c r="M9255" t="s">
        <v>3387</v>
      </c>
      <c r="N9255" s="12">
        <f>COUNTIF(data_1728935828342[trecho],data_1728935828342[[#This Row],[trecho]])</f>
        <v>20</v>
      </c>
      <c r="O9255" s="12">
        <f>data_1728935828342[[#This Row],[km]]-H9254</f>
        <v>2000</v>
      </c>
    </row>
    <row r="9256" spans="1:15" hidden="1" x14ac:dyDescent="0.25">
      <c r="A9256">
        <v>14962377</v>
      </c>
      <c r="B9256" t="s">
        <v>25</v>
      </c>
      <c r="C9256">
        <v>158</v>
      </c>
      <c r="D9256" t="s">
        <v>473</v>
      </c>
      <c r="E9256" s="1">
        <v>44062.375</v>
      </c>
      <c r="F9256">
        <v>-28.065908432006836</v>
      </c>
      <c r="G9256">
        <v>-53.389835357666016</v>
      </c>
      <c r="H9256">
        <v>122000</v>
      </c>
      <c r="I9256">
        <f>IF(data_1728935828342[[#This Row],[trecho]]=D9255,data_1728935828342[[#This Row],[km]]-H9255,0)/1000</f>
        <v>1</v>
      </c>
      <c r="J9256" t="s">
        <v>14</v>
      </c>
      <c r="K9256" t="s">
        <v>3384</v>
      </c>
      <c r="L9256">
        <v>3</v>
      </c>
      <c r="M9256" t="s">
        <v>3387</v>
      </c>
      <c r="N9256" s="12">
        <f>COUNTIF(data_1728935828342[trecho],data_1728935828342[[#This Row],[trecho]])</f>
        <v>20</v>
      </c>
      <c r="O9256" s="12">
        <f>data_1728935828342[[#This Row],[km]]-H9255</f>
        <v>1000</v>
      </c>
    </row>
    <row r="9257" spans="1:15" hidden="1" x14ac:dyDescent="0.25">
      <c r="A9257">
        <v>14965718</v>
      </c>
      <c r="B9257" t="s">
        <v>25</v>
      </c>
      <c r="C9257">
        <v>158</v>
      </c>
      <c r="D9257" t="s">
        <v>473</v>
      </c>
      <c r="E9257" s="1">
        <v>44062.375</v>
      </c>
      <c r="F9257">
        <v>-28.101804733276367</v>
      </c>
      <c r="G9257">
        <v>-53.41522216796875</v>
      </c>
      <c r="H9257">
        <v>127000</v>
      </c>
      <c r="I9257">
        <f>IF(data_1728935828342[[#This Row],[trecho]]=D9256,data_1728935828342[[#This Row],[km]]-H9256,0)/1000</f>
        <v>5</v>
      </c>
      <c r="J9257" t="s">
        <v>14</v>
      </c>
      <c r="K9257" t="s">
        <v>3384</v>
      </c>
      <c r="L9257">
        <v>3</v>
      </c>
      <c r="M9257" t="s">
        <v>3387</v>
      </c>
      <c r="N9257" s="12">
        <f>COUNTIF(data_1728935828342[trecho],data_1728935828342[[#This Row],[trecho]])</f>
        <v>20</v>
      </c>
      <c r="O9257" s="12">
        <f>data_1728935828342[[#This Row],[km]]-H9256</f>
        <v>5000</v>
      </c>
    </row>
    <row r="9258" spans="1:15" hidden="1" x14ac:dyDescent="0.25">
      <c r="A9258">
        <v>14966472</v>
      </c>
      <c r="B9258" t="s">
        <v>25</v>
      </c>
      <c r="C9258">
        <v>158</v>
      </c>
      <c r="D9258" t="s">
        <v>473</v>
      </c>
      <c r="E9258" s="1">
        <v>44062.375</v>
      </c>
      <c r="F9258">
        <v>-28.108501434326172</v>
      </c>
      <c r="G9258">
        <v>-53.422004699707031</v>
      </c>
      <c r="H9258">
        <v>128000</v>
      </c>
      <c r="I9258">
        <f>IF(data_1728935828342[[#This Row],[trecho]]=D9257,data_1728935828342[[#This Row],[km]]-H9257,0)/1000</f>
        <v>1</v>
      </c>
      <c r="J9258" t="s">
        <v>14</v>
      </c>
      <c r="K9258" t="s">
        <v>3384</v>
      </c>
      <c r="L9258">
        <v>3</v>
      </c>
      <c r="M9258" t="s">
        <v>3387</v>
      </c>
      <c r="N9258" s="12">
        <f>COUNTIF(data_1728935828342[trecho],data_1728935828342[[#This Row],[trecho]])</f>
        <v>20</v>
      </c>
      <c r="O9258" s="12">
        <f>data_1728935828342[[#This Row],[km]]-H9257</f>
        <v>1000</v>
      </c>
    </row>
    <row r="9259" spans="1:15" hidden="1" x14ac:dyDescent="0.25">
      <c r="A9259">
        <v>14968382</v>
      </c>
      <c r="B9259" t="s">
        <v>25</v>
      </c>
      <c r="C9259">
        <v>158</v>
      </c>
      <c r="D9259" t="s">
        <v>473</v>
      </c>
      <c r="E9259" s="1">
        <v>44062.375</v>
      </c>
      <c r="F9259">
        <v>-28.128488540649414</v>
      </c>
      <c r="G9259">
        <v>-53.442115783691406</v>
      </c>
      <c r="H9259">
        <v>131000</v>
      </c>
      <c r="I9259">
        <f>IF(data_1728935828342[[#This Row],[trecho]]=D9258,data_1728935828342[[#This Row],[km]]-H9258,0)/1000</f>
        <v>3</v>
      </c>
      <c r="J9259" t="s">
        <v>14</v>
      </c>
      <c r="K9259" t="s">
        <v>3384</v>
      </c>
      <c r="L9259">
        <v>3</v>
      </c>
      <c r="M9259" t="s">
        <v>3387</v>
      </c>
      <c r="N9259" s="12">
        <f>COUNTIF(data_1728935828342[trecho],data_1728935828342[[#This Row],[trecho]])</f>
        <v>20</v>
      </c>
      <c r="O9259" s="12">
        <f>data_1728935828342[[#This Row],[km]]-H9258</f>
        <v>3000</v>
      </c>
    </row>
    <row r="9260" spans="1:15" hidden="1" x14ac:dyDescent="0.25">
      <c r="A9260">
        <v>14970990</v>
      </c>
      <c r="B9260" t="s">
        <v>25</v>
      </c>
      <c r="C9260">
        <v>158</v>
      </c>
      <c r="D9260" t="s">
        <v>473</v>
      </c>
      <c r="E9260" s="1">
        <v>44062.375</v>
      </c>
      <c r="F9260">
        <v>-28.155574798583984</v>
      </c>
      <c r="G9260">
        <v>-53.466999053955078</v>
      </c>
      <c r="H9260">
        <v>135000</v>
      </c>
      <c r="I9260">
        <f>IF(data_1728935828342[[#This Row],[trecho]]=D9259,data_1728935828342[[#This Row],[km]]-H9259,0)/1000</f>
        <v>4</v>
      </c>
      <c r="J9260" t="s">
        <v>14</v>
      </c>
      <c r="K9260" t="s">
        <v>3384</v>
      </c>
      <c r="L9260">
        <v>3</v>
      </c>
      <c r="M9260" t="s">
        <v>3387</v>
      </c>
      <c r="N9260" s="12">
        <f>COUNTIF(data_1728935828342[trecho],data_1728935828342[[#This Row],[trecho]])</f>
        <v>20</v>
      </c>
      <c r="O9260" s="12">
        <f>data_1728935828342[[#This Row],[km]]-H9259</f>
        <v>4000</v>
      </c>
    </row>
    <row r="9261" spans="1:15" hidden="1" x14ac:dyDescent="0.25">
      <c r="A9261">
        <v>14972220</v>
      </c>
      <c r="B9261" t="s">
        <v>25</v>
      </c>
      <c r="C9261">
        <v>158</v>
      </c>
      <c r="D9261" t="s">
        <v>473</v>
      </c>
      <c r="E9261" s="1">
        <v>44062.375</v>
      </c>
      <c r="F9261">
        <v>-28.172779083251953</v>
      </c>
      <c r="G9261">
        <v>-53.473056793212891</v>
      </c>
      <c r="H9261">
        <v>137000</v>
      </c>
      <c r="I9261">
        <f>IF(data_1728935828342[[#This Row],[trecho]]=D9260,data_1728935828342[[#This Row],[km]]-H9260,0)/1000</f>
        <v>2</v>
      </c>
      <c r="J9261" t="s">
        <v>14</v>
      </c>
      <c r="K9261" t="s">
        <v>3384</v>
      </c>
      <c r="L9261">
        <v>3</v>
      </c>
      <c r="M9261" t="s">
        <v>3387</v>
      </c>
      <c r="N9261" s="12">
        <f>COUNTIF(data_1728935828342[trecho],data_1728935828342[[#This Row],[trecho]])</f>
        <v>20</v>
      </c>
      <c r="O9261" s="12">
        <f>data_1728935828342[[#This Row],[km]]-H9260</f>
        <v>2000</v>
      </c>
    </row>
    <row r="9262" spans="1:15" hidden="1" x14ac:dyDescent="0.25">
      <c r="A9262">
        <v>14972814</v>
      </c>
      <c r="B9262" t="s">
        <v>25</v>
      </c>
      <c r="C9262">
        <v>158</v>
      </c>
      <c r="D9262" t="s">
        <v>473</v>
      </c>
      <c r="E9262" s="1">
        <v>44062.375</v>
      </c>
      <c r="F9262">
        <v>-28.181663513183594</v>
      </c>
      <c r="G9262">
        <v>-53.474758148193359</v>
      </c>
      <c r="H9262">
        <v>138000</v>
      </c>
      <c r="I9262">
        <f>IF(data_1728935828342[[#This Row],[trecho]]=D9261,data_1728935828342[[#This Row],[km]]-H9261,0)/1000</f>
        <v>1</v>
      </c>
      <c r="J9262" t="s">
        <v>14</v>
      </c>
      <c r="K9262" t="s">
        <v>3384</v>
      </c>
      <c r="L9262">
        <v>3</v>
      </c>
      <c r="M9262" t="s">
        <v>3387</v>
      </c>
      <c r="N9262" s="12">
        <f>COUNTIF(data_1728935828342[trecho],data_1728935828342[[#This Row],[trecho]])</f>
        <v>20</v>
      </c>
      <c r="O9262" s="12">
        <f>data_1728935828342[[#This Row],[km]]-H9261</f>
        <v>1000</v>
      </c>
    </row>
    <row r="9263" spans="1:15" hidden="1" x14ac:dyDescent="0.25">
      <c r="A9263">
        <v>14977180</v>
      </c>
      <c r="B9263" t="s">
        <v>25</v>
      </c>
      <c r="C9263">
        <v>158</v>
      </c>
      <c r="D9263" t="s">
        <v>473</v>
      </c>
      <c r="E9263" s="1">
        <v>44062.375</v>
      </c>
      <c r="F9263">
        <v>-28.238759994506836</v>
      </c>
      <c r="G9263">
        <v>-53.480705261230469</v>
      </c>
      <c r="H9263">
        <v>145000</v>
      </c>
      <c r="I9263">
        <f>IF(data_1728935828342[[#This Row],[trecho]]=D9262,data_1728935828342[[#This Row],[km]]-H9262,0)/1000</f>
        <v>7</v>
      </c>
      <c r="J9263" t="s">
        <v>14</v>
      </c>
      <c r="K9263" t="s">
        <v>3384</v>
      </c>
      <c r="L9263">
        <v>3</v>
      </c>
      <c r="M9263" t="s">
        <v>3387</v>
      </c>
      <c r="N9263" s="12">
        <f>COUNTIF(data_1728935828342[trecho],data_1728935828342[[#This Row],[trecho]])</f>
        <v>20</v>
      </c>
      <c r="O9263" s="12">
        <f>data_1728935828342[[#This Row],[km]]-H9262</f>
        <v>7000</v>
      </c>
    </row>
    <row r="9264" spans="1:15" hidden="1" x14ac:dyDescent="0.25">
      <c r="A9264">
        <v>14977774</v>
      </c>
      <c r="B9264" t="s">
        <v>25</v>
      </c>
      <c r="C9264">
        <v>158</v>
      </c>
      <c r="D9264" t="s">
        <v>473</v>
      </c>
      <c r="E9264" s="1">
        <v>44062.375</v>
      </c>
      <c r="F9264">
        <v>-28.247461318969727</v>
      </c>
      <c r="G9264">
        <v>-53.479763031005859</v>
      </c>
      <c r="H9264">
        <v>146000</v>
      </c>
      <c r="I9264">
        <f>IF(data_1728935828342[[#This Row],[trecho]]=D9263,data_1728935828342[[#This Row],[km]]-H9263,0)/1000</f>
        <v>1</v>
      </c>
      <c r="J9264" t="s">
        <v>14</v>
      </c>
      <c r="K9264" t="s">
        <v>3384</v>
      </c>
      <c r="L9264">
        <v>3</v>
      </c>
      <c r="M9264" t="s">
        <v>3387</v>
      </c>
      <c r="N9264" s="12">
        <f>COUNTIF(data_1728935828342[trecho],data_1728935828342[[#This Row],[trecho]])</f>
        <v>20</v>
      </c>
      <c r="O9264" s="12">
        <f>data_1728935828342[[#This Row],[km]]-H9263</f>
        <v>1000</v>
      </c>
    </row>
    <row r="9265" spans="1:15" hidden="1" x14ac:dyDescent="0.25">
      <c r="A9265">
        <v>14979554</v>
      </c>
      <c r="B9265" t="s">
        <v>25</v>
      </c>
      <c r="C9265">
        <v>158</v>
      </c>
      <c r="D9265" t="s">
        <v>473</v>
      </c>
      <c r="E9265" s="1">
        <v>44062.375</v>
      </c>
      <c r="F9265">
        <v>-28.269887924194336</v>
      </c>
      <c r="G9265">
        <v>-53.482578277587891</v>
      </c>
      <c r="H9265">
        <v>149000</v>
      </c>
      <c r="I9265">
        <f>IF(data_1728935828342[[#This Row],[trecho]]=D9264,data_1728935828342[[#This Row],[km]]-H9264,0)/1000</f>
        <v>3</v>
      </c>
      <c r="J9265" t="s">
        <v>14</v>
      </c>
      <c r="K9265" t="s">
        <v>3384</v>
      </c>
      <c r="L9265">
        <v>3</v>
      </c>
      <c r="M9265" t="s">
        <v>3387</v>
      </c>
      <c r="N9265" s="12">
        <f>COUNTIF(data_1728935828342[trecho],data_1728935828342[[#This Row],[trecho]])</f>
        <v>20</v>
      </c>
      <c r="O9265" s="12">
        <f>data_1728935828342[[#This Row],[km]]-H9264</f>
        <v>3000</v>
      </c>
    </row>
    <row r="9266" spans="1:15" hidden="1" x14ac:dyDescent="0.25">
      <c r="A9266">
        <v>14980182</v>
      </c>
      <c r="B9266" t="s">
        <v>25</v>
      </c>
      <c r="C9266">
        <v>158</v>
      </c>
      <c r="D9266" t="s">
        <v>473</v>
      </c>
      <c r="E9266" s="1">
        <v>44062.375</v>
      </c>
      <c r="F9266">
        <v>-28.278110504150391</v>
      </c>
      <c r="G9266">
        <v>-53.486492156982422</v>
      </c>
      <c r="H9266">
        <v>150000</v>
      </c>
      <c r="I9266">
        <f>IF(data_1728935828342[[#This Row],[trecho]]=D9265,data_1728935828342[[#This Row],[km]]-H9265,0)/1000</f>
        <v>1</v>
      </c>
      <c r="J9266" t="s">
        <v>14</v>
      </c>
      <c r="K9266" t="s">
        <v>3384</v>
      </c>
      <c r="L9266">
        <v>3</v>
      </c>
      <c r="M9266" t="s">
        <v>3387</v>
      </c>
      <c r="N9266" s="12">
        <f>COUNTIF(data_1728935828342[trecho],data_1728935828342[[#This Row],[trecho]])</f>
        <v>20</v>
      </c>
      <c r="O9266" s="12">
        <f>data_1728935828342[[#This Row],[km]]-H9265</f>
        <v>1000</v>
      </c>
    </row>
    <row r="9267" spans="1:15" hidden="1" x14ac:dyDescent="0.25">
      <c r="A9267">
        <v>14982897</v>
      </c>
      <c r="B9267" t="s">
        <v>25</v>
      </c>
      <c r="C9267">
        <v>158</v>
      </c>
      <c r="D9267" t="s">
        <v>473</v>
      </c>
      <c r="E9267" s="1">
        <v>44062.375</v>
      </c>
      <c r="F9267">
        <v>-28.308551788330078</v>
      </c>
      <c r="G9267">
        <v>-53.492900848388672</v>
      </c>
      <c r="H9267">
        <v>154000</v>
      </c>
      <c r="I9267">
        <f>IF(data_1728935828342[[#This Row],[trecho]]=D9266,data_1728935828342[[#This Row],[km]]-H9266,0)/1000</f>
        <v>4</v>
      </c>
      <c r="J9267" t="s">
        <v>14</v>
      </c>
      <c r="K9267" t="s">
        <v>3384</v>
      </c>
      <c r="L9267">
        <v>3</v>
      </c>
      <c r="M9267" t="s">
        <v>3387</v>
      </c>
      <c r="N9267" s="12">
        <f>COUNTIF(data_1728935828342[trecho],data_1728935828342[[#This Row],[trecho]])</f>
        <v>20</v>
      </c>
      <c r="O9267" s="12">
        <f>data_1728935828342[[#This Row],[km]]-H9266</f>
        <v>4000</v>
      </c>
    </row>
    <row r="9268" spans="1:15" hidden="1" x14ac:dyDescent="0.25">
      <c r="A9268">
        <v>14983526</v>
      </c>
      <c r="B9268" t="s">
        <v>25</v>
      </c>
      <c r="C9268">
        <v>158</v>
      </c>
      <c r="D9268" t="s">
        <v>473</v>
      </c>
      <c r="E9268" s="1">
        <v>44062.375</v>
      </c>
      <c r="F9268">
        <v>-28.316831588745117</v>
      </c>
      <c r="G9268">
        <v>-53.493251800537109</v>
      </c>
      <c r="H9268">
        <v>155000</v>
      </c>
      <c r="I9268">
        <f>IF(data_1728935828342[[#This Row],[trecho]]=D9267,data_1728935828342[[#This Row],[km]]-H9267,0)/1000</f>
        <v>1</v>
      </c>
      <c r="J9268" t="s">
        <v>14</v>
      </c>
      <c r="K9268" t="s">
        <v>3384</v>
      </c>
      <c r="L9268">
        <v>3</v>
      </c>
      <c r="M9268" t="s">
        <v>3387</v>
      </c>
      <c r="N9268" s="12">
        <f>COUNTIF(data_1728935828342[trecho],data_1728935828342[[#This Row],[trecho]])</f>
        <v>20</v>
      </c>
      <c r="O9268" s="12">
        <f>data_1728935828342[[#This Row],[km]]-H9267</f>
        <v>1000</v>
      </c>
    </row>
    <row r="9269" spans="1:15" hidden="1" x14ac:dyDescent="0.25">
      <c r="A9269">
        <v>14984235</v>
      </c>
      <c r="B9269" t="s">
        <v>25</v>
      </c>
      <c r="C9269">
        <v>158</v>
      </c>
      <c r="D9269" t="s">
        <v>473</v>
      </c>
      <c r="E9269" s="1">
        <v>44062.375</v>
      </c>
      <c r="F9269">
        <v>-28.323492050170898</v>
      </c>
      <c r="G9269">
        <v>-53.498886108398438</v>
      </c>
      <c r="H9269">
        <v>156000</v>
      </c>
      <c r="I9269">
        <f>IF(data_1728935828342[[#This Row],[trecho]]=D9268,data_1728935828342[[#This Row],[km]]-H9268,0)/1000</f>
        <v>1</v>
      </c>
      <c r="J9269" t="s">
        <v>14</v>
      </c>
      <c r="K9269" t="s">
        <v>3384</v>
      </c>
      <c r="L9269">
        <v>3</v>
      </c>
      <c r="M9269" t="s">
        <v>3387</v>
      </c>
      <c r="N9269" s="12">
        <f>COUNTIF(data_1728935828342[trecho],data_1728935828342[[#This Row],[trecho]])</f>
        <v>20</v>
      </c>
      <c r="O9269" s="12">
        <f>data_1728935828342[[#This Row],[km]]-H9268</f>
        <v>1000</v>
      </c>
    </row>
    <row r="9270" spans="1:15" hidden="1" x14ac:dyDescent="0.25">
      <c r="A9270">
        <v>11088016</v>
      </c>
      <c r="B9270" t="s">
        <v>12</v>
      </c>
      <c r="C9270">
        <v>262</v>
      </c>
      <c r="D9270" t="s">
        <v>2097</v>
      </c>
      <c r="E9270" s="1">
        <v>44062.49628472222</v>
      </c>
      <c r="F9270">
        <v>-20.44573974609375</v>
      </c>
      <c r="G9270">
        <v>-52.842208862304688</v>
      </c>
      <c r="H9270">
        <v>140000</v>
      </c>
      <c r="I9270">
        <f>IF(data_1728935828342[[#This Row],[trecho]]=D9269,data_1728935828342[[#This Row],[km]]-H9269,0)/1000</f>
        <v>0</v>
      </c>
      <c r="J9270" t="s">
        <v>14</v>
      </c>
      <c r="K9270" t="s">
        <v>3382</v>
      </c>
      <c r="L9270">
        <v>1</v>
      </c>
      <c r="M9270" t="s">
        <v>3388</v>
      </c>
      <c r="N9270" s="12">
        <f>COUNTIF(data_1728935828342[trecho],data_1728935828342[[#This Row],[trecho]])</f>
        <v>1</v>
      </c>
      <c r="O9270" s="12">
        <f>data_1728935828342[[#This Row],[km]]-H9269</f>
        <v>-16000</v>
      </c>
    </row>
    <row r="9271" spans="1:15" hidden="1" x14ac:dyDescent="0.25">
      <c r="A9271">
        <v>11089293</v>
      </c>
      <c r="B9271" t="s">
        <v>12</v>
      </c>
      <c r="C9271">
        <v>262</v>
      </c>
      <c r="D9271" t="s">
        <v>617</v>
      </c>
      <c r="E9271" s="1">
        <v>44062.524155092593</v>
      </c>
      <c r="F9271">
        <v>-20.445930480957031</v>
      </c>
      <c r="G9271">
        <v>-52.851741790771484</v>
      </c>
      <c r="H9271">
        <v>141000</v>
      </c>
      <c r="I9271">
        <f>IF(data_1728935828342[[#This Row],[trecho]]=D9270,data_1728935828342[[#This Row],[km]]-H9270,0)/1000</f>
        <v>0</v>
      </c>
      <c r="J9271" t="s">
        <v>14</v>
      </c>
      <c r="K9271" t="s">
        <v>3382</v>
      </c>
      <c r="L9271">
        <v>1</v>
      </c>
      <c r="M9271" t="s">
        <v>3388</v>
      </c>
      <c r="N9271" s="12">
        <f>COUNTIF(data_1728935828342[trecho],data_1728935828342[[#This Row],[trecho]])</f>
        <v>3</v>
      </c>
      <c r="O9271" s="12">
        <f>data_1728935828342[[#This Row],[km]]-H9270</f>
        <v>1000</v>
      </c>
    </row>
    <row r="9272" spans="1:15" hidden="1" x14ac:dyDescent="0.25">
      <c r="A9272">
        <v>11090293</v>
      </c>
      <c r="B9272" t="s">
        <v>12</v>
      </c>
      <c r="C9272">
        <v>262</v>
      </c>
      <c r="D9272" t="s">
        <v>617</v>
      </c>
      <c r="E9272" s="1">
        <v>44062.524155092593</v>
      </c>
      <c r="F9272">
        <v>-20.445880889892578</v>
      </c>
      <c r="G9272">
        <v>-52.861328125</v>
      </c>
      <c r="H9272">
        <v>142000</v>
      </c>
      <c r="I9272">
        <f>IF(data_1728935828342[[#This Row],[trecho]]=D9271,data_1728935828342[[#This Row],[km]]-H9271,0)/1000</f>
        <v>1</v>
      </c>
      <c r="J9272" t="s">
        <v>14</v>
      </c>
      <c r="K9272" t="s">
        <v>3382</v>
      </c>
      <c r="L9272">
        <v>1</v>
      </c>
      <c r="M9272" t="s">
        <v>3388</v>
      </c>
      <c r="N9272" s="12">
        <f>COUNTIF(data_1728935828342[trecho],data_1728935828342[[#This Row],[trecho]])</f>
        <v>3</v>
      </c>
      <c r="O9272" s="12">
        <f>data_1728935828342[[#This Row],[km]]-H9271</f>
        <v>1000</v>
      </c>
    </row>
    <row r="9273" spans="1:15" hidden="1" x14ac:dyDescent="0.25">
      <c r="A9273">
        <v>11091293</v>
      </c>
      <c r="B9273" t="s">
        <v>12</v>
      </c>
      <c r="C9273">
        <v>262</v>
      </c>
      <c r="D9273" t="s">
        <v>617</v>
      </c>
      <c r="E9273" s="1">
        <v>44062.524155092593</v>
      </c>
      <c r="F9273">
        <v>-20.445850372314453</v>
      </c>
      <c r="G9273">
        <v>-52.870899200439453</v>
      </c>
      <c r="H9273">
        <v>143000</v>
      </c>
      <c r="I9273">
        <f>IF(data_1728935828342[[#This Row],[trecho]]=D9272,data_1728935828342[[#This Row],[km]]-H9272,0)/1000</f>
        <v>1</v>
      </c>
      <c r="J9273" t="s">
        <v>14</v>
      </c>
      <c r="K9273" t="s">
        <v>3382</v>
      </c>
      <c r="L9273">
        <v>1</v>
      </c>
      <c r="M9273" t="s">
        <v>3388</v>
      </c>
      <c r="N9273" s="12">
        <f>COUNTIF(data_1728935828342[trecho],data_1728935828342[[#This Row],[trecho]])</f>
        <v>3</v>
      </c>
      <c r="O9273" s="12">
        <f>data_1728935828342[[#This Row],[km]]-H9272</f>
        <v>1000</v>
      </c>
    </row>
    <row r="9274" spans="1:15" hidden="1" x14ac:dyDescent="0.25">
      <c r="A9274">
        <v>11092294</v>
      </c>
      <c r="B9274" t="s">
        <v>12</v>
      </c>
      <c r="C9274">
        <v>262</v>
      </c>
      <c r="D9274" t="s">
        <v>2895</v>
      </c>
      <c r="E9274" s="1">
        <v>44062.538078703707</v>
      </c>
      <c r="F9274">
        <v>-20.4439697265625</v>
      </c>
      <c r="G9274">
        <v>-52.880199432373047</v>
      </c>
      <c r="H9274">
        <v>144000</v>
      </c>
      <c r="I9274">
        <f>IF(data_1728935828342[[#This Row],[trecho]]=D9273,data_1728935828342[[#This Row],[km]]-H9273,0)/1000</f>
        <v>0</v>
      </c>
      <c r="J9274" t="s">
        <v>14</v>
      </c>
      <c r="K9274" t="s">
        <v>3382</v>
      </c>
      <c r="L9274">
        <v>1</v>
      </c>
      <c r="M9274" t="s">
        <v>3388</v>
      </c>
      <c r="N9274" s="12">
        <f>COUNTIF(data_1728935828342[trecho],data_1728935828342[[#This Row],[trecho]])</f>
        <v>1</v>
      </c>
      <c r="O9274" s="12">
        <f>data_1728935828342[[#This Row],[km]]-H9273</f>
        <v>1000</v>
      </c>
    </row>
    <row r="9275" spans="1:15" hidden="1" x14ac:dyDescent="0.25">
      <c r="A9275">
        <v>11092887</v>
      </c>
      <c r="B9275" t="s">
        <v>12</v>
      </c>
      <c r="C9275">
        <v>262</v>
      </c>
      <c r="D9275" t="s">
        <v>1466</v>
      </c>
      <c r="E9275" s="1">
        <v>44062.548275462963</v>
      </c>
      <c r="F9275">
        <v>-20.443729400634766</v>
      </c>
      <c r="G9275">
        <v>-52.881729125976563</v>
      </c>
      <c r="H9275">
        <v>144000</v>
      </c>
      <c r="I9275">
        <f>IF(data_1728935828342[[#This Row],[trecho]]=D9274,data_1728935828342[[#This Row],[km]]-H9274,0)/1000</f>
        <v>0</v>
      </c>
      <c r="J9275" t="s">
        <v>11</v>
      </c>
      <c r="K9275" t="s">
        <v>3382</v>
      </c>
      <c r="L9275">
        <v>1</v>
      </c>
      <c r="M9275" t="s">
        <v>3388</v>
      </c>
      <c r="N9275" s="12">
        <f>COUNTIF(data_1728935828342[trecho],data_1728935828342[[#This Row],[trecho]])</f>
        <v>1</v>
      </c>
      <c r="O9275" s="12">
        <f>data_1728935828342[[#This Row],[km]]-H9274</f>
        <v>0</v>
      </c>
    </row>
    <row r="9276" spans="1:15" hidden="1" x14ac:dyDescent="0.25">
      <c r="A9276">
        <v>11094238</v>
      </c>
      <c r="B9276" t="s">
        <v>12</v>
      </c>
      <c r="C9276">
        <v>262</v>
      </c>
      <c r="D9276" t="s">
        <v>356</v>
      </c>
      <c r="E9276" s="1">
        <v>44063.298136574071</v>
      </c>
      <c r="F9276">
        <v>-20.442939758300781</v>
      </c>
      <c r="G9276">
        <v>-52.889690399169922</v>
      </c>
      <c r="H9276">
        <v>145000</v>
      </c>
      <c r="I9276">
        <f>IF(data_1728935828342[[#This Row],[trecho]]=D9275,data_1728935828342[[#This Row],[km]]-H9275,0)/1000</f>
        <v>0</v>
      </c>
      <c r="J9276" t="s">
        <v>14</v>
      </c>
      <c r="K9276" t="s">
        <v>3382</v>
      </c>
      <c r="L9276">
        <v>1</v>
      </c>
      <c r="M9276" t="s">
        <v>3388</v>
      </c>
      <c r="N9276" s="12">
        <f>COUNTIF(data_1728935828342[trecho],data_1728935828342[[#This Row],[trecho]])</f>
        <v>47</v>
      </c>
      <c r="O9276" s="12">
        <f>data_1728935828342[[#This Row],[km]]-H9275</f>
        <v>1000</v>
      </c>
    </row>
    <row r="9277" spans="1:15" hidden="1" x14ac:dyDescent="0.25">
      <c r="A9277">
        <v>11095238</v>
      </c>
      <c r="B9277" t="s">
        <v>12</v>
      </c>
      <c r="C9277">
        <v>262</v>
      </c>
      <c r="D9277" t="s">
        <v>356</v>
      </c>
      <c r="E9277" s="1">
        <v>44063.298136574071</v>
      </c>
      <c r="F9277">
        <v>-20.444559097290039</v>
      </c>
      <c r="G9277">
        <v>-52.898941040039063</v>
      </c>
      <c r="H9277">
        <v>146000</v>
      </c>
      <c r="I9277">
        <f>IF(data_1728935828342[[#This Row],[trecho]]=D9276,data_1728935828342[[#This Row],[km]]-H9276,0)/1000</f>
        <v>1</v>
      </c>
      <c r="J9277" t="s">
        <v>14</v>
      </c>
      <c r="K9277" t="s">
        <v>3382</v>
      </c>
      <c r="L9277">
        <v>1</v>
      </c>
      <c r="M9277" t="s">
        <v>3388</v>
      </c>
      <c r="N9277" s="12">
        <f>COUNTIF(data_1728935828342[trecho],data_1728935828342[[#This Row],[trecho]])</f>
        <v>47</v>
      </c>
      <c r="O9277" s="12">
        <f>data_1728935828342[[#This Row],[km]]-H9276</f>
        <v>1000</v>
      </c>
    </row>
    <row r="9278" spans="1:15" hidden="1" x14ac:dyDescent="0.25">
      <c r="A9278">
        <v>11096238</v>
      </c>
      <c r="B9278" t="s">
        <v>12</v>
      </c>
      <c r="C9278">
        <v>262</v>
      </c>
      <c r="D9278" t="s">
        <v>356</v>
      </c>
      <c r="E9278" s="1">
        <v>44063.298136574071</v>
      </c>
      <c r="F9278">
        <v>-20.448869705200195</v>
      </c>
      <c r="G9278">
        <v>-52.907329559326172</v>
      </c>
      <c r="H9278">
        <v>147000</v>
      </c>
      <c r="I9278">
        <f>IF(data_1728935828342[[#This Row],[trecho]]=D9277,data_1728935828342[[#This Row],[km]]-H9277,0)/1000</f>
        <v>1</v>
      </c>
      <c r="J9278" t="s">
        <v>14</v>
      </c>
      <c r="K9278" t="s">
        <v>3382</v>
      </c>
      <c r="L9278">
        <v>1</v>
      </c>
      <c r="M9278" t="s">
        <v>3388</v>
      </c>
      <c r="N9278" s="12">
        <f>COUNTIF(data_1728935828342[trecho],data_1728935828342[[#This Row],[trecho]])</f>
        <v>47</v>
      </c>
      <c r="O9278" s="12">
        <f>data_1728935828342[[#This Row],[km]]-H9277</f>
        <v>1000</v>
      </c>
    </row>
    <row r="9279" spans="1:15" hidden="1" x14ac:dyDescent="0.25">
      <c r="A9279">
        <v>11097238</v>
      </c>
      <c r="B9279" t="s">
        <v>12</v>
      </c>
      <c r="C9279">
        <v>262</v>
      </c>
      <c r="D9279" t="s">
        <v>356</v>
      </c>
      <c r="E9279" s="1">
        <v>44063.298136574071</v>
      </c>
      <c r="F9279">
        <v>-20.453319549560547</v>
      </c>
      <c r="G9279">
        <v>-52.915599822998047</v>
      </c>
      <c r="H9279">
        <v>148000</v>
      </c>
      <c r="I9279">
        <f>IF(data_1728935828342[[#This Row],[trecho]]=D9278,data_1728935828342[[#This Row],[km]]-H9278,0)/1000</f>
        <v>1</v>
      </c>
      <c r="J9279" t="s">
        <v>14</v>
      </c>
      <c r="K9279" t="s">
        <v>3382</v>
      </c>
      <c r="L9279">
        <v>1</v>
      </c>
      <c r="M9279" t="s">
        <v>3388</v>
      </c>
      <c r="N9279" s="12">
        <f>COUNTIF(data_1728935828342[trecho],data_1728935828342[[#This Row],[trecho]])</f>
        <v>47</v>
      </c>
      <c r="O9279" s="12">
        <f>data_1728935828342[[#This Row],[km]]-H9278</f>
        <v>1000</v>
      </c>
    </row>
    <row r="9280" spans="1:15" hidden="1" x14ac:dyDescent="0.25">
      <c r="A9280">
        <v>11098238</v>
      </c>
      <c r="B9280" t="s">
        <v>12</v>
      </c>
      <c r="C9280">
        <v>262</v>
      </c>
      <c r="D9280" t="s">
        <v>356</v>
      </c>
      <c r="E9280" s="1">
        <v>44063.298136574071</v>
      </c>
      <c r="F9280">
        <v>-20.458200454711914</v>
      </c>
      <c r="G9280">
        <v>-52.923580169677734</v>
      </c>
      <c r="H9280">
        <v>149000</v>
      </c>
      <c r="I9280">
        <f>IF(data_1728935828342[[#This Row],[trecho]]=D9279,data_1728935828342[[#This Row],[km]]-H9279,0)/1000</f>
        <v>1</v>
      </c>
      <c r="J9280" t="s">
        <v>14</v>
      </c>
      <c r="K9280" t="s">
        <v>3382</v>
      </c>
      <c r="L9280">
        <v>1</v>
      </c>
      <c r="M9280" t="s">
        <v>3388</v>
      </c>
      <c r="N9280" s="12">
        <f>COUNTIF(data_1728935828342[trecho],data_1728935828342[[#This Row],[trecho]])</f>
        <v>47</v>
      </c>
      <c r="O9280" s="12">
        <f>data_1728935828342[[#This Row],[km]]-H9279</f>
        <v>1000</v>
      </c>
    </row>
    <row r="9281" spans="1:15" hidden="1" x14ac:dyDescent="0.25">
      <c r="A9281">
        <v>11099238</v>
      </c>
      <c r="B9281" t="s">
        <v>12</v>
      </c>
      <c r="C9281">
        <v>262</v>
      </c>
      <c r="D9281" t="s">
        <v>356</v>
      </c>
      <c r="E9281" s="1">
        <v>44063.298136574071</v>
      </c>
      <c r="F9281">
        <v>-20.462589263916016</v>
      </c>
      <c r="G9281">
        <v>-52.931949615478516</v>
      </c>
      <c r="H9281">
        <v>150000</v>
      </c>
      <c r="I9281">
        <f>IF(data_1728935828342[[#This Row],[trecho]]=D9280,data_1728935828342[[#This Row],[km]]-H9280,0)/1000</f>
        <v>1</v>
      </c>
      <c r="J9281" t="s">
        <v>14</v>
      </c>
      <c r="K9281" t="s">
        <v>3382</v>
      </c>
      <c r="L9281">
        <v>1</v>
      </c>
      <c r="M9281" t="s">
        <v>3388</v>
      </c>
      <c r="N9281" s="12">
        <f>COUNTIF(data_1728935828342[trecho],data_1728935828342[[#This Row],[trecho]])</f>
        <v>47</v>
      </c>
      <c r="O9281" s="12">
        <f>data_1728935828342[[#This Row],[km]]-H9280</f>
        <v>1000</v>
      </c>
    </row>
    <row r="9282" spans="1:15" hidden="1" x14ac:dyDescent="0.25">
      <c r="A9282">
        <v>11100238</v>
      </c>
      <c r="B9282" t="s">
        <v>12</v>
      </c>
      <c r="C9282">
        <v>262</v>
      </c>
      <c r="D9282" t="s">
        <v>356</v>
      </c>
      <c r="E9282" s="1">
        <v>44063.298136574071</v>
      </c>
      <c r="F9282">
        <v>-20.46697998046875</v>
      </c>
      <c r="G9282">
        <v>-52.940330505371094</v>
      </c>
      <c r="H9282">
        <v>151000</v>
      </c>
      <c r="I9282">
        <f>IF(data_1728935828342[[#This Row],[trecho]]=D9281,data_1728935828342[[#This Row],[km]]-H9281,0)/1000</f>
        <v>1</v>
      </c>
      <c r="J9282" t="s">
        <v>14</v>
      </c>
      <c r="K9282" t="s">
        <v>3382</v>
      </c>
      <c r="L9282">
        <v>1</v>
      </c>
      <c r="M9282" t="s">
        <v>3388</v>
      </c>
      <c r="N9282" s="12">
        <f>COUNTIF(data_1728935828342[trecho],data_1728935828342[[#This Row],[trecho]])</f>
        <v>47</v>
      </c>
      <c r="O9282" s="12">
        <f>data_1728935828342[[#This Row],[km]]-H9281</f>
        <v>1000</v>
      </c>
    </row>
    <row r="9283" spans="1:15" hidden="1" x14ac:dyDescent="0.25">
      <c r="A9283">
        <v>11101238</v>
      </c>
      <c r="B9283" t="s">
        <v>12</v>
      </c>
      <c r="C9283">
        <v>262</v>
      </c>
      <c r="D9283" t="s">
        <v>356</v>
      </c>
      <c r="E9283" s="1">
        <v>44063.298136574071</v>
      </c>
      <c r="F9283">
        <v>-20.469499588012695</v>
      </c>
      <c r="G9283">
        <v>-52.94927978515625</v>
      </c>
      <c r="H9283">
        <v>152000</v>
      </c>
      <c r="I9283">
        <f>IF(data_1728935828342[[#This Row],[trecho]]=D9282,data_1728935828342[[#This Row],[km]]-H9282,0)/1000</f>
        <v>1</v>
      </c>
      <c r="J9283" t="s">
        <v>14</v>
      </c>
      <c r="K9283" t="s">
        <v>3382</v>
      </c>
      <c r="L9283">
        <v>1</v>
      </c>
      <c r="M9283" t="s">
        <v>3388</v>
      </c>
      <c r="N9283" s="12">
        <f>COUNTIF(data_1728935828342[trecho],data_1728935828342[[#This Row],[trecho]])</f>
        <v>47</v>
      </c>
      <c r="O9283" s="12">
        <f>data_1728935828342[[#This Row],[km]]-H9282</f>
        <v>1000</v>
      </c>
    </row>
    <row r="9284" spans="1:15" hidden="1" x14ac:dyDescent="0.25">
      <c r="A9284">
        <v>11102237</v>
      </c>
      <c r="B9284" t="s">
        <v>12</v>
      </c>
      <c r="C9284">
        <v>262</v>
      </c>
      <c r="D9284" t="s">
        <v>356</v>
      </c>
      <c r="E9284" s="1">
        <v>44063.298136574071</v>
      </c>
      <c r="F9284">
        <v>-20.467460632324219</v>
      </c>
      <c r="G9284">
        <v>-52.958591461181641</v>
      </c>
      <c r="H9284">
        <v>153000</v>
      </c>
      <c r="I9284">
        <f>IF(data_1728935828342[[#This Row],[trecho]]=D9283,data_1728935828342[[#This Row],[km]]-H9283,0)/1000</f>
        <v>1</v>
      </c>
      <c r="J9284" t="s">
        <v>14</v>
      </c>
      <c r="K9284" t="s">
        <v>3382</v>
      </c>
      <c r="L9284">
        <v>1</v>
      </c>
      <c r="M9284" t="s">
        <v>3388</v>
      </c>
      <c r="N9284" s="12">
        <f>COUNTIF(data_1728935828342[trecho],data_1728935828342[[#This Row],[trecho]])</f>
        <v>47</v>
      </c>
      <c r="O9284" s="12">
        <f>data_1728935828342[[#This Row],[km]]-H9283</f>
        <v>1000</v>
      </c>
    </row>
    <row r="9285" spans="1:15" hidden="1" x14ac:dyDescent="0.25">
      <c r="A9285">
        <v>11103234</v>
      </c>
      <c r="B9285" t="s">
        <v>12</v>
      </c>
      <c r="C9285">
        <v>262</v>
      </c>
      <c r="D9285" t="s">
        <v>356</v>
      </c>
      <c r="E9285" s="1">
        <v>44063.298136574071</v>
      </c>
      <c r="F9285">
        <v>-20.465389251708984</v>
      </c>
      <c r="G9285">
        <v>-52.967880249023438</v>
      </c>
      <c r="H9285">
        <v>154000</v>
      </c>
      <c r="I9285">
        <f>IF(data_1728935828342[[#This Row],[trecho]]=D9284,data_1728935828342[[#This Row],[km]]-H9284,0)/1000</f>
        <v>1</v>
      </c>
      <c r="J9285" t="s">
        <v>14</v>
      </c>
      <c r="K9285" t="s">
        <v>3382</v>
      </c>
      <c r="L9285">
        <v>1</v>
      </c>
      <c r="M9285" t="s">
        <v>3388</v>
      </c>
      <c r="N9285" s="12">
        <f>COUNTIF(data_1728935828342[trecho],data_1728935828342[[#This Row],[trecho]])</f>
        <v>47</v>
      </c>
      <c r="O9285" s="12">
        <f>data_1728935828342[[#This Row],[km]]-H9284</f>
        <v>1000</v>
      </c>
    </row>
    <row r="9286" spans="1:15" hidden="1" x14ac:dyDescent="0.25">
      <c r="A9286">
        <v>11104234</v>
      </c>
      <c r="B9286" t="s">
        <v>12</v>
      </c>
      <c r="C9286">
        <v>262</v>
      </c>
      <c r="D9286" t="s">
        <v>356</v>
      </c>
      <c r="E9286" s="1">
        <v>44063.298136574071</v>
      </c>
      <c r="F9286">
        <v>-20.463310241699219</v>
      </c>
      <c r="G9286">
        <v>-52.977169036865234</v>
      </c>
      <c r="H9286">
        <v>155000</v>
      </c>
      <c r="I9286">
        <f>IF(data_1728935828342[[#This Row],[trecho]]=D9285,data_1728935828342[[#This Row],[km]]-H9285,0)/1000</f>
        <v>1</v>
      </c>
      <c r="J9286" t="s">
        <v>14</v>
      </c>
      <c r="K9286" t="s">
        <v>3382</v>
      </c>
      <c r="L9286">
        <v>1</v>
      </c>
      <c r="M9286" t="s">
        <v>3388</v>
      </c>
      <c r="N9286" s="12">
        <f>COUNTIF(data_1728935828342[trecho],data_1728935828342[[#This Row],[trecho]])</f>
        <v>47</v>
      </c>
      <c r="O9286" s="12">
        <f>data_1728935828342[[#This Row],[km]]-H9285</f>
        <v>1000</v>
      </c>
    </row>
    <row r="9287" spans="1:15" hidden="1" x14ac:dyDescent="0.25">
      <c r="A9287">
        <v>11105234</v>
      </c>
      <c r="B9287" t="s">
        <v>12</v>
      </c>
      <c r="C9287">
        <v>262</v>
      </c>
      <c r="D9287" t="s">
        <v>356</v>
      </c>
      <c r="E9287" s="1">
        <v>44063.298136574071</v>
      </c>
      <c r="F9287">
        <v>-20.461240768432617</v>
      </c>
      <c r="G9287">
        <v>-52.986488342285156</v>
      </c>
      <c r="H9287">
        <v>156000</v>
      </c>
      <c r="I9287">
        <f>IF(data_1728935828342[[#This Row],[trecho]]=D9286,data_1728935828342[[#This Row],[km]]-H9286,0)/1000</f>
        <v>1</v>
      </c>
      <c r="J9287" t="s">
        <v>14</v>
      </c>
      <c r="K9287" t="s">
        <v>3382</v>
      </c>
      <c r="L9287">
        <v>1</v>
      </c>
      <c r="M9287" t="s">
        <v>3388</v>
      </c>
      <c r="N9287" s="12">
        <f>COUNTIF(data_1728935828342[trecho],data_1728935828342[[#This Row],[trecho]])</f>
        <v>47</v>
      </c>
      <c r="O9287" s="12">
        <f>data_1728935828342[[#This Row],[km]]-H9286</f>
        <v>1000</v>
      </c>
    </row>
    <row r="9288" spans="1:15" hidden="1" x14ac:dyDescent="0.25">
      <c r="A9288">
        <v>11106234</v>
      </c>
      <c r="B9288" t="s">
        <v>12</v>
      </c>
      <c r="C9288">
        <v>262</v>
      </c>
      <c r="D9288" t="s">
        <v>356</v>
      </c>
      <c r="E9288" s="1">
        <v>44063.298136574071</v>
      </c>
      <c r="F9288">
        <v>-20.459159851074219</v>
      </c>
      <c r="G9288">
        <v>-52.995819091796875</v>
      </c>
      <c r="H9288">
        <v>157000</v>
      </c>
      <c r="I9288">
        <f>IF(data_1728935828342[[#This Row],[trecho]]=D9287,data_1728935828342[[#This Row],[km]]-H9287,0)/1000</f>
        <v>1</v>
      </c>
      <c r="J9288" t="s">
        <v>14</v>
      </c>
      <c r="K9288" t="s">
        <v>3382</v>
      </c>
      <c r="L9288">
        <v>1</v>
      </c>
      <c r="M9288" t="s">
        <v>3388</v>
      </c>
      <c r="N9288" s="12">
        <f>COUNTIF(data_1728935828342[trecho],data_1728935828342[[#This Row],[trecho]])</f>
        <v>47</v>
      </c>
      <c r="O9288" s="12">
        <f>data_1728935828342[[#This Row],[km]]-H9287</f>
        <v>1000</v>
      </c>
    </row>
    <row r="9289" spans="1:15" hidden="1" x14ac:dyDescent="0.25">
      <c r="A9289">
        <v>11107234</v>
      </c>
      <c r="B9289" t="s">
        <v>12</v>
      </c>
      <c r="C9289">
        <v>262</v>
      </c>
      <c r="D9289" t="s">
        <v>356</v>
      </c>
      <c r="E9289" s="1">
        <v>44063.298136574071</v>
      </c>
      <c r="F9289">
        <v>-20.457080841064453</v>
      </c>
      <c r="G9289">
        <v>-53.005138397216797</v>
      </c>
      <c r="H9289">
        <v>158000</v>
      </c>
      <c r="I9289">
        <f>IF(data_1728935828342[[#This Row],[trecho]]=D9288,data_1728935828342[[#This Row],[km]]-H9288,0)/1000</f>
        <v>1</v>
      </c>
      <c r="J9289" t="s">
        <v>14</v>
      </c>
      <c r="K9289" t="s">
        <v>3382</v>
      </c>
      <c r="L9289">
        <v>1</v>
      </c>
      <c r="M9289" t="s">
        <v>3388</v>
      </c>
      <c r="N9289" s="12">
        <f>COUNTIF(data_1728935828342[trecho],data_1728935828342[[#This Row],[trecho]])</f>
        <v>47</v>
      </c>
      <c r="O9289" s="12">
        <f>data_1728935828342[[#This Row],[km]]-H9288</f>
        <v>1000</v>
      </c>
    </row>
    <row r="9290" spans="1:15" hidden="1" x14ac:dyDescent="0.25">
      <c r="A9290">
        <v>11108234</v>
      </c>
      <c r="B9290" t="s">
        <v>12</v>
      </c>
      <c r="C9290">
        <v>262</v>
      </c>
      <c r="D9290" t="s">
        <v>356</v>
      </c>
      <c r="E9290" s="1">
        <v>44063.298136574071</v>
      </c>
      <c r="F9290">
        <v>-20.454990386962891</v>
      </c>
      <c r="G9290">
        <v>-53.014461517333984</v>
      </c>
      <c r="H9290">
        <v>159000</v>
      </c>
      <c r="I9290">
        <f>IF(data_1728935828342[[#This Row],[trecho]]=D9289,data_1728935828342[[#This Row],[km]]-H9289,0)/1000</f>
        <v>1</v>
      </c>
      <c r="J9290" t="s">
        <v>14</v>
      </c>
      <c r="K9290" t="s">
        <v>3382</v>
      </c>
      <c r="L9290">
        <v>1</v>
      </c>
      <c r="M9290" t="s">
        <v>3388</v>
      </c>
      <c r="N9290" s="12">
        <f>COUNTIF(data_1728935828342[trecho],data_1728935828342[[#This Row],[trecho]])</f>
        <v>47</v>
      </c>
      <c r="O9290" s="12">
        <f>data_1728935828342[[#This Row],[km]]-H9289</f>
        <v>1000</v>
      </c>
    </row>
    <row r="9291" spans="1:15" hidden="1" x14ac:dyDescent="0.25">
      <c r="A9291">
        <v>11109234</v>
      </c>
      <c r="B9291" t="s">
        <v>12</v>
      </c>
      <c r="C9291">
        <v>262</v>
      </c>
      <c r="D9291" t="s">
        <v>356</v>
      </c>
      <c r="E9291" s="1">
        <v>44063.298136574071</v>
      </c>
      <c r="F9291">
        <v>-20.452920913696289</v>
      </c>
      <c r="G9291">
        <v>-53.023769378662109</v>
      </c>
      <c r="H9291">
        <v>160000</v>
      </c>
      <c r="I9291">
        <f>IF(data_1728935828342[[#This Row],[trecho]]=D9290,data_1728935828342[[#This Row],[km]]-H9290,0)/1000</f>
        <v>1</v>
      </c>
      <c r="J9291" t="s">
        <v>14</v>
      </c>
      <c r="K9291" t="s">
        <v>3382</v>
      </c>
      <c r="L9291">
        <v>1</v>
      </c>
      <c r="M9291" t="s">
        <v>3388</v>
      </c>
      <c r="N9291" s="12">
        <f>COUNTIF(data_1728935828342[trecho],data_1728935828342[[#This Row],[trecho]])</f>
        <v>47</v>
      </c>
      <c r="O9291" s="12">
        <f>data_1728935828342[[#This Row],[km]]-H9290</f>
        <v>1000</v>
      </c>
    </row>
    <row r="9292" spans="1:15" hidden="1" x14ac:dyDescent="0.25">
      <c r="A9292">
        <v>11110234</v>
      </c>
      <c r="B9292" t="s">
        <v>12</v>
      </c>
      <c r="C9292">
        <v>262</v>
      </c>
      <c r="D9292" t="s">
        <v>356</v>
      </c>
      <c r="E9292" s="1">
        <v>44063.298136574071</v>
      </c>
      <c r="F9292">
        <v>-20.450839996337891</v>
      </c>
      <c r="G9292">
        <v>-53.033069610595703</v>
      </c>
      <c r="H9292">
        <v>161000</v>
      </c>
      <c r="I9292">
        <f>IF(data_1728935828342[[#This Row],[trecho]]=D9291,data_1728935828342[[#This Row],[km]]-H9291,0)/1000</f>
        <v>1</v>
      </c>
      <c r="J9292" t="s">
        <v>14</v>
      </c>
      <c r="K9292" t="s">
        <v>3382</v>
      </c>
      <c r="L9292">
        <v>1</v>
      </c>
      <c r="M9292" t="s">
        <v>3388</v>
      </c>
      <c r="N9292" s="12">
        <f>COUNTIF(data_1728935828342[trecho],data_1728935828342[[#This Row],[trecho]])</f>
        <v>47</v>
      </c>
      <c r="O9292" s="12">
        <f>data_1728935828342[[#This Row],[km]]-H9291</f>
        <v>1000</v>
      </c>
    </row>
    <row r="9293" spans="1:15" hidden="1" x14ac:dyDescent="0.25">
      <c r="A9293">
        <v>11111234</v>
      </c>
      <c r="B9293" t="s">
        <v>12</v>
      </c>
      <c r="C9293">
        <v>262</v>
      </c>
      <c r="D9293" t="s">
        <v>356</v>
      </c>
      <c r="E9293" s="1">
        <v>44063.298136574071</v>
      </c>
      <c r="F9293">
        <v>-20.448759078979492</v>
      </c>
      <c r="G9293">
        <v>-53.042400360107422</v>
      </c>
      <c r="H9293">
        <v>162000</v>
      </c>
      <c r="I9293">
        <f>IF(data_1728935828342[[#This Row],[trecho]]=D9292,data_1728935828342[[#This Row],[km]]-H9292,0)/1000</f>
        <v>1</v>
      </c>
      <c r="J9293" t="s">
        <v>14</v>
      </c>
      <c r="K9293" t="s">
        <v>3382</v>
      </c>
      <c r="L9293">
        <v>1</v>
      </c>
      <c r="M9293" t="s">
        <v>3388</v>
      </c>
      <c r="N9293" s="12">
        <f>COUNTIF(data_1728935828342[trecho],data_1728935828342[[#This Row],[trecho]])</f>
        <v>47</v>
      </c>
      <c r="O9293" s="12">
        <f>data_1728935828342[[#This Row],[km]]-H9292</f>
        <v>1000</v>
      </c>
    </row>
    <row r="9294" spans="1:15" hidden="1" x14ac:dyDescent="0.25">
      <c r="A9294">
        <v>11112234</v>
      </c>
      <c r="B9294" t="s">
        <v>12</v>
      </c>
      <c r="C9294">
        <v>262</v>
      </c>
      <c r="D9294" t="s">
        <v>356</v>
      </c>
      <c r="E9294" s="1">
        <v>44063.298136574071</v>
      </c>
      <c r="F9294">
        <v>-20.446670532226563</v>
      </c>
      <c r="G9294">
        <v>-53.051719665527344</v>
      </c>
      <c r="H9294">
        <v>163000</v>
      </c>
      <c r="I9294">
        <f>IF(data_1728935828342[[#This Row],[trecho]]=D9293,data_1728935828342[[#This Row],[km]]-H9293,0)/1000</f>
        <v>1</v>
      </c>
      <c r="J9294" t="s">
        <v>14</v>
      </c>
      <c r="K9294" t="s">
        <v>3382</v>
      </c>
      <c r="L9294">
        <v>1</v>
      </c>
      <c r="M9294" t="s">
        <v>3388</v>
      </c>
      <c r="N9294" s="12">
        <f>COUNTIF(data_1728935828342[trecho],data_1728935828342[[#This Row],[trecho]])</f>
        <v>47</v>
      </c>
      <c r="O9294" s="12">
        <f>data_1728935828342[[#This Row],[km]]-H9293</f>
        <v>1000</v>
      </c>
    </row>
    <row r="9295" spans="1:15" hidden="1" x14ac:dyDescent="0.25">
      <c r="A9295">
        <v>11113234</v>
      </c>
      <c r="B9295" t="s">
        <v>12</v>
      </c>
      <c r="C9295">
        <v>262</v>
      </c>
      <c r="D9295" t="s">
        <v>356</v>
      </c>
      <c r="E9295" s="1">
        <v>44063.298136574071</v>
      </c>
      <c r="F9295">
        <v>-20.444599151611328</v>
      </c>
      <c r="G9295">
        <v>-53.061031341552734</v>
      </c>
      <c r="H9295">
        <v>164000</v>
      </c>
      <c r="I9295">
        <f>IF(data_1728935828342[[#This Row],[trecho]]=D9294,data_1728935828342[[#This Row],[km]]-H9294,0)/1000</f>
        <v>1</v>
      </c>
      <c r="J9295" t="s">
        <v>14</v>
      </c>
      <c r="K9295" t="s">
        <v>3382</v>
      </c>
      <c r="L9295">
        <v>1</v>
      </c>
      <c r="M9295" t="s">
        <v>3388</v>
      </c>
      <c r="N9295" s="12">
        <f>COUNTIF(data_1728935828342[trecho],data_1728935828342[[#This Row],[trecho]])</f>
        <v>47</v>
      </c>
      <c r="O9295" s="12">
        <f>data_1728935828342[[#This Row],[km]]-H9294</f>
        <v>1000</v>
      </c>
    </row>
    <row r="9296" spans="1:15" hidden="1" x14ac:dyDescent="0.25">
      <c r="A9296">
        <v>11114234</v>
      </c>
      <c r="B9296" t="s">
        <v>12</v>
      </c>
      <c r="C9296">
        <v>262</v>
      </c>
      <c r="D9296" t="s">
        <v>356</v>
      </c>
      <c r="E9296" s="1">
        <v>44063.298136574071</v>
      </c>
      <c r="F9296">
        <v>-20.442520141601563</v>
      </c>
      <c r="G9296">
        <v>-53.070350646972656</v>
      </c>
      <c r="H9296">
        <v>165000</v>
      </c>
      <c r="I9296">
        <f>IF(data_1728935828342[[#This Row],[trecho]]=D9295,data_1728935828342[[#This Row],[km]]-H9295,0)/1000</f>
        <v>1</v>
      </c>
      <c r="J9296" t="s">
        <v>14</v>
      </c>
      <c r="K9296" t="s">
        <v>3382</v>
      </c>
      <c r="L9296">
        <v>1</v>
      </c>
      <c r="M9296" t="s">
        <v>3388</v>
      </c>
      <c r="N9296" s="12">
        <f>COUNTIF(data_1728935828342[trecho],data_1728935828342[[#This Row],[trecho]])</f>
        <v>47</v>
      </c>
      <c r="O9296" s="12">
        <f>data_1728935828342[[#This Row],[km]]-H9295</f>
        <v>1000</v>
      </c>
    </row>
    <row r="9297" spans="1:15" hidden="1" x14ac:dyDescent="0.25">
      <c r="A9297">
        <v>11115234</v>
      </c>
      <c r="B9297" t="s">
        <v>12</v>
      </c>
      <c r="C9297">
        <v>262</v>
      </c>
      <c r="D9297" t="s">
        <v>356</v>
      </c>
      <c r="E9297" s="1">
        <v>44063.298136574071</v>
      </c>
      <c r="F9297">
        <v>-20.439329147338867</v>
      </c>
      <c r="G9297">
        <v>-53.079158782958984</v>
      </c>
      <c r="H9297">
        <v>166000</v>
      </c>
      <c r="I9297">
        <f>IF(data_1728935828342[[#This Row],[trecho]]=D9296,data_1728935828342[[#This Row],[km]]-H9296,0)/1000</f>
        <v>1</v>
      </c>
      <c r="J9297" t="s">
        <v>14</v>
      </c>
      <c r="K9297" t="s">
        <v>3382</v>
      </c>
      <c r="L9297">
        <v>1</v>
      </c>
      <c r="M9297" t="s">
        <v>3388</v>
      </c>
      <c r="N9297" s="12">
        <f>COUNTIF(data_1728935828342[trecho],data_1728935828342[[#This Row],[trecho]])</f>
        <v>47</v>
      </c>
      <c r="O9297" s="12">
        <f>data_1728935828342[[#This Row],[km]]-H9296</f>
        <v>1000</v>
      </c>
    </row>
    <row r="9298" spans="1:15" hidden="1" x14ac:dyDescent="0.25">
      <c r="A9298">
        <v>11116234</v>
      </c>
      <c r="B9298" t="s">
        <v>12</v>
      </c>
      <c r="C9298">
        <v>262</v>
      </c>
      <c r="D9298" t="s">
        <v>356</v>
      </c>
      <c r="E9298" s="1">
        <v>44063.298136574071</v>
      </c>
      <c r="F9298">
        <v>-20.433330535888672</v>
      </c>
      <c r="G9298">
        <v>-53.086280822753906</v>
      </c>
      <c r="H9298">
        <v>167000</v>
      </c>
      <c r="I9298">
        <f>IF(data_1728935828342[[#This Row],[trecho]]=D9297,data_1728935828342[[#This Row],[km]]-H9297,0)/1000</f>
        <v>1</v>
      </c>
      <c r="J9298" t="s">
        <v>14</v>
      </c>
      <c r="K9298" t="s">
        <v>3382</v>
      </c>
      <c r="L9298">
        <v>1</v>
      </c>
      <c r="M9298" t="s">
        <v>3388</v>
      </c>
      <c r="N9298" s="12">
        <f>COUNTIF(data_1728935828342[trecho],data_1728935828342[[#This Row],[trecho]])</f>
        <v>47</v>
      </c>
      <c r="O9298" s="12">
        <f>data_1728935828342[[#This Row],[km]]-H9297</f>
        <v>1000</v>
      </c>
    </row>
    <row r="9299" spans="1:15" hidden="1" x14ac:dyDescent="0.25">
      <c r="A9299">
        <v>11117234</v>
      </c>
      <c r="B9299" t="s">
        <v>12</v>
      </c>
      <c r="C9299">
        <v>262</v>
      </c>
      <c r="D9299" t="s">
        <v>356</v>
      </c>
      <c r="E9299" s="1">
        <v>44063.298136574071</v>
      </c>
      <c r="F9299">
        <v>-20.427679061889648</v>
      </c>
      <c r="G9299">
        <v>-53.093711853027344</v>
      </c>
      <c r="H9299">
        <v>168000</v>
      </c>
      <c r="I9299">
        <f>IF(data_1728935828342[[#This Row],[trecho]]=D9298,data_1728935828342[[#This Row],[km]]-H9298,0)/1000</f>
        <v>1</v>
      </c>
      <c r="J9299" t="s">
        <v>14</v>
      </c>
      <c r="K9299" t="s">
        <v>3382</v>
      </c>
      <c r="L9299">
        <v>1</v>
      </c>
      <c r="M9299" t="s">
        <v>3388</v>
      </c>
      <c r="N9299" s="12">
        <f>COUNTIF(data_1728935828342[trecho],data_1728935828342[[#This Row],[trecho]])</f>
        <v>47</v>
      </c>
      <c r="O9299" s="12">
        <f>data_1728935828342[[#This Row],[km]]-H9298</f>
        <v>1000</v>
      </c>
    </row>
    <row r="9300" spans="1:15" hidden="1" x14ac:dyDescent="0.25">
      <c r="A9300">
        <v>11118234</v>
      </c>
      <c r="B9300" t="s">
        <v>12</v>
      </c>
      <c r="C9300">
        <v>262</v>
      </c>
      <c r="D9300" t="s">
        <v>356</v>
      </c>
      <c r="E9300" s="1">
        <v>44063.298136574071</v>
      </c>
      <c r="F9300">
        <v>-20.425559997558594</v>
      </c>
      <c r="G9300">
        <v>-53.102989196777344</v>
      </c>
      <c r="H9300">
        <v>169000</v>
      </c>
      <c r="I9300">
        <f>IF(data_1728935828342[[#This Row],[trecho]]=D9299,data_1728935828342[[#This Row],[km]]-H9299,0)/1000</f>
        <v>1</v>
      </c>
      <c r="J9300" t="s">
        <v>14</v>
      </c>
      <c r="K9300" t="s">
        <v>3382</v>
      </c>
      <c r="L9300">
        <v>1</v>
      </c>
      <c r="M9300" t="s">
        <v>3388</v>
      </c>
      <c r="N9300" s="12">
        <f>COUNTIF(data_1728935828342[trecho],data_1728935828342[[#This Row],[trecho]])</f>
        <v>47</v>
      </c>
      <c r="O9300" s="12">
        <f>data_1728935828342[[#This Row],[km]]-H9299</f>
        <v>1000</v>
      </c>
    </row>
    <row r="9301" spans="1:15" hidden="1" x14ac:dyDescent="0.25">
      <c r="A9301">
        <v>11119234</v>
      </c>
      <c r="B9301" t="s">
        <v>12</v>
      </c>
      <c r="C9301">
        <v>262</v>
      </c>
      <c r="D9301" t="s">
        <v>356</v>
      </c>
      <c r="E9301" s="1">
        <v>44063.298136574071</v>
      </c>
      <c r="F9301">
        <v>-20.423540115356445</v>
      </c>
      <c r="G9301">
        <v>-53.112350463867188</v>
      </c>
      <c r="H9301">
        <v>170000</v>
      </c>
      <c r="I9301">
        <f>IF(data_1728935828342[[#This Row],[trecho]]=D9300,data_1728935828342[[#This Row],[km]]-H9300,0)/1000</f>
        <v>1</v>
      </c>
      <c r="J9301" t="s">
        <v>14</v>
      </c>
      <c r="K9301" t="s">
        <v>3382</v>
      </c>
      <c r="L9301">
        <v>1</v>
      </c>
      <c r="M9301" t="s">
        <v>3388</v>
      </c>
      <c r="N9301" s="12">
        <f>COUNTIF(data_1728935828342[trecho],data_1728935828342[[#This Row],[trecho]])</f>
        <v>47</v>
      </c>
      <c r="O9301" s="12">
        <f>data_1728935828342[[#This Row],[km]]-H9300</f>
        <v>1000</v>
      </c>
    </row>
    <row r="9302" spans="1:15" hidden="1" x14ac:dyDescent="0.25">
      <c r="A9302">
        <v>11120234</v>
      </c>
      <c r="B9302" t="s">
        <v>12</v>
      </c>
      <c r="C9302">
        <v>262</v>
      </c>
      <c r="D9302" t="s">
        <v>356</v>
      </c>
      <c r="E9302" s="1">
        <v>44063.298136574071</v>
      </c>
      <c r="F9302">
        <v>-20.421520233154297</v>
      </c>
      <c r="G9302">
        <v>-53.121681213378906</v>
      </c>
      <c r="H9302">
        <v>171000</v>
      </c>
      <c r="I9302">
        <f>IF(data_1728935828342[[#This Row],[trecho]]=D9301,data_1728935828342[[#This Row],[km]]-H9301,0)/1000</f>
        <v>1</v>
      </c>
      <c r="J9302" t="s">
        <v>14</v>
      </c>
      <c r="K9302" t="s">
        <v>3382</v>
      </c>
      <c r="L9302">
        <v>1</v>
      </c>
      <c r="M9302" t="s">
        <v>3388</v>
      </c>
      <c r="N9302" s="12">
        <f>COUNTIF(data_1728935828342[trecho],data_1728935828342[[#This Row],[trecho]])</f>
        <v>47</v>
      </c>
      <c r="O9302" s="12">
        <f>data_1728935828342[[#This Row],[km]]-H9301</f>
        <v>1000</v>
      </c>
    </row>
    <row r="9303" spans="1:15" hidden="1" x14ac:dyDescent="0.25">
      <c r="A9303">
        <v>11121234</v>
      </c>
      <c r="B9303" t="s">
        <v>12</v>
      </c>
      <c r="C9303">
        <v>262</v>
      </c>
      <c r="D9303" t="s">
        <v>356</v>
      </c>
      <c r="E9303" s="1">
        <v>44063.298136574071</v>
      </c>
      <c r="F9303">
        <v>-20.419500350952148</v>
      </c>
      <c r="G9303">
        <v>-53.130989074707031</v>
      </c>
      <c r="H9303">
        <v>172000</v>
      </c>
      <c r="I9303">
        <f>IF(data_1728935828342[[#This Row],[trecho]]=D9302,data_1728935828342[[#This Row],[km]]-H9302,0)/1000</f>
        <v>1</v>
      </c>
      <c r="J9303" t="s">
        <v>14</v>
      </c>
      <c r="K9303" t="s">
        <v>3382</v>
      </c>
      <c r="L9303">
        <v>1</v>
      </c>
      <c r="M9303" t="s">
        <v>3388</v>
      </c>
      <c r="N9303" s="12">
        <f>COUNTIF(data_1728935828342[trecho],data_1728935828342[[#This Row],[trecho]])</f>
        <v>47</v>
      </c>
      <c r="O9303" s="12">
        <f>data_1728935828342[[#This Row],[km]]-H9302</f>
        <v>1000</v>
      </c>
    </row>
    <row r="9304" spans="1:15" hidden="1" x14ac:dyDescent="0.25">
      <c r="A9304">
        <v>11122234</v>
      </c>
      <c r="B9304" t="s">
        <v>12</v>
      </c>
      <c r="C9304">
        <v>262</v>
      </c>
      <c r="D9304" t="s">
        <v>356</v>
      </c>
      <c r="E9304" s="1">
        <v>44063.298136574071</v>
      </c>
      <c r="F9304">
        <v>-20.417779922485352</v>
      </c>
      <c r="G9304">
        <v>-53.140369415283203</v>
      </c>
      <c r="H9304">
        <v>173000</v>
      </c>
      <c r="I9304">
        <f>IF(data_1728935828342[[#This Row],[trecho]]=D9303,data_1728935828342[[#This Row],[km]]-H9303,0)/1000</f>
        <v>1</v>
      </c>
      <c r="J9304" t="s">
        <v>14</v>
      </c>
      <c r="K9304" t="s">
        <v>3382</v>
      </c>
      <c r="L9304">
        <v>1</v>
      </c>
      <c r="M9304" t="s">
        <v>3388</v>
      </c>
      <c r="N9304" s="12">
        <f>COUNTIF(data_1728935828342[trecho],data_1728935828342[[#This Row],[trecho]])</f>
        <v>47</v>
      </c>
      <c r="O9304" s="12">
        <f>data_1728935828342[[#This Row],[km]]-H9303</f>
        <v>1000</v>
      </c>
    </row>
    <row r="9305" spans="1:15" hidden="1" x14ac:dyDescent="0.25">
      <c r="A9305">
        <v>11123234</v>
      </c>
      <c r="B9305" t="s">
        <v>12</v>
      </c>
      <c r="C9305">
        <v>262</v>
      </c>
      <c r="D9305" t="s">
        <v>356</v>
      </c>
      <c r="E9305" s="1">
        <v>44063.298136574071</v>
      </c>
      <c r="F9305">
        <v>-20.416540145874023</v>
      </c>
      <c r="G9305">
        <v>-53.149848937988281</v>
      </c>
      <c r="H9305">
        <v>174000</v>
      </c>
      <c r="I9305">
        <f>IF(data_1728935828342[[#This Row],[trecho]]=D9304,data_1728935828342[[#This Row],[km]]-H9304,0)/1000</f>
        <v>1</v>
      </c>
      <c r="J9305" t="s">
        <v>14</v>
      </c>
      <c r="K9305" t="s">
        <v>3382</v>
      </c>
      <c r="L9305">
        <v>1</v>
      </c>
      <c r="M9305" t="s">
        <v>3388</v>
      </c>
      <c r="N9305" s="12">
        <f>COUNTIF(data_1728935828342[trecho],data_1728935828342[[#This Row],[trecho]])</f>
        <v>47</v>
      </c>
      <c r="O9305" s="12">
        <f>data_1728935828342[[#This Row],[km]]-H9304</f>
        <v>1000</v>
      </c>
    </row>
    <row r="9306" spans="1:15" hidden="1" x14ac:dyDescent="0.25">
      <c r="A9306">
        <v>11124234</v>
      </c>
      <c r="B9306" t="s">
        <v>12</v>
      </c>
      <c r="C9306">
        <v>262</v>
      </c>
      <c r="D9306" t="s">
        <v>356</v>
      </c>
      <c r="E9306" s="1">
        <v>44063.298136574071</v>
      </c>
      <c r="F9306">
        <v>-20.415300369262695</v>
      </c>
      <c r="G9306">
        <v>-53.159351348876953</v>
      </c>
      <c r="H9306">
        <v>175000</v>
      </c>
      <c r="I9306">
        <f>IF(data_1728935828342[[#This Row],[trecho]]=D9305,data_1728935828342[[#This Row],[km]]-H9305,0)/1000</f>
        <v>1</v>
      </c>
      <c r="J9306" t="s">
        <v>14</v>
      </c>
      <c r="K9306" t="s">
        <v>3382</v>
      </c>
      <c r="L9306">
        <v>1</v>
      </c>
      <c r="M9306" t="s">
        <v>3388</v>
      </c>
      <c r="N9306" s="12">
        <f>COUNTIF(data_1728935828342[trecho],data_1728935828342[[#This Row],[trecho]])</f>
        <v>47</v>
      </c>
      <c r="O9306" s="12">
        <f>data_1728935828342[[#This Row],[km]]-H9305</f>
        <v>1000</v>
      </c>
    </row>
    <row r="9307" spans="1:15" hidden="1" x14ac:dyDescent="0.25">
      <c r="A9307">
        <v>11125234</v>
      </c>
      <c r="B9307" t="s">
        <v>12</v>
      </c>
      <c r="C9307">
        <v>262</v>
      </c>
      <c r="D9307" t="s">
        <v>356</v>
      </c>
      <c r="E9307" s="1">
        <v>44063.298136574071</v>
      </c>
      <c r="F9307">
        <v>-20.414060592651367</v>
      </c>
      <c r="G9307">
        <v>-53.168819427490234</v>
      </c>
      <c r="H9307">
        <v>176000</v>
      </c>
      <c r="I9307">
        <f>IF(data_1728935828342[[#This Row],[trecho]]=D9306,data_1728935828342[[#This Row],[km]]-H9306,0)/1000</f>
        <v>1</v>
      </c>
      <c r="J9307" t="s">
        <v>14</v>
      </c>
      <c r="K9307" t="s">
        <v>3382</v>
      </c>
      <c r="L9307">
        <v>1</v>
      </c>
      <c r="M9307" t="s">
        <v>3388</v>
      </c>
      <c r="N9307" s="12">
        <f>COUNTIF(data_1728935828342[trecho],data_1728935828342[[#This Row],[trecho]])</f>
        <v>47</v>
      </c>
      <c r="O9307" s="12">
        <f>data_1728935828342[[#This Row],[km]]-H9306</f>
        <v>1000</v>
      </c>
    </row>
    <row r="9308" spans="1:15" hidden="1" x14ac:dyDescent="0.25">
      <c r="A9308">
        <v>11126234</v>
      </c>
      <c r="B9308" t="s">
        <v>12</v>
      </c>
      <c r="C9308">
        <v>262</v>
      </c>
      <c r="D9308" t="s">
        <v>356</v>
      </c>
      <c r="E9308" s="1">
        <v>44063.298136574071</v>
      </c>
      <c r="F9308">
        <v>-20.412820816040039</v>
      </c>
      <c r="G9308">
        <v>-53.178298950195313</v>
      </c>
      <c r="H9308">
        <v>177000</v>
      </c>
      <c r="I9308">
        <f>IF(data_1728935828342[[#This Row],[trecho]]=D9307,data_1728935828342[[#This Row],[km]]-H9307,0)/1000</f>
        <v>1</v>
      </c>
      <c r="J9308" t="s">
        <v>14</v>
      </c>
      <c r="K9308" t="s">
        <v>3382</v>
      </c>
      <c r="L9308">
        <v>1</v>
      </c>
      <c r="M9308" t="s">
        <v>3388</v>
      </c>
      <c r="N9308" s="12">
        <f>COUNTIF(data_1728935828342[trecho],data_1728935828342[[#This Row],[trecho]])</f>
        <v>47</v>
      </c>
      <c r="O9308" s="12">
        <f>data_1728935828342[[#This Row],[km]]-H9307</f>
        <v>1000</v>
      </c>
    </row>
    <row r="9309" spans="1:15" hidden="1" x14ac:dyDescent="0.25">
      <c r="A9309">
        <v>11127234</v>
      </c>
      <c r="B9309" t="s">
        <v>12</v>
      </c>
      <c r="C9309">
        <v>262</v>
      </c>
      <c r="D9309" t="s">
        <v>356</v>
      </c>
      <c r="E9309" s="1">
        <v>44063.298136574071</v>
      </c>
      <c r="F9309">
        <v>-20.411579132080078</v>
      </c>
      <c r="G9309">
        <v>-53.187770843505859</v>
      </c>
      <c r="H9309">
        <v>178000</v>
      </c>
      <c r="I9309">
        <f>IF(data_1728935828342[[#This Row],[trecho]]=D9308,data_1728935828342[[#This Row],[km]]-H9308,0)/1000</f>
        <v>1</v>
      </c>
      <c r="J9309" t="s">
        <v>14</v>
      </c>
      <c r="K9309" t="s">
        <v>3382</v>
      </c>
      <c r="L9309">
        <v>1</v>
      </c>
      <c r="M9309" t="s">
        <v>3388</v>
      </c>
      <c r="N9309" s="12">
        <f>COUNTIF(data_1728935828342[trecho],data_1728935828342[[#This Row],[trecho]])</f>
        <v>47</v>
      </c>
      <c r="O9309" s="12">
        <f>data_1728935828342[[#This Row],[km]]-H9308</f>
        <v>1000</v>
      </c>
    </row>
    <row r="9310" spans="1:15" hidden="1" x14ac:dyDescent="0.25">
      <c r="A9310">
        <v>11128234</v>
      </c>
      <c r="B9310" t="s">
        <v>12</v>
      </c>
      <c r="C9310">
        <v>262</v>
      </c>
      <c r="D9310" t="s">
        <v>356</v>
      </c>
      <c r="E9310" s="1">
        <v>44063.298136574071</v>
      </c>
      <c r="F9310">
        <v>-20.41033935546875</v>
      </c>
      <c r="G9310">
        <v>-53.197261810302734</v>
      </c>
      <c r="H9310">
        <v>179000</v>
      </c>
      <c r="I9310">
        <f>IF(data_1728935828342[[#This Row],[trecho]]=D9309,data_1728935828342[[#This Row],[km]]-H9309,0)/1000</f>
        <v>1</v>
      </c>
      <c r="J9310" t="s">
        <v>14</v>
      </c>
      <c r="K9310" t="s">
        <v>3382</v>
      </c>
      <c r="L9310">
        <v>1</v>
      </c>
      <c r="M9310" t="s">
        <v>3388</v>
      </c>
      <c r="N9310" s="12">
        <f>COUNTIF(data_1728935828342[trecho],data_1728935828342[[#This Row],[trecho]])</f>
        <v>47</v>
      </c>
      <c r="O9310" s="12">
        <f>data_1728935828342[[#This Row],[km]]-H9309</f>
        <v>1000</v>
      </c>
    </row>
    <row r="9311" spans="1:15" hidden="1" x14ac:dyDescent="0.25">
      <c r="A9311">
        <v>11129234</v>
      </c>
      <c r="B9311" t="s">
        <v>12</v>
      </c>
      <c r="C9311">
        <v>262</v>
      </c>
      <c r="D9311" t="s">
        <v>356</v>
      </c>
      <c r="E9311" s="1">
        <v>44063.298136574071</v>
      </c>
      <c r="F9311">
        <v>-20.409099578857422</v>
      </c>
      <c r="G9311">
        <v>-53.206760406494141</v>
      </c>
      <c r="H9311">
        <v>180000</v>
      </c>
      <c r="I9311">
        <f>IF(data_1728935828342[[#This Row],[trecho]]=D9310,data_1728935828342[[#This Row],[km]]-H9310,0)/1000</f>
        <v>1</v>
      </c>
      <c r="J9311" t="s">
        <v>14</v>
      </c>
      <c r="K9311" t="s">
        <v>3382</v>
      </c>
      <c r="L9311">
        <v>1</v>
      </c>
      <c r="M9311" t="s">
        <v>3388</v>
      </c>
      <c r="N9311" s="12">
        <f>COUNTIF(data_1728935828342[trecho],data_1728935828342[[#This Row],[trecho]])</f>
        <v>47</v>
      </c>
      <c r="O9311" s="12">
        <f>data_1728935828342[[#This Row],[km]]-H9310</f>
        <v>1000</v>
      </c>
    </row>
    <row r="9312" spans="1:15" hidden="1" x14ac:dyDescent="0.25">
      <c r="A9312">
        <v>11130234</v>
      </c>
      <c r="B9312" t="s">
        <v>12</v>
      </c>
      <c r="C9312">
        <v>262</v>
      </c>
      <c r="D9312" t="s">
        <v>356</v>
      </c>
      <c r="E9312" s="1">
        <v>44063.298136574071</v>
      </c>
      <c r="F9312">
        <v>-20.407869338989258</v>
      </c>
      <c r="G9312">
        <v>-53.216201782226563</v>
      </c>
      <c r="H9312">
        <v>181000</v>
      </c>
      <c r="I9312">
        <f>IF(data_1728935828342[[#This Row],[trecho]]=D9311,data_1728935828342[[#This Row],[km]]-H9311,0)/1000</f>
        <v>1</v>
      </c>
      <c r="J9312" t="s">
        <v>14</v>
      </c>
      <c r="K9312" t="s">
        <v>3382</v>
      </c>
      <c r="L9312">
        <v>1</v>
      </c>
      <c r="M9312" t="s">
        <v>3388</v>
      </c>
      <c r="N9312" s="12">
        <f>COUNTIF(data_1728935828342[trecho],data_1728935828342[[#This Row],[trecho]])</f>
        <v>47</v>
      </c>
      <c r="O9312" s="12">
        <f>data_1728935828342[[#This Row],[km]]-H9311</f>
        <v>1000</v>
      </c>
    </row>
    <row r="9313" spans="1:15" hidden="1" x14ac:dyDescent="0.25">
      <c r="A9313">
        <v>11131234</v>
      </c>
      <c r="B9313" t="s">
        <v>12</v>
      </c>
      <c r="C9313">
        <v>262</v>
      </c>
      <c r="D9313" t="s">
        <v>356</v>
      </c>
      <c r="E9313" s="1">
        <v>44063.298136574071</v>
      </c>
      <c r="F9313">
        <v>-20.410280227661133</v>
      </c>
      <c r="G9313">
        <v>-53.224929809570313</v>
      </c>
      <c r="H9313">
        <v>182000</v>
      </c>
      <c r="I9313">
        <f>IF(data_1728935828342[[#This Row],[trecho]]=D9312,data_1728935828342[[#This Row],[km]]-H9312,0)/1000</f>
        <v>1</v>
      </c>
      <c r="J9313" t="s">
        <v>14</v>
      </c>
      <c r="K9313" t="s">
        <v>3382</v>
      </c>
      <c r="L9313">
        <v>1</v>
      </c>
      <c r="M9313" t="s">
        <v>3388</v>
      </c>
      <c r="N9313" s="12">
        <f>COUNTIF(data_1728935828342[trecho],data_1728935828342[[#This Row],[trecho]])</f>
        <v>47</v>
      </c>
      <c r="O9313" s="12">
        <f>data_1728935828342[[#This Row],[km]]-H9312</f>
        <v>1000</v>
      </c>
    </row>
    <row r="9314" spans="1:15" hidden="1" x14ac:dyDescent="0.25">
      <c r="A9314">
        <v>11132234</v>
      </c>
      <c r="B9314" t="s">
        <v>12</v>
      </c>
      <c r="C9314">
        <v>262</v>
      </c>
      <c r="D9314" t="s">
        <v>356</v>
      </c>
      <c r="E9314" s="1">
        <v>44063.298136574071</v>
      </c>
      <c r="F9314">
        <v>-20.416080474853516</v>
      </c>
      <c r="G9314">
        <v>-53.23223876953125</v>
      </c>
      <c r="H9314">
        <v>183000</v>
      </c>
      <c r="I9314">
        <f>IF(data_1728935828342[[#This Row],[trecho]]=D9313,data_1728935828342[[#This Row],[km]]-H9313,0)/1000</f>
        <v>1</v>
      </c>
      <c r="J9314" t="s">
        <v>14</v>
      </c>
      <c r="K9314" t="s">
        <v>3382</v>
      </c>
      <c r="L9314">
        <v>1</v>
      </c>
      <c r="M9314" t="s">
        <v>3388</v>
      </c>
      <c r="N9314" s="12">
        <f>COUNTIF(data_1728935828342[trecho],data_1728935828342[[#This Row],[trecho]])</f>
        <v>47</v>
      </c>
      <c r="O9314" s="12">
        <f>data_1728935828342[[#This Row],[km]]-H9313</f>
        <v>1000</v>
      </c>
    </row>
    <row r="9315" spans="1:15" hidden="1" x14ac:dyDescent="0.25">
      <c r="A9315">
        <v>11133234</v>
      </c>
      <c r="B9315" t="s">
        <v>12</v>
      </c>
      <c r="C9315">
        <v>262</v>
      </c>
      <c r="D9315" t="s">
        <v>356</v>
      </c>
      <c r="E9315" s="1">
        <v>44063.298136574071</v>
      </c>
      <c r="F9315">
        <v>-20.421890258789063</v>
      </c>
      <c r="G9315">
        <v>-53.239570617675781</v>
      </c>
      <c r="H9315">
        <v>184000</v>
      </c>
      <c r="I9315">
        <f>IF(data_1728935828342[[#This Row],[trecho]]=D9314,data_1728935828342[[#This Row],[km]]-H9314,0)/1000</f>
        <v>1</v>
      </c>
      <c r="J9315" t="s">
        <v>14</v>
      </c>
      <c r="K9315" t="s">
        <v>3382</v>
      </c>
      <c r="L9315">
        <v>1</v>
      </c>
      <c r="M9315" t="s">
        <v>3388</v>
      </c>
      <c r="N9315" s="12">
        <f>COUNTIF(data_1728935828342[trecho],data_1728935828342[[#This Row],[trecho]])</f>
        <v>47</v>
      </c>
      <c r="O9315" s="12">
        <f>data_1728935828342[[#This Row],[km]]-H9314</f>
        <v>1000</v>
      </c>
    </row>
    <row r="9316" spans="1:15" hidden="1" x14ac:dyDescent="0.25">
      <c r="A9316">
        <v>11134234</v>
      </c>
      <c r="B9316" t="s">
        <v>12</v>
      </c>
      <c r="C9316">
        <v>262</v>
      </c>
      <c r="D9316" t="s">
        <v>356</v>
      </c>
      <c r="E9316" s="1">
        <v>44063.298136574071</v>
      </c>
      <c r="F9316">
        <v>-20.427679061889648</v>
      </c>
      <c r="G9316">
        <v>-53.246868133544922</v>
      </c>
      <c r="H9316">
        <v>185000</v>
      </c>
      <c r="I9316">
        <f>IF(data_1728935828342[[#This Row],[trecho]]=D9315,data_1728935828342[[#This Row],[km]]-H9315,0)/1000</f>
        <v>1</v>
      </c>
      <c r="J9316" t="s">
        <v>14</v>
      </c>
      <c r="K9316" t="s">
        <v>3382</v>
      </c>
      <c r="L9316">
        <v>1</v>
      </c>
      <c r="M9316" t="s">
        <v>3388</v>
      </c>
      <c r="N9316" s="12">
        <f>COUNTIF(data_1728935828342[trecho],data_1728935828342[[#This Row],[trecho]])</f>
        <v>47</v>
      </c>
      <c r="O9316" s="12">
        <f>data_1728935828342[[#This Row],[km]]-H9315</f>
        <v>1000</v>
      </c>
    </row>
    <row r="9317" spans="1:15" hidden="1" x14ac:dyDescent="0.25">
      <c r="A9317">
        <v>11135234</v>
      </c>
      <c r="B9317" t="s">
        <v>12</v>
      </c>
      <c r="C9317">
        <v>262</v>
      </c>
      <c r="D9317" t="s">
        <v>356</v>
      </c>
      <c r="E9317" s="1">
        <v>44063.298136574071</v>
      </c>
      <c r="F9317">
        <v>-20.433479309082031</v>
      </c>
      <c r="G9317">
        <v>-53.254199981689453</v>
      </c>
      <c r="H9317">
        <v>186000</v>
      </c>
      <c r="I9317">
        <f>IF(data_1728935828342[[#This Row],[trecho]]=D9316,data_1728935828342[[#This Row],[km]]-H9316,0)/1000</f>
        <v>1</v>
      </c>
      <c r="J9317" t="s">
        <v>14</v>
      </c>
      <c r="K9317" t="s">
        <v>3382</v>
      </c>
      <c r="L9317">
        <v>1</v>
      </c>
      <c r="M9317" t="s">
        <v>3388</v>
      </c>
      <c r="N9317" s="12">
        <f>COUNTIF(data_1728935828342[trecho],data_1728935828342[[#This Row],[trecho]])</f>
        <v>47</v>
      </c>
      <c r="O9317" s="12">
        <f>data_1728935828342[[#This Row],[km]]-H9316</f>
        <v>1000</v>
      </c>
    </row>
    <row r="9318" spans="1:15" hidden="1" x14ac:dyDescent="0.25">
      <c r="A9318">
        <v>11136234</v>
      </c>
      <c r="B9318" t="s">
        <v>12</v>
      </c>
      <c r="C9318">
        <v>262</v>
      </c>
      <c r="D9318" t="s">
        <v>356</v>
      </c>
      <c r="E9318" s="1">
        <v>44063.298136574071</v>
      </c>
      <c r="F9318">
        <v>-20.438270568847656</v>
      </c>
      <c r="G9318">
        <v>-53.262180328369141</v>
      </c>
      <c r="H9318">
        <v>187000</v>
      </c>
      <c r="I9318">
        <f>IF(data_1728935828342[[#This Row],[trecho]]=D9317,data_1728935828342[[#This Row],[km]]-H9317,0)/1000</f>
        <v>1</v>
      </c>
      <c r="J9318" t="s">
        <v>14</v>
      </c>
      <c r="K9318" t="s">
        <v>3382</v>
      </c>
      <c r="L9318">
        <v>1</v>
      </c>
      <c r="M9318" t="s">
        <v>3388</v>
      </c>
      <c r="N9318" s="12">
        <f>COUNTIF(data_1728935828342[trecho],data_1728935828342[[#This Row],[trecho]])</f>
        <v>47</v>
      </c>
      <c r="O9318" s="12">
        <f>data_1728935828342[[#This Row],[km]]-H9317</f>
        <v>1000</v>
      </c>
    </row>
    <row r="9319" spans="1:15" hidden="1" x14ac:dyDescent="0.25">
      <c r="A9319">
        <v>11137234</v>
      </c>
      <c r="B9319" t="s">
        <v>12</v>
      </c>
      <c r="C9319">
        <v>262</v>
      </c>
      <c r="D9319" t="s">
        <v>356</v>
      </c>
      <c r="E9319" s="1">
        <v>44063.298136574071</v>
      </c>
      <c r="F9319">
        <v>-20.440099716186523</v>
      </c>
      <c r="G9319">
        <v>-53.271541595458984</v>
      </c>
      <c r="H9319">
        <v>188000</v>
      </c>
      <c r="I9319">
        <f>IF(data_1728935828342[[#This Row],[trecho]]=D9318,data_1728935828342[[#This Row],[km]]-H9318,0)/1000</f>
        <v>1</v>
      </c>
      <c r="J9319" t="s">
        <v>14</v>
      </c>
      <c r="K9319" t="s">
        <v>3382</v>
      </c>
      <c r="L9319">
        <v>1</v>
      </c>
      <c r="M9319" t="s">
        <v>3388</v>
      </c>
      <c r="N9319" s="12">
        <f>COUNTIF(data_1728935828342[trecho],data_1728935828342[[#This Row],[trecho]])</f>
        <v>47</v>
      </c>
      <c r="O9319" s="12">
        <f>data_1728935828342[[#This Row],[km]]-H9318</f>
        <v>1000</v>
      </c>
    </row>
    <row r="9320" spans="1:15" hidden="1" x14ac:dyDescent="0.25">
      <c r="A9320">
        <v>11138234</v>
      </c>
      <c r="B9320" t="s">
        <v>12</v>
      </c>
      <c r="C9320">
        <v>262</v>
      </c>
      <c r="D9320" t="s">
        <v>356</v>
      </c>
      <c r="E9320" s="1">
        <v>44063.298136574071</v>
      </c>
      <c r="F9320">
        <v>-20.441930770874023</v>
      </c>
      <c r="G9320">
        <v>-53.280910491943359</v>
      </c>
      <c r="H9320">
        <v>189000</v>
      </c>
      <c r="I9320">
        <f>IF(data_1728935828342[[#This Row],[trecho]]=D9319,data_1728935828342[[#This Row],[km]]-H9319,0)/1000</f>
        <v>1</v>
      </c>
      <c r="J9320" t="s">
        <v>14</v>
      </c>
      <c r="K9320" t="s">
        <v>3382</v>
      </c>
      <c r="L9320">
        <v>1</v>
      </c>
      <c r="M9320" t="s">
        <v>3388</v>
      </c>
      <c r="N9320" s="12">
        <f>COUNTIF(data_1728935828342[trecho],data_1728935828342[[#This Row],[trecho]])</f>
        <v>47</v>
      </c>
      <c r="O9320" s="12">
        <f>data_1728935828342[[#This Row],[km]]-H9319</f>
        <v>1000</v>
      </c>
    </row>
    <row r="9321" spans="1:15" hidden="1" x14ac:dyDescent="0.25">
      <c r="A9321">
        <v>11139234</v>
      </c>
      <c r="B9321" t="s">
        <v>12</v>
      </c>
      <c r="C9321">
        <v>262</v>
      </c>
      <c r="D9321" t="s">
        <v>356</v>
      </c>
      <c r="E9321" s="1">
        <v>44063.298136574071</v>
      </c>
      <c r="F9321">
        <v>-20.443759918212891</v>
      </c>
      <c r="G9321">
        <v>-53.290290832519531</v>
      </c>
      <c r="H9321">
        <v>190000</v>
      </c>
      <c r="I9321">
        <f>IF(data_1728935828342[[#This Row],[trecho]]=D9320,data_1728935828342[[#This Row],[km]]-H9320,0)/1000</f>
        <v>1</v>
      </c>
      <c r="J9321" t="s">
        <v>14</v>
      </c>
      <c r="K9321" t="s">
        <v>3382</v>
      </c>
      <c r="L9321">
        <v>1</v>
      </c>
      <c r="M9321" t="s">
        <v>3388</v>
      </c>
      <c r="N9321" s="12">
        <f>COUNTIF(data_1728935828342[trecho],data_1728935828342[[#This Row],[trecho]])</f>
        <v>47</v>
      </c>
      <c r="O9321" s="12">
        <f>data_1728935828342[[#This Row],[km]]-H9320</f>
        <v>1000</v>
      </c>
    </row>
    <row r="9322" spans="1:15" hidden="1" x14ac:dyDescent="0.25">
      <c r="A9322">
        <v>11140234</v>
      </c>
      <c r="B9322" t="s">
        <v>12</v>
      </c>
      <c r="C9322">
        <v>262</v>
      </c>
      <c r="D9322" t="s">
        <v>356</v>
      </c>
      <c r="E9322" s="1">
        <v>44063.298136574071</v>
      </c>
      <c r="F9322">
        <v>-20.445600509643555</v>
      </c>
      <c r="G9322">
        <v>-53.299659729003906</v>
      </c>
      <c r="H9322">
        <v>191000</v>
      </c>
      <c r="I9322">
        <f>IF(data_1728935828342[[#This Row],[trecho]]=D9321,data_1728935828342[[#This Row],[km]]-H9321,0)/1000</f>
        <v>1</v>
      </c>
      <c r="J9322" t="s">
        <v>14</v>
      </c>
      <c r="K9322" t="s">
        <v>3382</v>
      </c>
      <c r="L9322">
        <v>1</v>
      </c>
      <c r="M9322" t="s">
        <v>3388</v>
      </c>
      <c r="N9322" s="12">
        <f>COUNTIF(data_1728935828342[trecho],data_1728935828342[[#This Row],[trecho]])</f>
        <v>47</v>
      </c>
      <c r="O9322" s="12">
        <f>data_1728935828342[[#This Row],[km]]-H9321</f>
        <v>1000</v>
      </c>
    </row>
    <row r="9323" spans="1:15" hidden="1" x14ac:dyDescent="0.25">
      <c r="A9323">
        <v>14905964</v>
      </c>
      <c r="B9323" t="s">
        <v>25</v>
      </c>
      <c r="C9323">
        <v>285</v>
      </c>
      <c r="D9323" t="s">
        <v>1069</v>
      </c>
      <c r="E9323" s="1">
        <v>44063.375</v>
      </c>
      <c r="F9323">
        <v>-28.349676132202148</v>
      </c>
      <c r="G9323">
        <v>-53.506137847900391</v>
      </c>
      <c r="H9323">
        <v>418000</v>
      </c>
      <c r="I9323">
        <f>IF(data_1728935828342[[#This Row],[trecho]]=D9322,data_1728935828342[[#This Row],[km]]-H9322,0)/1000</f>
        <v>0</v>
      </c>
      <c r="J9323" t="s">
        <v>14</v>
      </c>
      <c r="K9323" t="s">
        <v>3384</v>
      </c>
      <c r="L9323">
        <v>3</v>
      </c>
      <c r="M9323" t="s">
        <v>3387</v>
      </c>
      <c r="N9323" s="12">
        <f>COUNTIF(data_1728935828342[trecho],data_1728935828342[[#This Row],[trecho]])</f>
        <v>13</v>
      </c>
      <c r="O9323" s="12">
        <f>data_1728935828342[[#This Row],[km]]-H9322</f>
        <v>227000</v>
      </c>
    </row>
    <row r="9324" spans="1:15" hidden="1" x14ac:dyDescent="0.25">
      <c r="A9324">
        <v>14907128</v>
      </c>
      <c r="B9324" t="s">
        <v>25</v>
      </c>
      <c r="C9324">
        <v>285</v>
      </c>
      <c r="D9324" t="s">
        <v>1069</v>
      </c>
      <c r="E9324" s="1">
        <v>44063.375</v>
      </c>
      <c r="F9324">
        <v>-28.346065521240234</v>
      </c>
      <c r="G9324">
        <v>-53.526039123535156</v>
      </c>
      <c r="H9324">
        <v>420000</v>
      </c>
      <c r="I9324">
        <f>IF(data_1728935828342[[#This Row],[trecho]]=D9323,data_1728935828342[[#This Row],[km]]-H9323,0)/1000</f>
        <v>2</v>
      </c>
      <c r="J9324" t="s">
        <v>14</v>
      </c>
      <c r="K9324" t="s">
        <v>3384</v>
      </c>
      <c r="L9324">
        <v>3</v>
      </c>
      <c r="M9324" t="s">
        <v>3387</v>
      </c>
      <c r="N9324" s="12">
        <f>COUNTIF(data_1728935828342[trecho],data_1728935828342[[#This Row],[trecho]])</f>
        <v>13</v>
      </c>
      <c r="O9324" s="12">
        <f>data_1728935828342[[#This Row],[km]]-H9323</f>
        <v>2000</v>
      </c>
    </row>
    <row r="9325" spans="1:15" hidden="1" x14ac:dyDescent="0.25">
      <c r="A9325">
        <v>14908328</v>
      </c>
      <c r="B9325" t="s">
        <v>25</v>
      </c>
      <c r="C9325">
        <v>285</v>
      </c>
      <c r="D9325" t="s">
        <v>1069</v>
      </c>
      <c r="E9325" s="1">
        <v>44063.375</v>
      </c>
      <c r="F9325">
        <v>-28.342061996459961</v>
      </c>
      <c r="G9325">
        <v>-53.545883178710938</v>
      </c>
      <c r="H9325">
        <v>422000</v>
      </c>
      <c r="I9325">
        <f>IF(data_1728935828342[[#This Row],[trecho]]=D9324,data_1728935828342[[#This Row],[km]]-H9324,0)/1000</f>
        <v>2</v>
      </c>
      <c r="J9325" t="s">
        <v>14</v>
      </c>
      <c r="K9325" t="s">
        <v>3384</v>
      </c>
      <c r="L9325">
        <v>3</v>
      </c>
      <c r="M9325" t="s">
        <v>3387</v>
      </c>
      <c r="N9325" s="12">
        <f>COUNTIF(data_1728935828342[trecho],data_1728935828342[[#This Row],[trecho]])</f>
        <v>13</v>
      </c>
      <c r="O9325" s="12">
        <f>data_1728935828342[[#This Row],[km]]-H9324</f>
        <v>2000</v>
      </c>
    </row>
    <row r="9326" spans="1:15" hidden="1" x14ac:dyDescent="0.25">
      <c r="A9326">
        <v>14908919</v>
      </c>
      <c r="B9326" t="s">
        <v>25</v>
      </c>
      <c r="C9326">
        <v>285</v>
      </c>
      <c r="D9326" t="s">
        <v>1069</v>
      </c>
      <c r="E9326" s="1">
        <v>44063.375</v>
      </c>
      <c r="F9326">
        <v>-28.339992523193359</v>
      </c>
      <c r="G9326">
        <v>-53.555778503417969</v>
      </c>
      <c r="H9326">
        <v>423000</v>
      </c>
      <c r="I9326">
        <f>IF(data_1728935828342[[#This Row],[trecho]]=D9325,data_1728935828342[[#This Row],[km]]-H9325,0)/1000</f>
        <v>1</v>
      </c>
      <c r="J9326" t="s">
        <v>14</v>
      </c>
      <c r="K9326" t="s">
        <v>3384</v>
      </c>
      <c r="L9326">
        <v>3</v>
      </c>
      <c r="M9326" t="s">
        <v>3387</v>
      </c>
      <c r="N9326" s="12">
        <f>COUNTIF(data_1728935828342[trecho],data_1728935828342[[#This Row],[trecho]])</f>
        <v>13</v>
      </c>
      <c r="O9326" s="12">
        <f>data_1728935828342[[#This Row],[km]]-H9325</f>
        <v>1000</v>
      </c>
    </row>
    <row r="9327" spans="1:15" hidden="1" x14ac:dyDescent="0.25">
      <c r="A9327">
        <v>14909507</v>
      </c>
      <c r="B9327" t="s">
        <v>25</v>
      </c>
      <c r="C9327">
        <v>285</v>
      </c>
      <c r="D9327" t="s">
        <v>1069</v>
      </c>
      <c r="E9327" s="1">
        <v>44063.375</v>
      </c>
      <c r="F9327">
        <v>-28.338495254516602</v>
      </c>
      <c r="G9327">
        <v>-53.565761566162109</v>
      </c>
      <c r="H9327">
        <v>424000</v>
      </c>
      <c r="I9327">
        <f>IF(data_1728935828342[[#This Row],[trecho]]=D9326,data_1728935828342[[#This Row],[km]]-H9326,0)/1000</f>
        <v>1</v>
      </c>
      <c r="J9327" t="s">
        <v>14</v>
      </c>
      <c r="K9327" t="s">
        <v>3384</v>
      </c>
      <c r="L9327">
        <v>3</v>
      </c>
      <c r="M9327" t="s">
        <v>3387</v>
      </c>
      <c r="N9327" s="12">
        <f>COUNTIF(data_1728935828342[trecho],data_1728935828342[[#This Row],[trecho]])</f>
        <v>13</v>
      </c>
      <c r="O9327" s="12">
        <f>data_1728935828342[[#This Row],[km]]-H9326</f>
        <v>1000</v>
      </c>
    </row>
    <row r="9328" spans="1:15" hidden="1" x14ac:dyDescent="0.25">
      <c r="A9328">
        <v>14910093</v>
      </c>
      <c r="B9328" t="s">
        <v>25</v>
      </c>
      <c r="C9328">
        <v>285</v>
      </c>
      <c r="D9328" t="s">
        <v>1069</v>
      </c>
      <c r="E9328" s="1">
        <v>44063.375</v>
      </c>
      <c r="F9328">
        <v>-28.334537506103516</v>
      </c>
      <c r="G9328">
        <v>-53.574836730957031</v>
      </c>
      <c r="H9328">
        <v>425000</v>
      </c>
      <c r="I9328">
        <f>IF(data_1728935828342[[#This Row],[trecho]]=D9327,data_1728935828342[[#This Row],[km]]-H9327,0)/1000</f>
        <v>1</v>
      </c>
      <c r="J9328" t="s">
        <v>14</v>
      </c>
      <c r="K9328" t="s">
        <v>3384</v>
      </c>
      <c r="L9328">
        <v>3</v>
      </c>
      <c r="M9328" t="s">
        <v>3387</v>
      </c>
      <c r="N9328" s="12">
        <f>COUNTIF(data_1728935828342[trecho],data_1728935828342[[#This Row],[trecho]])</f>
        <v>13</v>
      </c>
      <c r="O9328" s="12">
        <f>data_1728935828342[[#This Row],[km]]-H9327</f>
        <v>1000</v>
      </c>
    </row>
    <row r="9329" spans="1:15" hidden="1" x14ac:dyDescent="0.25">
      <c r="A9329">
        <v>14910676</v>
      </c>
      <c r="B9329" t="s">
        <v>25</v>
      </c>
      <c r="C9329">
        <v>285</v>
      </c>
      <c r="D9329" t="s">
        <v>1069</v>
      </c>
      <c r="E9329" s="1">
        <v>44063.375</v>
      </c>
      <c r="F9329">
        <v>-28.330259323120117</v>
      </c>
      <c r="G9329">
        <v>-53.583778381347656</v>
      </c>
      <c r="H9329">
        <v>426000</v>
      </c>
      <c r="I9329">
        <f>IF(data_1728935828342[[#This Row],[trecho]]=D9328,data_1728935828342[[#This Row],[km]]-H9328,0)/1000</f>
        <v>1</v>
      </c>
      <c r="J9329" t="s">
        <v>14</v>
      </c>
      <c r="K9329" t="s">
        <v>3384</v>
      </c>
      <c r="L9329">
        <v>3</v>
      </c>
      <c r="M9329" t="s">
        <v>3387</v>
      </c>
      <c r="N9329" s="12">
        <f>COUNTIF(data_1728935828342[trecho],data_1728935828342[[#This Row],[trecho]])</f>
        <v>13</v>
      </c>
      <c r="O9329" s="12">
        <f>data_1728935828342[[#This Row],[km]]-H9328</f>
        <v>1000</v>
      </c>
    </row>
    <row r="9330" spans="1:15" hidden="1" x14ac:dyDescent="0.25">
      <c r="A9330">
        <v>14911260</v>
      </c>
      <c r="B9330" t="s">
        <v>25</v>
      </c>
      <c r="C9330">
        <v>285</v>
      </c>
      <c r="D9330" t="s">
        <v>1069</v>
      </c>
      <c r="E9330" s="1">
        <v>44063.375</v>
      </c>
      <c r="F9330">
        <v>-28.326070785522461</v>
      </c>
      <c r="G9330">
        <v>-53.592716217041016</v>
      </c>
      <c r="H9330">
        <v>427000</v>
      </c>
      <c r="I9330">
        <f>IF(data_1728935828342[[#This Row],[trecho]]=D9329,data_1728935828342[[#This Row],[km]]-H9329,0)/1000</f>
        <v>1</v>
      </c>
      <c r="J9330" t="s">
        <v>14</v>
      </c>
      <c r="K9330" t="s">
        <v>3384</v>
      </c>
      <c r="L9330">
        <v>3</v>
      </c>
      <c r="M9330" t="s">
        <v>3387</v>
      </c>
      <c r="N9330" s="12">
        <f>COUNTIF(data_1728935828342[trecho],data_1728935828342[[#This Row],[trecho]])</f>
        <v>13</v>
      </c>
      <c r="O9330" s="12">
        <f>data_1728935828342[[#This Row],[km]]-H9329</f>
        <v>1000</v>
      </c>
    </row>
    <row r="9331" spans="1:15" hidden="1" x14ac:dyDescent="0.25">
      <c r="A9331">
        <v>14912428</v>
      </c>
      <c r="B9331" t="s">
        <v>25</v>
      </c>
      <c r="C9331">
        <v>285</v>
      </c>
      <c r="D9331" t="s">
        <v>1069</v>
      </c>
      <c r="E9331" s="1">
        <v>44063.375</v>
      </c>
      <c r="F9331">
        <v>-28.319299697875977</v>
      </c>
      <c r="G9331">
        <v>-53.611522674560547</v>
      </c>
      <c r="H9331">
        <v>429000</v>
      </c>
      <c r="I9331">
        <f>IF(data_1728935828342[[#This Row],[trecho]]=D9330,data_1728935828342[[#This Row],[km]]-H9330,0)/1000</f>
        <v>2</v>
      </c>
      <c r="J9331" t="s">
        <v>14</v>
      </c>
      <c r="K9331" t="s">
        <v>3384</v>
      </c>
      <c r="L9331">
        <v>3</v>
      </c>
      <c r="M9331" t="s">
        <v>3387</v>
      </c>
      <c r="N9331" s="12">
        <f>COUNTIF(data_1728935828342[trecho],data_1728935828342[[#This Row],[trecho]])</f>
        <v>13</v>
      </c>
      <c r="O9331" s="12">
        <f>data_1728935828342[[#This Row],[km]]-H9330</f>
        <v>2000</v>
      </c>
    </row>
    <row r="9332" spans="1:15" hidden="1" x14ac:dyDescent="0.25">
      <c r="A9332">
        <v>14913013</v>
      </c>
      <c r="B9332" t="s">
        <v>25</v>
      </c>
      <c r="C9332">
        <v>285</v>
      </c>
      <c r="D9332" t="s">
        <v>1069</v>
      </c>
      <c r="E9332" s="1">
        <v>44063.375</v>
      </c>
      <c r="F9332">
        <v>-28.320547103881836</v>
      </c>
      <c r="G9332">
        <v>-53.621574401855469</v>
      </c>
      <c r="H9332">
        <v>430000</v>
      </c>
      <c r="I9332">
        <f>IF(data_1728935828342[[#This Row],[trecho]]=D9331,data_1728935828342[[#This Row],[km]]-H9331,0)/1000</f>
        <v>1</v>
      </c>
      <c r="J9332" t="s">
        <v>14</v>
      </c>
      <c r="K9332" t="s">
        <v>3384</v>
      </c>
      <c r="L9332">
        <v>3</v>
      </c>
      <c r="M9332" t="s">
        <v>3387</v>
      </c>
      <c r="N9332" s="12">
        <f>COUNTIF(data_1728935828342[trecho],data_1728935828342[[#This Row],[trecho]])</f>
        <v>13</v>
      </c>
      <c r="O9332" s="12">
        <f>data_1728935828342[[#This Row],[km]]-H9331</f>
        <v>1000</v>
      </c>
    </row>
    <row r="9333" spans="1:15" hidden="1" x14ac:dyDescent="0.25">
      <c r="A9333">
        <v>14913594</v>
      </c>
      <c r="B9333" t="s">
        <v>25</v>
      </c>
      <c r="C9333">
        <v>285</v>
      </c>
      <c r="D9333" t="s">
        <v>1069</v>
      </c>
      <c r="E9333" s="1">
        <v>44063.375</v>
      </c>
      <c r="F9333">
        <v>-28.322134017944336</v>
      </c>
      <c r="G9333">
        <v>-53.631561279296875</v>
      </c>
      <c r="H9333">
        <v>431000</v>
      </c>
      <c r="I9333">
        <f>IF(data_1728935828342[[#This Row],[trecho]]=D9332,data_1728935828342[[#This Row],[km]]-H9332,0)/1000</f>
        <v>1</v>
      </c>
      <c r="J9333" t="s">
        <v>14</v>
      </c>
      <c r="K9333" t="s">
        <v>3384</v>
      </c>
      <c r="L9333">
        <v>3</v>
      </c>
      <c r="M9333" t="s">
        <v>3387</v>
      </c>
      <c r="N9333" s="12">
        <f>COUNTIF(data_1728935828342[trecho],data_1728935828342[[#This Row],[trecho]])</f>
        <v>13</v>
      </c>
      <c r="O9333" s="12">
        <f>data_1728935828342[[#This Row],[km]]-H9332</f>
        <v>1000</v>
      </c>
    </row>
    <row r="9334" spans="1:15" hidden="1" x14ac:dyDescent="0.25">
      <c r="A9334">
        <v>14914181</v>
      </c>
      <c r="B9334" t="s">
        <v>25</v>
      </c>
      <c r="C9334">
        <v>285</v>
      </c>
      <c r="D9334" t="s">
        <v>1069</v>
      </c>
      <c r="E9334" s="1">
        <v>44063.375</v>
      </c>
      <c r="F9334">
        <v>-28.323137283325195</v>
      </c>
      <c r="G9334">
        <v>-53.641685485839844</v>
      </c>
      <c r="H9334">
        <v>432000</v>
      </c>
      <c r="I9334">
        <f>IF(data_1728935828342[[#This Row],[trecho]]=D9333,data_1728935828342[[#This Row],[km]]-H9333,0)/1000</f>
        <v>1</v>
      </c>
      <c r="J9334" t="s">
        <v>14</v>
      </c>
      <c r="K9334" t="s">
        <v>3384</v>
      </c>
      <c r="L9334">
        <v>3</v>
      </c>
      <c r="M9334" t="s">
        <v>3387</v>
      </c>
      <c r="N9334" s="12">
        <f>COUNTIF(data_1728935828342[trecho],data_1728935828342[[#This Row],[trecho]])</f>
        <v>13</v>
      </c>
      <c r="O9334" s="12">
        <f>data_1728935828342[[#This Row],[km]]-H9333</f>
        <v>1000</v>
      </c>
    </row>
    <row r="9335" spans="1:15" hidden="1" x14ac:dyDescent="0.25">
      <c r="A9335">
        <v>14914765</v>
      </c>
      <c r="B9335" t="s">
        <v>25</v>
      </c>
      <c r="C9335">
        <v>285</v>
      </c>
      <c r="D9335" t="s">
        <v>1069</v>
      </c>
      <c r="E9335" s="1">
        <v>44063.375</v>
      </c>
      <c r="F9335">
        <v>-28.3250732421875</v>
      </c>
      <c r="G9335">
        <v>-53.651592254638672</v>
      </c>
      <c r="H9335">
        <v>433000</v>
      </c>
      <c r="I9335">
        <f>IF(data_1728935828342[[#This Row],[trecho]]=D9334,data_1728935828342[[#This Row],[km]]-H9334,0)/1000</f>
        <v>1</v>
      </c>
      <c r="J9335" t="s">
        <v>14</v>
      </c>
      <c r="K9335" t="s">
        <v>3384</v>
      </c>
      <c r="L9335">
        <v>3</v>
      </c>
      <c r="M9335" t="s">
        <v>3387</v>
      </c>
      <c r="N9335" s="12">
        <f>COUNTIF(data_1728935828342[trecho],data_1728935828342[[#This Row],[trecho]])</f>
        <v>13</v>
      </c>
      <c r="O9335" s="12">
        <f>data_1728935828342[[#This Row],[km]]-H9334</f>
        <v>1000</v>
      </c>
    </row>
    <row r="9336" spans="1:15" hidden="1" x14ac:dyDescent="0.25">
      <c r="A9336">
        <v>14915978</v>
      </c>
      <c r="B9336" t="s">
        <v>25</v>
      </c>
      <c r="C9336">
        <v>285</v>
      </c>
      <c r="D9336" t="s">
        <v>855</v>
      </c>
      <c r="E9336" s="1">
        <v>44063.375</v>
      </c>
      <c r="F9336">
        <v>-28.336982727050781</v>
      </c>
      <c r="G9336">
        <v>-53.666675567626953</v>
      </c>
      <c r="H9336">
        <v>435000</v>
      </c>
      <c r="I9336">
        <f>IF(data_1728935828342[[#This Row],[trecho]]=D9335,data_1728935828342[[#This Row],[km]]-H9335,0)/1000</f>
        <v>0</v>
      </c>
      <c r="J9336" t="s">
        <v>14</v>
      </c>
      <c r="K9336" t="s">
        <v>3384</v>
      </c>
      <c r="L9336">
        <v>3</v>
      </c>
      <c r="M9336" t="s">
        <v>3387</v>
      </c>
      <c r="N9336" s="12">
        <f>COUNTIF(data_1728935828342[trecho],data_1728935828342[[#This Row],[trecho]])</f>
        <v>13</v>
      </c>
      <c r="O9336" s="12">
        <f>data_1728935828342[[#This Row],[km]]-H9335</f>
        <v>2000</v>
      </c>
    </row>
    <row r="9337" spans="1:15" hidden="1" x14ac:dyDescent="0.25">
      <c r="A9337">
        <v>14917171</v>
      </c>
      <c r="B9337" t="s">
        <v>25</v>
      </c>
      <c r="C9337">
        <v>285</v>
      </c>
      <c r="D9337" t="s">
        <v>855</v>
      </c>
      <c r="E9337" s="1">
        <v>44063.375</v>
      </c>
      <c r="F9337">
        <v>-28.340286254882813</v>
      </c>
      <c r="G9337">
        <v>-53.685745239257813</v>
      </c>
      <c r="H9337">
        <v>437000</v>
      </c>
      <c r="I9337">
        <f>IF(data_1728935828342[[#This Row],[trecho]]=D9336,data_1728935828342[[#This Row],[km]]-H9336,0)/1000</f>
        <v>2</v>
      </c>
      <c r="J9337" t="s">
        <v>14</v>
      </c>
      <c r="K9337" t="s">
        <v>3384</v>
      </c>
      <c r="L9337">
        <v>3</v>
      </c>
      <c r="M9337" t="s">
        <v>3387</v>
      </c>
      <c r="N9337" s="12">
        <f>COUNTIF(data_1728935828342[trecho],data_1728935828342[[#This Row],[trecho]])</f>
        <v>13</v>
      </c>
      <c r="O9337" s="12">
        <f>data_1728935828342[[#This Row],[km]]-H9336</f>
        <v>2000</v>
      </c>
    </row>
    <row r="9338" spans="1:15" hidden="1" x14ac:dyDescent="0.25">
      <c r="A9338">
        <v>14917756</v>
      </c>
      <c r="B9338" t="s">
        <v>25</v>
      </c>
      <c r="C9338">
        <v>285</v>
      </c>
      <c r="D9338" t="s">
        <v>855</v>
      </c>
      <c r="E9338" s="1">
        <v>44063.375</v>
      </c>
      <c r="F9338">
        <v>-28.3427734375</v>
      </c>
      <c r="G9338">
        <v>-53.695331573486328</v>
      </c>
      <c r="H9338">
        <v>438000</v>
      </c>
      <c r="I9338">
        <f>IF(data_1728935828342[[#This Row],[trecho]]=D9337,data_1728935828342[[#This Row],[km]]-H9337,0)/1000</f>
        <v>1</v>
      </c>
      <c r="J9338" t="s">
        <v>14</v>
      </c>
      <c r="K9338" t="s">
        <v>3384</v>
      </c>
      <c r="L9338">
        <v>3</v>
      </c>
      <c r="M9338" t="s">
        <v>3387</v>
      </c>
      <c r="N9338" s="12">
        <f>COUNTIF(data_1728935828342[trecho],data_1728935828342[[#This Row],[trecho]])</f>
        <v>13</v>
      </c>
      <c r="O9338" s="12">
        <f>data_1728935828342[[#This Row],[km]]-H9337</f>
        <v>1000</v>
      </c>
    </row>
    <row r="9339" spans="1:15" hidden="1" x14ac:dyDescent="0.25">
      <c r="A9339">
        <v>14918937</v>
      </c>
      <c r="B9339" t="s">
        <v>25</v>
      </c>
      <c r="C9339">
        <v>285</v>
      </c>
      <c r="D9339" t="s">
        <v>855</v>
      </c>
      <c r="E9339" s="1">
        <v>44063.375</v>
      </c>
      <c r="F9339">
        <v>-28.345983505249023</v>
      </c>
      <c r="G9339">
        <v>-53.714565277099609</v>
      </c>
      <c r="H9339">
        <v>440000</v>
      </c>
      <c r="I9339">
        <f>IF(data_1728935828342[[#This Row],[trecho]]=D9338,data_1728935828342[[#This Row],[km]]-H9338,0)/1000</f>
        <v>2</v>
      </c>
      <c r="J9339" t="s">
        <v>14</v>
      </c>
      <c r="K9339" t="s">
        <v>3384</v>
      </c>
      <c r="L9339">
        <v>3</v>
      </c>
      <c r="M9339" t="s">
        <v>3387</v>
      </c>
      <c r="N9339" s="12">
        <f>COUNTIF(data_1728935828342[trecho],data_1728935828342[[#This Row],[trecho]])</f>
        <v>13</v>
      </c>
      <c r="O9339" s="12">
        <f>data_1728935828342[[#This Row],[km]]-H9338</f>
        <v>2000</v>
      </c>
    </row>
    <row r="9340" spans="1:15" hidden="1" x14ac:dyDescent="0.25">
      <c r="A9340">
        <v>14920109</v>
      </c>
      <c r="B9340" t="s">
        <v>25</v>
      </c>
      <c r="C9340">
        <v>285</v>
      </c>
      <c r="D9340" t="s">
        <v>855</v>
      </c>
      <c r="E9340" s="1">
        <v>44063.375</v>
      </c>
      <c r="F9340">
        <v>-28.3516845703125</v>
      </c>
      <c r="G9340">
        <v>-53.731533050537109</v>
      </c>
      <c r="H9340">
        <v>442000</v>
      </c>
      <c r="I9340">
        <f>IF(data_1728935828342[[#This Row],[trecho]]=D9339,data_1728935828342[[#This Row],[km]]-H9339,0)/1000</f>
        <v>2</v>
      </c>
      <c r="J9340" t="s">
        <v>14</v>
      </c>
      <c r="K9340" t="s">
        <v>3384</v>
      </c>
      <c r="L9340">
        <v>3</v>
      </c>
      <c r="M9340" t="s">
        <v>3387</v>
      </c>
      <c r="N9340" s="12">
        <f>COUNTIF(data_1728935828342[trecho],data_1728935828342[[#This Row],[trecho]])</f>
        <v>13</v>
      </c>
      <c r="O9340" s="12">
        <f>data_1728935828342[[#This Row],[km]]-H9339</f>
        <v>2000</v>
      </c>
    </row>
    <row r="9341" spans="1:15" hidden="1" x14ac:dyDescent="0.25">
      <c r="A9341">
        <v>14921272</v>
      </c>
      <c r="B9341" t="s">
        <v>25</v>
      </c>
      <c r="C9341">
        <v>285</v>
      </c>
      <c r="D9341" t="s">
        <v>855</v>
      </c>
      <c r="E9341" s="1">
        <v>44063.375</v>
      </c>
      <c r="F9341">
        <v>-28.36158561706543</v>
      </c>
      <c r="G9341">
        <v>-53.745170593261719</v>
      </c>
      <c r="H9341">
        <v>444000</v>
      </c>
      <c r="I9341">
        <f>IF(data_1728935828342[[#This Row],[trecho]]=D9340,data_1728935828342[[#This Row],[km]]-H9340,0)/1000</f>
        <v>2</v>
      </c>
      <c r="J9341" t="s">
        <v>14</v>
      </c>
      <c r="K9341" t="s">
        <v>3384</v>
      </c>
      <c r="L9341">
        <v>3</v>
      </c>
      <c r="M9341" t="s">
        <v>3387</v>
      </c>
      <c r="N9341" s="12">
        <f>COUNTIF(data_1728935828342[trecho],data_1728935828342[[#This Row],[trecho]])</f>
        <v>13</v>
      </c>
      <c r="O9341" s="12">
        <f>data_1728935828342[[#This Row],[km]]-H9340</f>
        <v>2000</v>
      </c>
    </row>
    <row r="9342" spans="1:15" hidden="1" x14ac:dyDescent="0.25">
      <c r="A9342">
        <v>14922483</v>
      </c>
      <c r="B9342" t="s">
        <v>25</v>
      </c>
      <c r="C9342">
        <v>285</v>
      </c>
      <c r="D9342" t="s">
        <v>855</v>
      </c>
      <c r="E9342" s="1">
        <v>44063.375</v>
      </c>
      <c r="F9342">
        <v>-28.363086700439453</v>
      </c>
      <c r="G9342">
        <v>-53.765373229980469</v>
      </c>
      <c r="H9342">
        <v>446000</v>
      </c>
      <c r="I9342">
        <f>IF(data_1728935828342[[#This Row],[trecho]]=D9341,data_1728935828342[[#This Row],[km]]-H9341,0)/1000</f>
        <v>2</v>
      </c>
      <c r="J9342" t="s">
        <v>14</v>
      </c>
      <c r="K9342" t="s">
        <v>3384</v>
      </c>
      <c r="L9342">
        <v>3</v>
      </c>
      <c r="M9342" t="s">
        <v>3387</v>
      </c>
      <c r="N9342" s="12">
        <f>COUNTIF(data_1728935828342[trecho],data_1728935828342[[#This Row],[trecho]])</f>
        <v>13</v>
      </c>
      <c r="O9342" s="12">
        <f>data_1728935828342[[#This Row],[km]]-H9341</f>
        <v>2000</v>
      </c>
    </row>
    <row r="9343" spans="1:15" hidden="1" x14ac:dyDescent="0.25">
      <c r="A9343">
        <v>14923365</v>
      </c>
      <c r="B9343" t="s">
        <v>25</v>
      </c>
      <c r="C9343">
        <v>285</v>
      </c>
      <c r="D9343" t="s">
        <v>855</v>
      </c>
      <c r="E9343" s="1">
        <v>44063.375</v>
      </c>
      <c r="F9343">
        <v>-28.364904403686523</v>
      </c>
      <c r="G9343">
        <v>-53.775260925292969</v>
      </c>
      <c r="H9343">
        <v>447000</v>
      </c>
      <c r="I9343">
        <f>IF(data_1728935828342[[#This Row],[trecho]]=D9342,data_1728935828342[[#This Row],[km]]-H9342,0)/1000</f>
        <v>1</v>
      </c>
      <c r="J9343" t="s">
        <v>14</v>
      </c>
      <c r="K9343" t="s">
        <v>3384</v>
      </c>
      <c r="L9343">
        <v>3</v>
      </c>
      <c r="M9343" t="s">
        <v>3387</v>
      </c>
      <c r="N9343" s="12">
        <f>COUNTIF(data_1728935828342[trecho],data_1728935828342[[#This Row],[trecho]])</f>
        <v>13</v>
      </c>
      <c r="O9343" s="12">
        <f>data_1728935828342[[#This Row],[km]]-H9342</f>
        <v>1000</v>
      </c>
    </row>
    <row r="9344" spans="1:15" hidden="1" x14ac:dyDescent="0.25">
      <c r="A9344">
        <v>14924572</v>
      </c>
      <c r="B9344" t="s">
        <v>25</v>
      </c>
      <c r="C9344">
        <v>285</v>
      </c>
      <c r="D9344" t="s">
        <v>855</v>
      </c>
      <c r="E9344" s="1">
        <v>44063.375</v>
      </c>
      <c r="F9344">
        <v>-28.364572525024414</v>
      </c>
      <c r="G9344">
        <v>-53.795608520507813</v>
      </c>
      <c r="H9344">
        <v>449000</v>
      </c>
      <c r="I9344">
        <f>IF(data_1728935828342[[#This Row],[trecho]]=D9343,data_1728935828342[[#This Row],[km]]-H9343,0)/1000</f>
        <v>2</v>
      </c>
      <c r="J9344" t="s">
        <v>14</v>
      </c>
      <c r="K9344" t="s">
        <v>3384</v>
      </c>
      <c r="L9344">
        <v>3</v>
      </c>
      <c r="M9344" t="s">
        <v>3387</v>
      </c>
      <c r="N9344" s="12">
        <f>COUNTIF(data_1728935828342[trecho],data_1728935828342[[#This Row],[trecho]])</f>
        <v>13</v>
      </c>
      <c r="O9344" s="12">
        <f>data_1728935828342[[#This Row],[km]]-H9343</f>
        <v>2000</v>
      </c>
    </row>
    <row r="9345" spans="1:15" hidden="1" x14ac:dyDescent="0.25">
      <c r="A9345">
        <v>14926322</v>
      </c>
      <c r="B9345" t="s">
        <v>25</v>
      </c>
      <c r="C9345">
        <v>285</v>
      </c>
      <c r="D9345" t="s">
        <v>855</v>
      </c>
      <c r="E9345" s="1">
        <v>44063.375</v>
      </c>
      <c r="F9345">
        <v>-28.370290756225586</v>
      </c>
      <c r="G9345">
        <v>-53.824745178222656</v>
      </c>
      <c r="H9345">
        <v>452000</v>
      </c>
      <c r="I9345">
        <f>IF(data_1728935828342[[#This Row],[trecho]]=D9344,data_1728935828342[[#This Row],[km]]-H9344,0)/1000</f>
        <v>3</v>
      </c>
      <c r="J9345" t="s">
        <v>14</v>
      </c>
      <c r="K9345" t="s">
        <v>3384</v>
      </c>
      <c r="L9345">
        <v>3</v>
      </c>
      <c r="M9345" t="s">
        <v>3387</v>
      </c>
      <c r="N9345" s="12">
        <f>COUNTIF(data_1728935828342[trecho],data_1728935828342[[#This Row],[trecho]])</f>
        <v>13</v>
      </c>
      <c r="O9345" s="12">
        <f>data_1728935828342[[#This Row],[km]]-H9344</f>
        <v>3000</v>
      </c>
    </row>
    <row r="9346" spans="1:15" hidden="1" x14ac:dyDescent="0.25">
      <c r="A9346">
        <v>14927493</v>
      </c>
      <c r="B9346" t="s">
        <v>25</v>
      </c>
      <c r="C9346">
        <v>285</v>
      </c>
      <c r="D9346" t="s">
        <v>855</v>
      </c>
      <c r="E9346" s="1">
        <v>44063.375</v>
      </c>
      <c r="F9346">
        <v>-28.375286102294922</v>
      </c>
      <c r="G9346">
        <v>-53.844284057617188</v>
      </c>
      <c r="H9346">
        <v>454000</v>
      </c>
      <c r="I9346">
        <f>IF(data_1728935828342[[#This Row],[trecho]]=D9345,data_1728935828342[[#This Row],[km]]-H9345,0)/1000</f>
        <v>2</v>
      </c>
      <c r="J9346" t="s">
        <v>14</v>
      </c>
      <c r="K9346" t="s">
        <v>3384</v>
      </c>
      <c r="L9346">
        <v>3</v>
      </c>
      <c r="M9346" t="s">
        <v>3387</v>
      </c>
      <c r="N9346" s="12">
        <f>COUNTIF(data_1728935828342[trecho],data_1728935828342[[#This Row],[trecho]])</f>
        <v>13</v>
      </c>
      <c r="O9346" s="12">
        <f>data_1728935828342[[#This Row],[km]]-H9345</f>
        <v>2000</v>
      </c>
    </row>
    <row r="9347" spans="1:15" hidden="1" x14ac:dyDescent="0.25">
      <c r="A9347">
        <v>14928077</v>
      </c>
      <c r="B9347" t="s">
        <v>25</v>
      </c>
      <c r="C9347">
        <v>285</v>
      </c>
      <c r="D9347" t="s">
        <v>855</v>
      </c>
      <c r="E9347" s="1">
        <v>44063.375</v>
      </c>
      <c r="F9347">
        <v>-28.373916625976563</v>
      </c>
      <c r="G9347">
        <v>-53.854179382324219</v>
      </c>
      <c r="H9347">
        <v>455000</v>
      </c>
      <c r="I9347">
        <f>IF(data_1728935828342[[#This Row],[trecho]]=D9346,data_1728935828342[[#This Row],[km]]-H9346,0)/1000</f>
        <v>1</v>
      </c>
      <c r="J9347" t="s">
        <v>14</v>
      </c>
      <c r="K9347" t="s">
        <v>3384</v>
      </c>
      <c r="L9347">
        <v>3</v>
      </c>
      <c r="M9347" t="s">
        <v>3387</v>
      </c>
      <c r="N9347" s="12">
        <f>COUNTIF(data_1728935828342[trecho],data_1728935828342[[#This Row],[trecho]])</f>
        <v>13</v>
      </c>
      <c r="O9347" s="12">
        <f>data_1728935828342[[#This Row],[km]]-H9346</f>
        <v>1000</v>
      </c>
    </row>
    <row r="9348" spans="1:15" hidden="1" x14ac:dyDescent="0.25">
      <c r="A9348">
        <v>14928661</v>
      </c>
      <c r="B9348" t="s">
        <v>25</v>
      </c>
      <c r="C9348">
        <v>285</v>
      </c>
      <c r="D9348" t="s">
        <v>855</v>
      </c>
      <c r="E9348" s="1">
        <v>44063.375</v>
      </c>
      <c r="F9348">
        <v>-28.374933242797852</v>
      </c>
      <c r="G9348">
        <v>-53.864299774169922</v>
      </c>
      <c r="H9348">
        <v>456000</v>
      </c>
      <c r="I9348">
        <f>IF(data_1728935828342[[#This Row],[trecho]]=D9347,data_1728935828342[[#This Row],[km]]-H9347,0)/1000</f>
        <v>1</v>
      </c>
      <c r="J9348" t="s">
        <v>14</v>
      </c>
      <c r="K9348" t="s">
        <v>3384</v>
      </c>
      <c r="L9348">
        <v>3</v>
      </c>
      <c r="M9348" t="s">
        <v>3387</v>
      </c>
      <c r="N9348" s="12">
        <f>COUNTIF(data_1728935828342[trecho],data_1728935828342[[#This Row],[trecho]])</f>
        <v>13</v>
      </c>
      <c r="O9348" s="12">
        <f>data_1728935828342[[#This Row],[km]]-H9347</f>
        <v>1000</v>
      </c>
    </row>
    <row r="9349" spans="1:15" hidden="1" x14ac:dyDescent="0.25">
      <c r="A9349">
        <v>14930527</v>
      </c>
      <c r="B9349" t="s">
        <v>25</v>
      </c>
      <c r="C9349">
        <v>285</v>
      </c>
      <c r="D9349" t="s">
        <v>2404</v>
      </c>
      <c r="E9349" s="1">
        <v>44063.375</v>
      </c>
      <c r="F9349">
        <v>-28.387413024902344</v>
      </c>
      <c r="G9349">
        <v>-53.8909912109375</v>
      </c>
      <c r="H9349">
        <v>459000</v>
      </c>
      <c r="I9349">
        <f>IF(data_1728935828342[[#This Row],[trecho]]=D9348,data_1728935828342[[#This Row],[km]]-H9348,0)/1000</f>
        <v>0</v>
      </c>
      <c r="J9349" t="s">
        <v>14</v>
      </c>
      <c r="K9349" t="s">
        <v>3384</v>
      </c>
      <c r="L9349">
        <v>3</v>
      </c>
      <c r="M9349" t="s">
        <v>3387</v>
      </c>
      <c r="N9349" s="12">
        <f>COUNTIF(data_1728935828342[trecho],data_1728935828342[[#This Row],[trecho]])</f>
        <v>5</v>
      </c>
      <c r="O9349" s="12">
        <f>data_1728935828342[[#This Row],[km]]-H9348</f>
        <v>3000</v>
      </c>
    </row>
    <row r="9350" spans="1:15" hidden="1" x14ac:dyDescent="0.25">
      <c r="A9350">
        <v>14931272</v>
      </c>
      <c r="B9350" t="s">
        <v>25</v>
      </c>
      <c r="C9350">
        <v>285</v>
      </c>
      <c r="D9350" t="s">
        <v>2404</v>
      </c>
      <c r="E9350" s="1">
        <v>44063.375</v>
      </c>
      <c r="F9350">
        <v>-28.394926071166992</v>
      </c>
      <c r="G9350">
        <v>-53.896480560302734</v>
      </c>
      <c r="H9350">
        <v>460000</v>
      </c>
      <c r="I9350">
        <f>IF(data_1728935828342[[#This Row],[trecho]]=D9349,data_1728935828342[[#This Row],[km]]-H9349,0)/1000</f>
        <v>1</v>
      </c>
      <c r="J9350" t="s">
        <v>14</v>
      </c>
      <c r="K9350" t="s">
        <v>3384</v>
      </c>
      <c r="L9350">
        <v>3</v>
      </c>
      <c r="M9350" t="s">
        <v>3387</v>
      </c>
      <c r="N9350" s="12">
        <f>COUNTIF(data_1728935828342[trecho],data_1728935828342[[#This Row],[trecho]])</f>
        <v>5</v>
      </c>
      <c r="O9350" s="12">
        <f>data_1728935828342[[#This Row],[km]]-H9349</f>
        <v>1000</v>
      </c>
    </row>
    <row r="9351" spans="1:15" hidden="1" x14ac:dyDescent="0.25">
      <c r="A9351">
        <v>14931952</v>
      </c>
      <c r="B9351" t="s">
        <v>25</v>
      </c>
      <c r="C9351">
        <v>285</v>
      </c>
      <c r="D9351" t="s">
        <v>2404</v>
      </c>
      <c r="E9351" s="1">
        <v>44063.375</v>
      </c>
      <c r="F9351">
        <v>-28.403585433959961</v>
      </c>
      <c r="G9351">
        <v>-53.899097442626953</v>
      </c>
      <c r="H9351">
        <v>461000</v>
      </c>
      <c r="I9351">
        <f>IF(data_1728935828342[[#This Row],[trecho]]=D9350,data_1728935828342[[#This Row],[km]]-H9350,0)/1000</f>
        <v>1</v>
      </c>
      <c r="J9351" t="s">
        <v>14</v>
      </c>
      <c r="K9351" t="s">
        <v>3384</v>
      </c>
      <c r="L9351">
        <v>3</v>
      </c>
      <c r="M9351" t="s">
        <v>3387</v>
      </c>
      <c r="N9351" s="12">
        <f>COUNTIF(data_1728935828342[trecho],data_1728935828342[[#This Row],[trecho]])</f>
        <v>5</v>
      </c>
      <c r="O9351" s="12">
        <f>data_1728935828342[[#This Row],[km]]-H9350</f>
        <v>1000</v>
      </c>
    </row>
    <row r="9352" spans="1:15" hidden="1" x14ac:dyDescent="0.25">
      <c r="A9352">
        <v>14932576</v>
      </c>
      <c r="B9352" t="s">
        <v>25</v>
      </c>
      <c r="C9352">
        <v>285</v>
      </c>
      <c r="D9352" t="s">
        <v>2404</v>
      </c>
      <c r="E9352" s="1">
        <v>44063.375</v>
      </c>
      <c r="F9352">
        <v>-28.410581588745117</v>
      </c>
      <c r="G9352">
        <v>-53.90472412109375</v>
      </c>
      <c r="H9352">
        <v>462000</v>
      </c>
      <c r="I9352">
        <f>IF(data_1728935828342[[#This Row],[trecho]]=D9351,data_1728935828342[[#This Row],[km]]-H9351,0)/1000</f>
        <v>1</v>
      </c>
      <c r="J9352" t="s">
        <v>14</v>
      </c>
      <c r="K9352" t="s">
        <v>3384</v>
      </c>
      <c r="L9352">
        <v>3</v>
      </c>
      <c r="M9352" t="s">
        <v>3387</v>
      </c>
      <c r="N9352" s="12">
        <f>COUNTIF(data_1728935828342[trecho],data_1728935828342[[#This Row],[trecho]])</f>
        <v>5</v>
      </c>
      <c r="O9352" s="12">
        <f>data_1728935828342[[#This Row],[km]]-H9351</f>
        <v>1000</v>
      </c>
    </row>
    <row r="9353" spans="1:15" hidden="1" x14ac:dyDescent="0.25">
      <c r="A9353">
        <v>14933260</v>
      </c>
      <c r="B9353" t="s">
        <v>25</v>
      </c>
      <c r="C9353">
        <v>285</v>
      </c>
      <c r="D9353" t="s">
        <v>2404</v>
      </c>
      <c r="E9353" s="1">
        <v>44063.375</v>
      </c>
      <c r="F9353">
        <v>-28.416164398193359</v>
      </c>
      <c r="G9353">
        <v>-53.912700653076172</v>
      </c>
      <c r="H9353">
        <v>463000</v>
      </c>
      <c r="I9353">
        <f>IF(data_1728935828342[[#This Row],[trecho]]=D9352,data_1728935828342[[#This Row],[km]]-H9352,0)/1000</f>
        <v>1</v>
      </c>
      <c r="J9353" t="s">
        <v>14</v>
      </c>
      <c r="K9353" t="s">
        <v>3384</v>
      </c>
      <c r="L9353">
        <v>3</v>
      </c>
      <c r="M9353" t="s">
        <v>3387</v>
      </c>
      <c r="N9353" s="12">
        <f>COUNTIF(data_1728935828342[trecho],data_1728935828342[[#This Row],[trecho]])</f>
        <v>5</v>
      </c>
      <c r="O9353" s="12">
        <f>data_1728935828342[[#This Row],[km]]-H9352</f>
        <v>1000</v>
      </c>
    </row>
    <row r="9354" spans="1:15" hidden="1" x14ac:dyDescent="0.25">
      <c r="A9354">
        <v>14986624</v>
      </c>
      <c r="B9354" t="s">
        <v>25</v>
      </c>
      <c r="C9354">
        <v>285</v>
      </c>
      <c r="D9354" t="s">
        <v>3034</v>
      </c>
      <c r="E9354" s="1">
        <v>44063.375</v>
      </c>
      <c r="F9354">
        <v>-28.417598724365234</v>
      </c>
      <c r="G9354">
        <v>-53.921478271484375</v>
      </c>
      <c r="H9354">
        <v>464000</v>
      </c>
      <c r="I9354">
        <f>IF(data_1728935828342[[#This Row],[trecho]]=D9353,data_1728935828342[[#This Row],[km]]-H9353,0)/1000</f>
        <v>0</v>
      </c>
      <c r="J9354" t="s">
        <v>14</v>
      </c>
      <c r="K9354" t="s">
        <v>3384</v>
      </c>
      <c r="L9354">
        <v>3</v>
      </c>
      <c r="M9354" t="s">
        <v>3387</v>
      </c>
      <c r="N9354" s="12">
        <f>COUNTIF(data_1728935828342[trecho],data_1728935828342[[#This Row],[trecho]])</f>
        <v>3</v>
      </c>
      <c r="O9354" s="12">
        <f>data_1728935828342[[#This Row],[km]]-H9353</f>
        <v>1000</v>
      </c>
    </row>
    <row r="9355" spans="1:15" hidden="1" x14ac:dyDescent="0.25">
      <c r="A9355">
        <v>14987364</v>
      </c>
      <c r="B9355" t="s">
        <v>25</v>
      </c>
      <c r="C9355">
        <v>285</v>
      </c>
      <c r="D9355" t="s">
        <v>3034</v>
      </c>
      <c r="E9355" s="1">
        <v>44063.375</v>
      </c>
      <c r="F9355">
        <v>-28.413478851318359</v>
      </c>
      <c r="G9355">
        <v>-53.930496215820313</v>
      </c>
      <c r="H9355">
        <v>465000</v>
      </c>
      <c r="I9355">
        <f>IF(data_1728935828342[[#This Row],[trecho]]=D9354,data_1728935828342[[#This Row],[km]]-H9354,0)/1000</f>
        <v>1</v>
      </c>
      <c r="J9355" t="s">
        <v>14</v>
      </c>
      <c r="K9355" t="s">
        <v>3384</v>
      </c>
      <c r="L9355">
        <v>3</v>
      </c>
      <c r="M9355" t="s">
        <v>3387</v>
      </c>
      <c r="N9355" s="12">
        <f>COUNTIF(data_1728935828342[trecho],data_1728935828342[[#This Row],[trecho]])</f>
        <v>3</v>
      </c>
      <c r="O9355" s="12">
        <f>data_1728935828342[[#This Row],[km]]-H9354</f>
        <v>1000</v>
      </c>
    </row>
    <row r="9356" spans="1:15" hidden="1" x14ac:dyDescent="0.25">
      <c r="A9356">
        <v>14987959</v>
      </c>
      <c r="B9356" t="s">
        <v>25</v>
      </c>
      <c r="C9356">
        <v>285</v>
      </c>
      <c r="D9356" t="s">
        <v>3034</v>
      </c>
      <c r="E9356" s="1">
        <v>44063.375</v>
      </c>
      <c r="F9356">
        <v>-28.409042358398438</v>
      </c>
      <c r="G9356">
        <v>-53.939350128173828</v>
      </c>
      <c r="H9356">
        <v>466000</v>
      </c>
      <c r="I9356">
        <f>IF(data_1728935828342[[#This Row],[trecho]]=D9355,data_1728935828342[[#This Row],[km]]-H9355,0)/1000</f>
        <v>1</v>
      </c>
      <c r="J9356" t="s">
        <v>14</v>
      </c>
      <c r="K9356" t="s">
        <v>3384</v>
      </c>
      <c r="L9356">
        <v>3</v>
      </c>
      <c r="M9356" t="s">
        <v>3387</v>
      </c>
      <c r="N9356" s="12">
        <f>COUNTIF(data_1728935828342[trecho],data_1728935828342[[#This Row],[trecho]])</f>
        <v>3</v>
      </c>
      <c r="O9356" s="12">
        <f>data_1728935828342[[#This Row],[km]]-H9355</f>
        <v>1000</v>
      </c>
    </row>
    <row r="9357" spans="1:15" hidden="1" x14ac:dyDescent="0.25">
      <c r="A9357">
        <v>14989267</v>
      </c>
      <c r="B9357" t="s">
        <v>25</v>
      </c>
      <c r="C9357">
        <v>285</v>
      </c>
      <c r="D9357" t="s">
        <v>1152</v>
      </c>
      <c r="E9357" s="1">
        <v>44063.375</v>
      </c>
      <c r="F9357">
        <v>-28.400161743164063</v>
      </c>
      <c r="G9357">
        <v>-53.957050323486328</v>
      </c>
      <c r="H9357">
        <v>468000</v>
      </c>
      <c r="I9357">
        <f>IF(data_1728935828342[[#This Row],[trecho]]=D9356,data_1728935828342[[#This Row],[km]]-H9356,0)/1000</f>
        <v>0</v>
      </c>
      <c r="J9357" t="s">
        <v>14</v>
      </c>
      <c r="K9357" t="s">
        <v>3384</v>
      </c>
      <c r="L9357">
        <v>3</v>
      </c>
      <c r="M9357" t="s">
        <v>3387</v>
      </c>
      <c r="N9357" s="12">
        <f>COUNTIF(data_1728935828342[trecho],data_1728935828342[[#This Row],[trecho]])</f>
        <v>19</v>
      </c>
      <c r="O9357" s="12">
        <f>data_1728935828342[[#This Row],[km]]-H9356</f>
        <v>2000</v>
      </c>
    </row>
    <row r="9358" spans="1:15" hidden="1" x14ac:dyDescent="0.25">
      <c r="A9358">
        <v>14989887</v>
      </c>
      <c r="B9358" t="s">
        <v>25</v>
      </c>
      <c r="C9358">
        <v>285</v>
      </c>
      <c r="D9358" t="s">
        <v>1152</v>
      </c>
      <c r="E9358" s="1">
        <v>44063.375</v>
      </c>
      <c r="F9358">
        <v>-28.39619255065918</v>
      </c>
      <c r="G9358">
        <v>-53.966159820556641</v>
      </c>
      <c r="H9358">
        <v>469000</v>
      </c>
      <c r="I9358">
        <f>IF(data_1728935828342[[#This Row],[trecho]]=D9357,data_1728935828342[[#This Row],[km]]-H9357,0)/1000</f>
        <v>1</v>
      </c>
      <c r="J9358" t="s">
        <v>14</v>
      </c>
      <c r="K9358" t="s">
        <v>3384</v>
      </c>
      <c r="L9358">
        <v>3</v>
      </c>
      <c r="M9358" t="s">
        <v>3387</v>
      </c>
      <c r="N9358" s="12">
        <f>COUNTIF(data_1728935828342[trecho],data_1728935828342[[#This Row],[trecho]])</f>
        <v>19</v>
      </c>
      <c r="O9358" s="12">
        <f>data_1728935828342[[#This Row],[km]]-H9357</f>
        <v>1000</v>
      </c>
    </row>
    <row r="9359" spans="1:15" hidden="1" x14ac:dyDescent="0.25">
      <c r="A9359">
        <v>14992223</v>
      </c>
      <c r="B9359" t="s">
        <v>25</v>
      </c>
      <c r="C9359">
        <v>285</v>
      </c>
      <c r="D9359" t="s">
        <v>1152</v>
      </c>
      <c r="E9359" s="1">
        <v>44063.375</v>
      </c>
      <c r="F9359">
        <v>-28.38325309753418</v>
      </c>
      <c r="G9359">
        <v>-54.003547668457031</v>
      </c>
      <c r="H9359">
        <v>473000</v>
      </c>
      <c r="I9359">
        <f>IF(data_1728935828342[[#This Row],[trecho]]=D9358,data_1728935828342[[#This Row],[km]]-H9358,0)/1000</f>
        <v>4</v>
      </c>
      <c r="J9359" t="s">
        <v>14</v>
      </c>
      <c r="K9359" t="s">
        <v>3384</v>
      </c>
      <c r="L9359">
        <v>3</v>
      </c>
      <c r="M9359" t="s">
        <v>3387</v>
      </c>
      <c r="N9359" s="12">
        <f>COUNTIF(data_1728935828342[trecho],data_1728935828342[[#This Row],[trecho]])</f>
        <v>19</v>
      </c>
      <c r="O9359" s="12">
        <f>data_1728935828342[[#This Row],[km]]-H9358</f>
        <v>4000</v>
      </c>
    </row>
    <row r="9360" spans="1:15" hidden="1" x14ac:dyDescent="0.25">
      <c r="A9360">
        <v>14992808</v>
      </c>
      <c r="B9360" t="s">
        <v>25</v>
      </c>
      <c r="C9360">
        <v>285</v>
      </c>
      <c r="D9360" t="s">
        <v>1152</v>
      </c>
      <c r="E9360" s="1">
        <v>44063.375</v>
      </c>
      <c r="F9360">
        <v>-28.383493423461914</v>
      </c>
      <c r="G9360">
        <v>-54.01373291015625</v>
      </c>
      <c r="H9360">
        <v>474000</v>
      </c>
      <c r="I9360">
        <f>IF(data_1728935828342[[#This Row],[trecho]]=D9359,data_1728935828342[[#This Row],[km]]-H9359,0)/1000</f>
        <v>1</v>
      </c>
      <c r="J9360" t="s">
        <v>14</v>
      </c>
      <c r="K9360" t="s">
        <v>3384</v>
      </c>
      <c r="L9360">
        <v>3</v>
      </c>
      <c r="M9360" t="s">
        <v>3387</v>
      </c>
      <c r="N9360" s="12">
        <f>COUNTIF(data_1728935828342[trecho],data_1728935828342[[#This Row],[trecho]])</f>
        <v>19</v>
      </c>
      <c r="O9360" s="12">
        <f>data_1728935828342[[#This Row],[km]]-H9359</f>
        <v>1000</v>
      </c>
    </row>
    <row r="9361" spans="1:15" hidden="1" x14ac:dyDescent="0.25">
      <c r="A9361">
        <v>14993391</v>
      </c>
      <c r="B9361" t="s">
        <v>25</v>
      </c>
      <c r="C9361">
        <v>285</v>
      </c>
      <c r="D9361" t="s">
        <v>1152</v>
      </c>
      <c r="E9361" s="1">
        <v>44063.375</v>
      </c>
      <c r="F9361">
        <v>-28.383737564086914</v>
      </c>
      <c r="G9361">
        <v>-54.023910522460938</v>
      </c>
      <c r="H9361">
        <v>475000</v>
      </c>
      <c r="I9361">
        <f>IF(data_1728935828342[[#This Row],[trecho]]=D9360,data_1728935828342[[#This Row],[km]]-H9360,0)/1000</f>
        <v>1</v>
      </c>
      <c r="J9361" t="s">
        <v>14</v>
      </c>
      <c r="K9361" t="s">
        <v>3384</v>
      </c>
      <c r="L9361">
        <v>3</v>
      </c>
      <c r="M9361" t="s">
        <v>3387</v>
      </c>
      <c r="N9361" s="12">
        <f>COUNTIF(data_1728935828342[trecho],data_1728935828342[[#This Row],[trecho]])</f>
        <v>19</v>
      </c>
      <c r="O9361" s="12">
        <f>data_1728935828342[[#This Row],[km]]-H9360</f>
        <v>1000</v>
      </c>
    </row>
    <row r="9362" spans="1:15" hidden="1" x14ac:dyDescent="0.25">
      <c r="A9362">
        <v>14994602</v>
      </c>
      <c r="B9362" t="s">
        <v>25</v>
      </c>
      <c r="C9362">
        <v>285</v>
      </c>
      <c r="D9362" t="s">
        <v>1152</v>
      </c>
      <c r="E9362" s="1">
        <v>44063.375</v>
      </c>
      <c r="F9362">
        <v>-28.383031845092773</v>
      </c>
      <c r="G9362">
        <v>-54.044219970703125</v>
      </c>
      <c r="H9362">
        <v>477000</v>
      </c>
      <c r="I9362">
        <f>IF(data_1728935828342[[#This Row],[trecho]]=D9361,data_1728935828342[[#This Row],[km]]-H9361,0)/1000</f>
        <v>2</v>
      </c>
      <c r="J9362" t="s">
        <v>14</v>
      </c>
      <c r="K9362" t="s">
        <v>3384</v>
      </c>
      <c r="L9362">
        <v>3</v>
      </c>
      <c r="M9362" t="s">
        <v>3387</v>
      </c>
      <c r="N9362" s="12">
        <f>COUNTIF(data_1728935828342[trecho],data_1728935828342[[#This Row],[trecho]])</f>
        <v>19</v>
      </c>
      <c r="O9362" s="12">
        <f>data_1728935828342[[#This Row],[km]]-H9361</f>
        <v>2000</v>
      </c>
    </row>
    <row r="9363" spans="1:15" hidden="1" x14ac:dyDescent="0.25">
      <c r="A9363">
        <v>14995902</v>
      </c>
      <c r="B9363" t="s">
        <v>25</v>
      </c>
      <c r="C9363">
        <v>285</v>
      </c>
      <c r="D9363" t="s">
        <v>1152</v>
      </c>
      <c r="E9363" s="1">
        <v>44063.375</v>
      </c>
      <c r="F9363">
        <v>-28.381956100463867</v>
      </c>
      <c r="G9363">
        <v>-54.064517974853516</v>
      </c>
      <c r="H9363">
        <v>479000</v>
      </c>
      <c r="I9363">
        <f>IF(data_1728935828342[[#This Row],[trecho]]=D9362,data_1728935828342[[#This Row],[km]]-H9362,0)/1000</f>
        <v>2</v>
      </c>
      <c r="J9363" t="s">
        <v>14</v>
      </c>
      <c r="K9363" t="s">
        <v>3384</v>
      </c>
      <c r="L9363">
        <v>3</v>
      </c>
      <c r="M9363" t="s">
        <v>3387</v>
      </c>
      <c r="N9363" s="12">
        <f>COUNTIF(data_1728935828342[trecho],data_1728935828342[[#This Row],[trecho]])</f>
        <v>19</v>
      </c>
      <c r="O9363" s="12">
        <f>data_1728935828342[[#This Row],[km]]-H9362</f>
        <v>2000</v>
      </c>
    </row>
    <row r="9364" spans="1:15" hidden="1" x14ac:dyDescent="0.25">
      <c r="A9364">
        <v>14996647</v>
      </c>
      <c r="B9364" t="s">
        <v>25</v>
      </c>
      <c r="C9364">
        <v>285</v>
      </c>
      <c r="D9364" t="s">
        <v>1152</v>
      </c>
      <c r="E9364" s="1">
        <v>44063.375</v>
      </c>
      <c r="F9364">
        <v>-28.380966186523438</v>
      </c>
      <c r="G9364">
        <v>-54.074588775634766</v>
      </c>
      <c r="H9364">
        <v>480000</v>
      </c>
      <c r="I9364">
        <f>IF(data_1728935828342[[#This Row],[trecho]]=D9363,data_1728935828342[[#This Row],[km]]-H9363,0)/1000</f>
        <v>1</v>
      </c>
      <c r="J9364" t="s">
        <v>14</v>
      </c>
      <c r="K9364" t="s">
        <v>3384</v>
      </c>
      <c r="L9364">
        <v>3</v>
      </c>
      <c r="M9364" t="s">
        <v>3387</v>
      </c>
      <c r="N9364" s="12">
        <f>COUNTIF(data_1728935828342[trecho],data_1728935828342[[#This Row],[trecho]])</f>
        <v>19</v>
      </c>
      <c r="O9364" s="12">
        <f>data_1728935828342[[#This Row],[km]]-H9363</f>
        <v>1000</v>
      </c>
    </row>
    <row r="9365" spans="1:15" hidden="1" x14ac:dyDescent="0.25">
      <c r="A9365">
        <v>14997347</v>
      </c>
      <c r="B9365" t="s">
        <v>25</v>
      </c>
      <c r="C9365">
        <v>285</v>
      </c>
      <c r="D9365" t="s">
        <v>1152</v>
      </c>
      <c r="E9365" s="1">
        <v>44063.375</v>
      </c>
      <c r="F9365">
        <v>-28.382455825805664</v>
      </c>
      <c r="G9365">
        <v>-54.084575653076172</v>
      </c>
      <c r="H9365">
        <v>481000</v>
      </c>
      <c r="I9365">
        <f>IF(data_1728935828342[[#This Row],[trecho]]=D9364,data_1728935828342[[#This Row],[km]]-H9364,0)/1000</f>
        <v>1</v>
      </c>
      <c r="J9365" t="s">
        <v>14</v>
      </c>
      <c r="K9365" t="s">
        <v>3384</v>
      </c>
      <c r="L9365">
        <v>3</v>
      </c>
      <c r="M9365" t="s">
        <v>3387</v>
      </c>
      <c r="N9365" s="12">
        <f>COUNTIF(data_1728935828342[trecho],data_1728935828342[[#This Row],[trecho]])</f>
        <v>19</v>
      </c>
      <c r="O9365" s="12">
        <f>data_1728935828342[[#This Row],[km]]-H9364</f>
        <v>1000</v>
      </c>
    </row>
    <row r="9366" spans="1:15" hidden="1" x14ac:dyDescent="0.25">
      <c r="A9366">
        <v>14998553</v>
      </c>
      <c r="B9366" t="s">
        <v>25</v>
      </c>
      <c r="C9366">
        <v>285</v>
      </c>
      <c r="D9366" t="s">
        <v>1152</v>
      </c>
      <c r="E9366" s="1">
        <v>44063.375</v>
      </c>
      <c r="F9366">
        <v>-28.374046325683594</v>
      </c>
      <c r="G9366">
        <v>-54.101661682128906</v>
      </c>
      <c r="H9366">
        <v>483000</v>
      </c>
      <c r="I9366">
        <f>IF(data_1728935828342[[#This Row],[trecho]]=D9365,data_1728935828342[[#This Row],[km]]-H9365,0)/1000</f>
        <v>2</v>
      </c>
      <c r="J9366" t="s">
        <v>14</v>
      </c>
      <c r="K9366" t="s">
        <v>3384</v>
      </c>
      <c r="L9366">
        <v>3</v>
      </c>
      <c r="M9366" t="s">
        <v>3387</v>
      </c>
      <c r="N9366" s="12">
        <f>COUNTIF(data_1728935828342[trecho],data_1728935828342[[#This Row],[trecho]])</f>
        <v>19</v>
      </c>
      <c r="O9366" s="12">
        <f>data_1728935828342[[#This Row],[km]]-H9365</f>
        <v>2000</v>
      </c>
    </row>
    <row r="9367" spans="1:15" hidden="1" x14ac:dyDescent="0.25">
      <c r="A9367">
        <v>14999143</v>
      </c>
      <c r="B9367" t="s">
        <v>25</v>
      </c>
      <c r="C9367">
        <v>285</v>
      </c>
      <c r="D9367" t="s">
        <v>1152</v>
      </c>
      <c r="E9367" s="1">
        <v>44063.375</v>
      </c>
      <c r="F9367">
        <v>-28.370914459228516</v>
      </c>
      <c r="G9367">
        <v>-54.110977172851563</v>
      </c>
      <c r="H9367">
        <v>484000</v>
      </c>
      <c r="I9367">
        <f>IF(data_1728935828342[[#This Row],[trecho]]=D9366,data_1728935828342[[#This Row],[km]]-H9366,0)/1000</f>
        <v>1</v>
      </c>
      <c r="J9367" t="s">
        <v>14</v>
      </c>
      <c r="K9367" t="s">
        <v>3384</v>
      </c>
      <c r="L9367">
        <v>3</v>
      </c>
      <c r="M9367" t="s">
        <v>3387</v>
      </c>
      <c r="N9367" s="12">
        <f>COUNTIF(data_1728935828342[trecho],data_1728935828342[[#This Row],[trecho]])</f>
        <v>19</v>
      </c>
      <c r="O9367" s="12">
        <f>data_1728935828342[[#This Row],[km]]-H9366</f>
        <v>1000</v>
      </c>
    </row>
    <row r="9368" spans="1:15" hidden="1" x14ac:dyDescent="0.25">
      <c r="A9368">
        <v>15002064</v>
      </c>
      <c r="B9368" t="s">
        <v>25</v>
      </c>
      <c r="C9368">
        <v>285</v>
      </c>
      <c r="D9368" t="s">
        <v>1152</v>
      </c>
      <c r="E9368" s="1">
        <v>44063.375</v>
      </c>
      <c r="F9368">
        <v>-28.375261306762695</v>
      </c>
      <c r="G9368">
        <v>-54.159950256347656</v>
      </c>
      <c r="H9368">
        <v>489000</v>
      </c>
      <c r="I9368">
        <f>IF(data_1728935828342[[#This Row],[trecho]]=D9367,data_1728935828342[[#This Row],[km]]-H9367,0)/1000</f>
        <v>5</v>
      </c>
      <c r="J9368" t="s">
        <v>14</v>
      </c>
      <c r="K9368" t="s">
        <v>3384</v>
      </c>
      <c r="L9368">
        <v>3</v>
      </c>
      <c r="M9368" t="s">
        <v>3387</v>
      </c>
      <c r="N9368" s="12">
        <f>COUNTIF(data_1728935828342[trecho],data_1728935828342[[#This Row],[trecho]])</f>
        <v>19</v>
      </c>
      <c r="O9368" s="12">
        <f>data_1728935828342[[#This Row],[km]]-H9367</f>
        <v>5000</v>
      </c>
    </row>
    <row r="9369" spans="1:15" hidden="1" x14ac:dyDescent="0.25">
      <c r="A9369">
        <v>15003972</v>
      </c>
      <c r="B9369" t="s">
        <v>25</v>
      </c>
      <c r="C9369">
        <v>285</v>
      </c>
      <c r="D9369" t="s">
        <v>1152</v>
      </c>
      <c r="E9369" s="1">
        <v>44063.375</v>
      </c>
      <c r="F9369">
        <v>-28.374286651611328</v>
      </c>
      <c r="G9369">
        <v>-54.189990997314453</v>
      </c>
      <c r="H9369">
        <v>492000</v>
      </c>
      <c r="I9369">
        <f>IF(data_1728935828342[[#This Row],[trecho]]=D9368,data_1728935828342[[#This Row],[km]]-H9368,0)/1000</f>
        <v>3</v>
      </c>
      <c r="J9369" t="s">
        <v>14</v>
      </c>
      <c r="K9369" t="s">
        <v>3384</v>
      </c>
      <c r="L9369">
        <v>3</v>
      </c>
      <c r="M9369" t="s">
        <v>3387</v>
      </c>
      <c r="N9369" s="12">
        <f>COUNTIF(data_1728935828342[trecho],data_1728935828342[[#This Row],[trecho]])</f>
        <v>19</v>
      </c>
      <c r="O9369" s="12">
        <f>data_1728935828342[[#This Row],[km]]-H9368</f>
        <v>3000</v>
      </c>
    </row>
    <row r="9370" spans="1:15" hidden="1" x14ac:dyDescent="0.25">
      <c r="A9370">
        <v>15004555</v>
      </c>
      <c r="B9370" t="s">
        <v>25</v>
      </c>
      <c r="C9370">
        <v>285</v>
      </c>
      <c r="D9370" t="s">
        <v>1152</v>
      </c>
      <c r="E9370" s="1">
        <v>44063.375</v>
      </c>
      <c r="F9370">
        <v>-28.37397575378418</v>
      </c>
      <c r="G9370">
        <v>-54.199951171875</v>
      </c>
      <c r="H9370">
        <v>493000</v>
      </c>
      <c r="I9370">
        <f>IF(data_1728935828342[[#This Row],[trecho]]=D9369,data_1728935828342[[#This Row],[km]]-H9369,0)/1000</f>
        <v>1</v>
      </c>
      <c r="J9370" t="s">
        <v>14</v>
      </c>
      <c r="K9370" t="s">
        <v>3384</v>
      </c>
      <c r="L9370">
        <v>3</v>
      </c>
      <c r="M9370" t="s">
        <v>3387</v>
      </c>
      <c r="N9370" s="12">
        <f>COUNTIF(data_1728935828342[trecho],data_1728935828342[[#This Row],[trecho]])</f>
        <v>19</v>
      </c>
      <c r="O9370" s="12">
        <f>data_1728935828342[[#This Row],[km]]-H9369</f>
        <v>1000</v>
      </c>
    </row>
    <row r="9371" spans="1:15" hidden="1" x14ac:dyDescent="0.25">
      <c r="A9371">
        <v>15005140</v>
      </c>
      <c r="B9371" t="s">
        <v>25</v>
      </c>
      <c r="C9371">
        <v>285</v>
      </c>
      <c r="D9371" t="s">
        <v>1152</v>
      </c>
      <c r="E9371" s="1">
        <v>44063.375</v>
      </c>
      <c r="F9371">
        <v>-28.375452041625977</v>
      </c>
      <c r="G9371">
        <v>-54.209506988525391</v>
      </c>
      <c r="H9371">
        <v>494000</v>
      </c>
      <c r="I9371">
        <f>IF(data_1728935828342[[#This Row],[trecho]]=D9370,data_1728935828342[[#This Row],[km]]-H9370,0)/1000</f>
        <v>1</v>
      </c>
      <c r="J9371" t="s">
        <v>14</v>
      </c>
      <c r="K9371" t="s">
        <v>3384</v>
      </c>
      <c r="L9371">
        <v>3</v>
      </c>
      <c r="M9371" t="s">
        <v>3387</v>
      </c>
      <c r="N9371" s="12">
        <f>COUNTIF(data_1728935828342[trecho],data_1728935828342[[#This Row],[trecho]])</f>
        <v>19</v>
      </c>
      <c r="O9371" s="12">
        <f>data_1728935828342[[#This Row],[km]]-H9370</f>
        <v>1000</v>
      </c>
    </row>
    <row r="9372" spans="1:15" hidden="1" x14ac:dyDescent="0.25">
      <c r="A9372">
        <v>15005723</v>
      </c>
      <c r="B9372" t="s">
        <v>25</v>
      </c>
      <c r="C9372">
        <v>285</v>
      </c>
      <c r="D9372" t="s">
        <v>1152</v>
      </c>
      <c r="E9372" s="1">
        <v>44063.375</v>
      </c>
      <c r="F9372">
        <v>-28.374771118164063</v>
      </c>
      <c r="G9372">
        <v>-54.219562530517578</v>
      </c>
      <c r="H9372">
        <v>495000</v>
      </c>
      <c r="I9372">
        <f>IF(data_1728935828342[[#This Row],[trecho]]=D9371,data_1728935828342[[#This Row],[km]]-H9371,0)/1000</f>
        <v>1</v>
      </c>
      <c r="J9372" t="s">
        <v>14</v>
      </c>
      <c r="K9372" t="s">
        <v>3384</v>
      </c>
      <c r="L9372">
        <v>3</v>
      </c>
      <c r="M9372" t="s">
        <v>3387</v>
      </c>
      <c r="N9372" s="12">
        <f>COUNTIF(data_1728935828342[trecho],data_1728935828342[[#This Row],[trecho]])</f>
        <v>19</v>
      </c>
      <c r="O9372" s="12">
        <f>data_1728935828342[[#This Row],[km]]-H9371</f>
        <v>1000</v>
      </c>
    </row>
    <row r="9373" spans="1:15" hidden="1" x14ac:dyDescent="0.25">
      <c r="A9373">
        <v>15006892</v>
      </c>
      <c r="B9373" t="s">
        <v>25</v>
      </c>
      <c r="C9373">
        <v>285</v>
      </c>
      <c r="D9373" t="s">
        <v>1152</v>
      </c>
      <c r="E9373" s="1">
        <v>44063.375</v>
      </c>
      <c r="F9373">
        <v>-28.375335693359375</v>
      </c>
      <c r="G9373">
        <v>-54.239894866943359</v>
      </c>
      <c r="H9373">
        <v>497000</v>
      </c>
      <c r="I9373">
        <f>IF(data_1728935828342[[#This Row],[trecho]]=D9372,data_1728935828342[[#This Row],[km]]-H9372,0)/1000</f>
        <v>2</v>
      </c>
      <c r="J9373" t="s">
        <v>14</v>
      </c>
      <c r="K9373" t="s">
        <v>3384</v>
      </c>
      <c r="L9373">
        <v>3</v>
      </c>
      <c r="M9373" t="s">
        <v>3387</v>
      </c>
      <c r="N9373" s="12">
        <f>COUNTIF(data_1728935828342[trecho],data_1728935828342[[#This Row],[trecho]])</f>
        <v>19</v>
      </c>
      <c r="O9373" s="12">
        <f>data_1728935828342[[#This Row],[km]]-H9372</f>
        <v>2000</v>
      </c>
    </row>
    <row r="9374" spans="1:15" hidden="1" x14ac:dyDescent="0.25">
      <c r="A9374">
        <v>15007484</v>
      </c>
      <c r="B9374" t="s">
        <v>25</v>
      </c>
      <c r="C9374">
        <v>285</v>
      </c>
      <c r="D9374" t="s">
        <v>1152</v>
      </c>
      <c r="E9374" s="1">
        <v>44063.375</v>
      </c>
      <c r="F9374">
        <v>-28.375621795654297</v>
      </c>
      <c r="G9374">
        <v>-54.250076293945313</v>
      </c>
      <c r="H9374">
        <v>498000</v>
      </c>
      <c r="I9374">
        <f>IF(data_1728935828342[[#This Row],[trecho]]=D9373,data_1728935828342[[#This Row],[km]]-H9373,0)/1000</f>
        <v>1</v>
      </c>
      <c r="J9374" t="s">
        <v>14</v>
      </c>
      <c r="K9374" t="s">
        <v>3384</v>
      </c>
      <c r="L9374">
        <v>3</v>
      </c>
      <c r="M9374" t="s">
        <v>3387</v>
      </c>
      <c r="N9374" s="12">
        <f>COUNTIF(data_1728935828342[trecho],data_1728935828342[[#This Row],[trecho]])</f>
        <v>19</v>
      </c>
      <c r="O9374" s="12">
        <f>data_1728935828342[[#This Row],[km]]-H9373</f>
        <v>1000</v>
      </c>
    </row>
    <row r="9375" spans="1:15" hidden="1" x14ac:dyDescent="0.25">
      <c r="A9375">
        <v>15008067</v>
      </c>
      <c r="B9375" t="s">
        <v>25</v>
      </c>
      <c r="C9375">
        <v>285</v>
      </c>
      <c r="D9375" t="s">
        <v>1152</v>
      </c>
      <c r="E9375" s="1">
        <v>44063.375</v>
      </c>
      <c r="F9375">
        <v>-28.377832412719727</v>
      </c>
      <c r="G9375">
        <v>-54.259849548339844</v>
      </c>
      <c r="H9375">
        <v>499000</v>
      </c>
      <c r="I9375">
        <f>IF(data_1728935828342[[#This Row],[trecho]]=D9374,data_1728935828342[[#This Row],[km]]-H9374,0)/1000</f>
        <v>1</v>
      </c>
      <c r="J9375" t="s">
        <v>14</v>
      </c>
      <c r="K9375" t="s">
        <v>3384</v>
      </c>
      <c r="L9375">
        <v>3</v>
      </c>
      <c r="M9375" t="s">
        <v>3387</v>
      </c>
      <c r="N9375" s="12">
        <f>COUNTIF(data_1728935828342[trecho],data_1728935828342[[#This Row],[trecho]])</f>
        <v>19</v>
      </c>
      <c r="O9375" s="12">
        <f>data_1728935828342[[#This Row],[km]]-H9374</f>
        <v>1000</v>
      </c>
    </row>
    <row r="9376" spans="1:15" hidden="1" x14ac:dyDescent="0.25">
      <c r="A9376">
        <v>15008727</v>
      </c>
      <c r="B9376" t="s">
        <v>25</v>
      </c>
      <c r="C9376">
        <v>285</v>
      </c>
      <c r="D9376" t="s">
        <v>670</v>
      </c>
      <c r="E9376" s="1">
        <v>44063.375</v>
      </c>
      <c r="F9376">
        <v>-28.378141403198242</v>
      </c>
      <c r="G9376">
        <v>-54.269931793212891</v>
      </c>
      <c r="H9376">
        <v>500000</v>
      </c>
      <c r="I9376">
        <f>IF(data_1728935828342[[#This Row],[trecho]]=D9375,data_1728935828342[[#This Row],[km]]-H9375,0)/1000</f>
        <v>0</v>
      </c>
      <c r="J9376" t="s">
        <v>14</v>
      </c>
      <c r="K9376" t="s">
        <v>3384</v>
      </c>
      <c r="L9376">
        <v>3</v>
      </c>
      <c r="M9376" t="s">
        <v>3387</v>
      </c>
      <c r="N9376" s="12">
        <f>COUNTIF(data_1728935828342[trecho],data_1728935828342[[#This Row],[trecho]])</f>
        <v>24</v>
      </c>
      <c r="O9376" s="12">
        <f>data_1728935828342[[#This Row],[km]]-H9375</f>
        <v>1000</v>
      </c>
    </row>
    <row r="9377" spans="1:15" hidden="1" x14ac:dyDescent="0.25">
      <c r="A9377">
        <v>15009312</v>
      </c>
      <c r="B9377" t="s">
        <v>25</v>
      </c>
      <c r="C9377">
        <v>285</v>
      </c>
      <c r="D9377" t="s">
        <v>670</v>
      </c>
      <c r="E9377" s="1">
        <v>44063.375</v>
      </c>
      <c r="F9377">
        <v>-28.377912521362305</v>
      </c>
      <c r="G9377">
        <v>-54.280044555664063</v>
      </c>
      <c r="H9377">
        <v>501000</v>
      </c>
      <c r="I9377">
        <f>IF(data_1728935828342[[#This Row],[trecho]]=D9376,data_1728935828342[[#This Row],[km]]-H9376,0)/1000</f>
        <v>1</v>
      </c>
      <c r="J9377" t="s">
        <v>14</v>
      </c>
      <c r="K9377" t="s">
        <v>3384</v>
      </c>
      <c r="L9377">
        <v>3</v>
      </c>
      <c r="M9377" t="s">
        <v>3387</v>
      </c>
      <c r="N9377" s="12">
        <f>COUNTIF(data_1728935828342[trecho],data_1728935828342[[#This Row],[trecho]])</f>
        <v>24</v>
      </c>
      <c r="O9377" s="12">
        <f>data_1728935828342[[#This Row],[km]]-H9376</f>
        <v>1000</v>
      </c>
    </row>
    <row r="9378" spans="1:15" hidden="1" x14ac:dyDescent="0.25">
      <c r="A9378">
        <v>15009961</v>
      </c>
      <c r="B9378" t="s">
        <v>25</v>
      </c>
      <c r="C9378">
        <v>285</v>
      </c>
      <c r="D9378" t="s">
        <v>670</v>
      </c>
      <c r="E9378" s="1">
        <v>44063.375</v>
      </c>
      <c r="F9378">
        <v>-28.379152297973633</v>
      </c>
      <c r="G9378">
        <v>-54.290126800537109</v>
      </c>
      <c r="H9378">
        <v>502000</v>
      </c>
      <c r="I9378">
        <f>IF(data_1728935828342[[#This Row],[trecho]]=D9377,data_1728935828342[[#This Row],[km]]-H9377,0)/1000</f>
        <v>1</v>
      </c>
      <c r="J9378" t="s">
        <v>14</v>
      </c>
      <c r="K9378" t="s">
        <v>3384</v>
      </c>
      <c r="L9378">
        <v>3</v>
      </c>
      <c r="M9378" t="s">
        <v>3387</v>
      </c>
      <c r="N9378" s="12">
        <f>COUNTIF(data_1728935828342[trecho],data_1728935828342[[#This Row],[trecho]])</f>
        <v>24</v>
      </c>
      <c r="O9378" s="12">
        <f>data_1728935828342[[#This Row],[km]]-H9377</f>
        <v>1000</v>
      </c>
    </row>
    <row r="9379" spans="1:15" hidden="1" x14ac:dyDescent="0.25">
      <c r="A9379">
        <v>15011130</v>
      </c>
      <c r="B9379" t="s">
        <v>25</v>
      </c>
      <c r="C9379">
        <v>285</v>
      </c>
      <c r="D9379" t="s">
        <v>670</v>
      </c>
      <c r="E9379" s="1">
        <v>44063.375</v>
      </c>
      <c r="F9379">
        <v>-28.384719848632813</v>
      </c>
      <c r="G9379">
        <v>-54.309291839599609</v>
      </c>
      <c r="H9379">
        <v>504000</v>
      </c>
      <c r="I9379">
        <f>IF(data_1728935828342[[#This Row],[trecho]]=D9378,data_1728935828342[[#This Row],[km]]-H9378,0)/1000</f>
        <v>2</v>
      </c>
      <c r="J9379" t="s">
        <v>14</v>
      </c>
      <c r="K9379" t="s">
        <v>3384</v>
      </c>
      <c r="L9379">
        <v>3</v>
      </c>
      <c r="M9379" t="s">
        <v>3387</v>
      </c>
      <c r="N9379" s="12">
        <f>COUNTIF(data_1728935828342[trecho],data_1728935828342[[#This Row],[trecho]])</f>
        <v>24</v>
      </c>
      <c r="O9379" s="12">
        <f>data_1728935828342[[#This Row],[km]]-H9378</f>
        <v>2000</v>
      </c>
    </row>
    <row r="9380" spans="1:15" hidden="1" x14ac:dyDescent="0.25">
      <c r="A9380">
        <v>15011713</v>
      </c>
      <c r="B9380" t="s">
        <v>25</v>
      </c>
      <c r="C9380">
        <v>285</v>
      </c>
      <c r="D9380" t="s">
        <v>670</v>
      </c>
      <c r="E9380" s="1">
        <v>44063.375</v>
      </c>
      <c r="F9380">
        <v>-28.388406753540039</v>
      </c>
      <c r="G9380">
        <v>-54.318565368652344</v>
      </c>
      <c r="H9380">
        <v>505000</v>
      </c>
      <c r="I9380">
        <f>IF(data_1728935828342[[#This Row],[trecho]]=D9379,data_1728935828342[[#This Row],[km]]-H9379,0)/1000</f>
        <v>1</v>
      </c>
      <c r="J9380" t="s">
        <v>14</v>
      </c>
      <c r="K9380" t="s">
        <v>3384</v>
      </c>
      <c r="L9380">
        <v>3</v>
      </c>
      <c r="M9380" t="s">
        <v>3387</v>
      </c>
      <c r="N9380" s="12">
        <f>COUNTIF(data_1728935828342[trecho],data_1728935828342[[#This Row],[trecho]])</f>
        <v>24</v>
      </c>
      <c r="O9380" s="12">
        <f>data_1728935828342[[#This Row],[km]]-H9379</f>
        <v>1000</v>
      </c>
    </row>
    <row r="9381" spans="1:15" hidden="1" x14ac:dyDescent="0.25">
      <c r="A9381">
        <v>15012296</v>
      </c>
      <c r="B9381" t="s">
        <v>25</v>
      </c>
      <c r="C9381">
        <v>285</v>
      </c>
      <c r="D9381" t="s">
        <v>670</v>
      </c>
      <c r="E9381" s="1">
        <v>44063.375</v>
      </c>
      <c r="F9381">
        <v>-28.391086578369141</v>
      </c>
      <c r="G9381">
        <v>-54.328174591064453</v>
      </c>
      <c r="H9381">
        <v>506000</v>
      </c>
      <c r="I9381">
        <f>IF(data_1728935828342[[#This Row],[trecho]]=D9380,data_1728935828342[[#This Row],[km]]-H9380,0)/1000</f>
        <v>1</v>
      </c>
      <c r="J9381" t="s">
        <v>14</v>
      </c>
      <c r="K9381" t="s">
        <v>3384</v>
      </c>
      <c r="L9381">
        <v>3</v>
      </c>
      <c r="M9381" t="s">
        <v>3387</v>
      </c>
      <c r="N9381" s="12">
        <f>COUNTIF(data_1728935828342[trecho],data_1728935828342[[#This Row],[trecho]])</f>
        <v>24</v>
      </c>
      <c r="O9381" s="12">
        <f>data_1728935828342[[#This Row],[km]]-H9380</f>
        <v>1000</v>
      </c>
    </row>
    <row r="9382" spans="1:15" hidden="1" x14ac:dyDescent="0.25">
      <c r="A9382">
        <v>15012881</v>
      </c>
      <c r="B9382" t="s">
        <v>25</v>
      </c>
      <c r="C9382">
        <v>285</v>
      </c>
      <c r="D9382" t="s">
        <v>670</v>
      </c>
      <c r="E9382" s="1">
        <v>44063.375</v>
      </c>
      <c r="F9382">
        <v>-28.391706466674805</v>
      </c>
      <c r="G9382">
        <v>-54.337791442871094</v>
      </c>
      <c r="H9382">
        <v>507000</v>
      </c>
      <c r="I9382">
        <f>IF(data_1728935828342[[#This Row],[trecho]]=D9381,data_1728935828342[[#This Row],[km]]-H9381,0)/1000</f>
        <v>1</v>
      </c>
      <c r="J9382" t="s">
        <v>14</v>
      </c>
      <c r="K9382" t="s">
        <v>3384</v>
      </c>
      <c r="L9382">
        <v>3</v>
      </c>
      <c r="M9382" t="s">
        <v>3387</v>
      </c>
      <c r="N9382" s="12">
        <f>COUNTIF(data_1728935828342[trecho],data_1728935828342[[#This Row],[trecho]])</f>
        <v>24</v>
      </c>
      <c r="O9382" s="12">
        <f>data_1728935828342[[#This Row],[km]]-H9381</f>
        <v>1000</v>
      </c>
    </row>
    <row r="9383" spans="1:15" hidden="1" x14ac:dyDescent="0.25">
      <c r="A9383">
        <v>15013464</v>
      </c>
      <c r="B9383" t="s">
        <v>25</v>
      </c>
      <c r="C9383">
        <v>285</v>
      </c>
      <c r="D9383" t="s">
        <v>670</v>
      </c>
      <c r="E9383" s="1">
        <v>44063.375</v>
      </c>
      <c r="F9383">
        <v>-28.396385192871094</v>
      </c>
      <c r="G9383">
        <v>-54.346317291259766</v>
      </c>
      <c r="H9383">
        <v>508000</v>
      </c>
      <c r="I9383">
        <f>IF(data_1728935828342[[#This Row],[trecho]]=D9382,data_1728935828342[[#This Row],[km]]-H9382,0)/1000</f>
        <v>1</v>
      </c>
      <c r="J9383" t="s">
        <v>14</v>
      </c>
      <c r="K9383" t="s">
        <v>3384</v>
      </c>
      <c r="L9383">
        <v>3</v>
      </c>
      <c r="M9383" t="s">
        <v>3387</v>
      </c>
      <c r="N9383" s="12">
        <f>COUNTIF(data_1728935828342[trecho],data_1728935828342[[#This Row],[trecho]])</f>
        <v>24</v>
      </c>
      <c r="O9383" s="12">
        <f>data_1728935828342[[#This Row],[km]]-H9382</f>
        <v>1000</v>
      </c>
    </row>
    <row r="9384" spans="1:15" hidden="1" x14ac:dyDescent="0.25">
      <c r="A9384">
        <v>15014048</v>
      </c>
      <c r="B9384" t="s">
        <v>25</v>
      </c>
      <c r="C9384">
        <v>285</v>
      </c>
      <c r="D9384" t="s">
        <v>670</v>
      </c>
      <c r="E9384" s="1">
        <v>44063.375</v>
      </c>
      <c r="F9384">
        <v>-28.397111892700195</v>
      </c>
      <c r="G9384">
        <v>-54.356422424316406</v>
      </c>
      <c r="H9384">
        <v>509000</v>
      </c>
      <c r="I9384">
        <f>IF(data_1728935828342[[#This Row],[trecho]]=D9383,data_1728935828342[[#This Row],[km]]-H9383,0)/1000</f>
        <v>1</v>
      </c>
      <c r="J9384" t="s">
        <v>14</v>
      </c>
      <c r="K9384" t="s">
        <v>3384</v>
      </c>
      <c r="L9384">
        <v>3</v>
      </c>
      <c r="M9384" t="s">
        <v>3387</v>
      </c>
      <c r="N9384" s="12">
        <f>COUNTIF(data_1728935828342[trecho],data_1728935828342[[#This Row],[trecho]])</f>
        <v>24</v>
      </c>
      <c r="O9384" s="12">
        <f>data_1728935828342[[#This Row],[km]]-H9383</f>
        <v>1000</v>
      </c>
    </row>
    <row r="9385" spans="1:15" hidden="1" x14ac:dyDescent="0.25">
      <c r="A9385">
        <v>15014631</v>
      </c>
      <c r="B9385" t="s">
        <v>25</v>
      </c>
      <c r="C9385">
        <v>285</v>
      </c>
      <c r="D9385" t="s">
        <v>670</v>
      </c>
      <c r="E9385" s="1">
        <v>44063.375</v>
      </c>
      <c r="F9385">
        <v>-28.395294189453125</v>
      </c>
      <c r="G9385">
        <v>-54.366382598876953</v>
      </c>
      <c r="H9385">
        <v>510000</v>
      </c>
      <c r="I9385">
        <f>IF(data_1728935828342[[#This Row],[trecho]]=D9384,data_1728935828342[[#This Row],[km]]-H9384,0)/1000</f>
        <v>1</v>
      </c>
      <c r="J9385" t="s">
        <v>14</v>
      </c>
      <c r="K9385" t="s">
        <v>3384</v>
      </c>
      <c r="L9385">
        <v>3</v>
      </c>
      <c r="M9385" t="s">
        <v>3387</v>
      </c>
      <c r="N9385" s="12">
        <f>COUNTIF(data_1728935828342[trecho],data_1728935828342[[#This Row],[trecho]])</f>
        <v>24</v>
      </c>
      <c r="O9385" s="12">
        <f>data_1728935828342[[#This Row],[km]]-H9384</f>
        <v>1000</v>
      </c>
    </row>
    <row r="9386" spans="1:15" hidden="1" x14ac:dyDescent="0.25">
      <c r="A9386">
        <v>15015257</v>
      </c>
      <c r="B9386" t="s">
        <v>25</v>
      </c>
      <c r="C9386">
        <v>285</v>
      </c>
      <c r="D9386" t="s">
        <v>670</v>
      </c>
      <c r="E9386" s="1">
        <v>44063.375</v>
      </c>
      <c r="F9386">
        <v>-28.396430969238281</v>
      </c>
      <c r="G9386">
        <v>-54.376468658447266</v>
      </c>
      <c r="H9386">
        <v>511000</v>
      </c>
      <c r="I9386">
        <f>IF(data_1728935828342[[#This Row],[trecho]]=D9385,data_1728935828342[[#This Row],[km]]-H9385,0)/1000</f>
        <v>1</v>
      </c>
      <c r="J9386" t="s">
        <v>14</v>
      </c>
      <c r="K9386" t="s">
        <v>3384</v>
      </c>
      <c r="L9386">
        <v>3</v>
      </c>
      <c r="M9386" t="s">
        <v>3387</v>
      </c>
      <c r="N9386" s="12">
        <f>COUNTIF(data_1728935828342[trecho],data_1728935828342[[#This Row],[trecho]])</f>
        <v>24</v>
      </c>
      <c r="O9386" s="12">
        <f>data_1728935828342[[#This Row],[km]]-H9385</f>
        <v>1000</v>
      </c>
    </row>
    <row r="9387" spans="1:15" hidden="1" x14ac:dyDescent="0.25">
      <c r="A9387">
        <v>15015850</v>
      </c>
      <c r="B9387" t="s">
        <v>25</v>
      </c>
      <c r="C9387">
        <v>285</v>
      </c>
      <c r="D9387" t="s">
        <v>670</v>
      </c>
      <c r="E9387" s="1">
        <v>44063.375</v>
      </c>
      <c r="F9387">
        <v>-28.401079177856445</v>
      </c>
      <c r="G9387">
        <v>-54.384593963623047</v>
      </c>
      <c r="H9387">
        <v>512000</v>
      </c>
      <c r="I9387">
        <f>IF(data_1728935828342[[#This Row],[trecho]]=D9386,data_1728935828342[[#This Row],[km]]-H9386,0)/1000</f>
        <v>1</v>
      </c>
      <c r="J9387" t="s">
        <v>14</v>
      </c>
      <c r="K9387" t="s">
        <v>3384</v>
      </c>
      <c r="L9387">
        <v>3</v>
      </c>
      <c r="M9387" t="s">
        <v>3387</v>
      </c>
      <c r="N9387" s="12">
        <f>COUNTIF(data_1728935828342[trecho],data_1728935828342[[#This Row],[trecho]])</f>
        <v>24</v>
      </c>
      <c r="O9387" s="12">
        <f>data_1728935828342[[#This Row],[km]]-H9386</f>
        <v>1000</v>
      </c>
    </row>
    <row r="9388" spans="1:15" hidden="1" x14ac:dyDescent="0.25">
      <c r="A9388">
        <v>15016434</v>
      </c>
      <c r="B9388" t="s">
        <v>25</v>
      </c>
      <c r="C9388">
        <v>285</v>
      </c>
      <c r="D9388" t="s">
        <v>670</v>
      </c>
      <c r="E9388" s="1">
        <v>44063.375</v>
      </c>
      <c r="F9388">
        <v>-28.403116226196289</v>
      </c>
      <c r="G9388">
        <v>-54.394428253173828</v>
      </c>
      <c r="H9388">
        <v>513000</v>
      </c>
      <c r="I9388">
        <f>IF(data_1728935828342[[#This Row],[trecho]]=D9387,data_1728935828342[[#This Row],[km]]-H9387,0)/1000</f>
        <v>1</v>
      </c>
      <c r="J9388" t="s">
        <v>14</v>
      </c>
      <c r="K9388" t="s">
        <v>3384</v>
      </c>
      <c r="L9388">
        <v>3</v>
      </c>
      <c r="M9388" t="s">
        <v>3387</v>
      </c>
      <c r="N9388" s="12">
        <f>COUNTIF(data_1728935828342[trecho],data_1728935828342[[#This Row],[trecho]])</f>
        <v>24</v>
      </c>
      <c r="O9388" s="12">
        <f>data_1728935828342[[#This Row],[km]]-H9387</f>
        <v>1000</v>
      </c>
    </row>
    <row r="9389" spans="1:15" hidden="1" x14ac:dyDescent="0.25">
      <c r="A9389">
        <v>15017017</v>
      </c>
      <c r="B9389" t="s">
        <v>25</v>
      </c>
      <c r="C9389">
        <v>285</v>
      </c>
      <c r="D9389" t="s">
        <v>670</v>
      </c>
      <c r="E9389" s="1">
        <v>44063.375</v>
      </c>
      <c r="F9389">
        <v>-28.403284072875977</v>
      </c>
      <c r="G9389">
        <v>-54.404590606689453</v>
      </c>
      <c r="H9389">
        <v>514000</v>
      </c>
      <c r="I9389">
        <f>IF(data_1728935828342[[#This Row],[trecho]]=D9388,data_1728935828342[[#This Row],[km]]-H9388,0)/1000</f>
        <v>1</v>
      </c>
      <c r="J9389" t="s">
        <v>14</v>
      </c>
      <c r="K9389" t="s">
        <v>3384</v>
      </c>
      <c r="L9389">
        <v>3</v>
      </c>
      <c r="M9389" t="s">
        <v>3387</v>
      </c>
      <c r="N9389" s="12">
        <f>COUNTIF(data_1728935828342[trecho],data_1728935828342[[#This Row],[trecho]])</f>
        <v>24</v>
      </c>
      <c r="O9389" s="12">
        <f>data_1728935828342[[#This Row],[km]]-H9388</f>
        <v>1000</v>
      </c>
    </row>
    <row r="9390" spans="1:15" hidden="1" x14ac:dyDescent="0.25">
      <c r="A9390">
        <v>15017601</v>
      </c>
      <c r="B9390" t="s">
        <v>25</v>
      </c>
      <c r="C9390">
        <v>285</v>
      </c>
      <c r="D9390" t="s">
        <v>670</v>
      </c>
      <c r="E9390" s="1">
        <v>44063.375</v>
      </c>
      <c r="F9390">
        <v>-28.402801513671875</v>
      </c>
      <c r="G9390">
        <v>-54.414688110351563</v>
      </c>
      <c r="H9390">
        <v>515000</v>
      </c>
      <c r="I9390">
        <f>IF(data_1728935828342[[#This Row],[trecho]]=D9389,data_1728935828342[[#This Row],[km]]-H9389,0)/1000</f>
        <v>1</v>
      </c>
      <c r="J9390" t="s">
        <v>14</v>
      </c>
      <c r="K9390" t="s">
        <v>3384</v>
      </c>
      <c r="L9390">
        <v>3</v>
      </c>
      <c r="M9390" t="s">
        <v>3387</v>
      </c>
      <c r="N9390" s="12">
        <f>COUNTIF(data_1728935828342[trecho],data_1728935828342[[#This Row],[trecho]])</f>
        <v>24</v>
      </c>
      <c r="O9390" s="12">
        <f>data_1728935828342[[#This Row],[km]]-H9389</f>
        <v>1000</v>
      </c>
    </row>
    <row r="9391" spans="1:15" hidden="1" x14ac:dyDescent="0.25">
      <c r="A9391">
        <v>15018755</v>
      </c>
      <c r="B9391" t="s">
        <v>25</v>
      </c>
      <c r="C9391">
        <v>285</v>
      </c>
      <c r="D9391" t="s">
        <v>670</v>
      </c>
      <c r="E9391" s="1">
        <v>44063.375</v>
      </c>
      <c r="F9391">
        <v>-28.398813247680664</v>
      </c>
      <c r="G9391">
        <v>-54.434329986572266</v>
      </c>
      <c r="H9391">
        <v>517000</v>
      </c>
      <c r="I9391">
        <f>IF(data_1728935828342[[#This Row],[trecho]]=D9390,data_1728935828342[[#This Row],[km]]-H9390,0)/1000</f>
        <v>2</v>
      </c>
      <c r="J9391" t="s">
        <v>14</v>
      </c>
      <c r="K9391" t="s">
        <v>3384</v>
      </c>
      <c r="L9391">
        <v>3</v>
      </c>
      <c r="M9391" t="s">
        <v>3387</v>
      </c>
      <c r="N9391" s="12">
        <f>COUNTIF(data_1728935828342[trecho],data_1728935828342[[#This Row],[trecho]])</f>
        <v>24</v>
      </c>
      <c r="O9391" s="12">
        <f>data_1728935828342[[#This Row],[km]]-H9390</f>
        <v>2000</v>
      </c>
    </row>
    <row r="9392" spans="1:15" hidden="1" x14ac:dyDescent="0.25">
      <c r="A9392">
        <v>15019338</v>
      </c>
      <c r="B9392" t="s">
        <v>25</v>
      </c>
      <c r="C9392">
        <v>285</v>
      </c>
      <c r="D9392" t="s">
        <v>670</v>
      </c>
      <c r="E9392" s="1">
        <v>44063.375</v>
      </c>
      <c r="F9392">
        <v>-28.397012710571289</v>
      </c>
      <c r="G9392">
        <v>-54.444278717041016</v>
      </c>
      <c r="H9392">
        <v>518000</v>
      </c>
      <c r="I9392">
        <f>IF(data_1728935828342[[#This Row],[trecho]]=D9391,data_1728935828342[[#This Row],[km]]-H9391,0)/1000</f>
        <v>1</v>
      </c>
      <c r="J9392" t="s">
        <v>14</v>
      </c>
      <c r="K9392" t="s">
        <v>3384</v>
      </c>
      <c r="L9392">
        <v>3</v>
      </c>
      <c r="M9392" t="s">
        <v>3387</v>
      </c>
      <c r="N9392" s="12">
        <f>COUNTIF(data_1728935828342[trecho],data_1728935828342[[#This Row],[trecho]])</f>
        <v>24</v>
      </c>
      <c r="O9392" s="12">
        <f>data_1728935828342[[#This Row],[km]]-H9391</f>
        <v>1000</v>
      </c>
    </row>
    <row r="9393" spans="1:15" hidden="1" x14ac:dyDescent="0.25">
      <c r="A9393">
        <v>15020492</v>
      </c>
      <c r="B9393" t="s">
        <v>25</v>
      </c>
      <c r="C9393">
        <v>285</v>
      </c>
      <c r="D9393" t="s">
        <v>670</v>
      </c>
      <c r="E9393" s="1">
        <v>44063.375</v>
      </c>
      <c r="F9393">
        <v>-28.398344039916992</v>
      </c>
      <c r="G9393">
        <v>-54.464267730712891</v>
      </c>
      <c r="H9393">
        <v>520000</v>
      </c>
      <c r="I9393">
        <f>IF(data_1728935828342[[#This Row],[trecho]]=D9392,data_1728935828342[[#This Row],[km]]-H9392,0)/1000</f>
        <v>2</v>
      </c>
      <c r="J9393" t="s">
        <v>14</v>
      </c>
      <c r="K9393" t="s">
        <v>3384</v>
      </c>
      <c r="L9393">
        <v>3</v>
      </c>
      <c r="M9393" t="s">
        <v>3387</v>
      </c>
      <c r="N9393" s="12">
        <f>COUNTIF(data_1728935828342[trecho],data_1728935828342[[#This Row],[trecho]])</f>
        <v>24</v>
      </c>
      <c r="O9393" s="12">
        <f>data_1728935828342[[#This Row],[km]]-H9392</f>
        <v>2000</v>
      </c>
    </row>
    <row r="9394" spans="1:15" hidden="1" x14ac:dyDescent="0.25">
      <c r="A9394">
        <v>15021073</v>
      </c>
      <c r="B9394" t="s">
        <v>25</v>
      </c>
      <c r="C9394">
        <v>285</v>
      </c>
      <c r="D9394" t="s">
        <v>670</v>
      </c>
      <c r="E9394" s="1">
        <v>44063.375</v>
      </c>
      <c r="F9394">
        <v>-28.399576187133789</v>
      </c>
      <c r="G9394">
        <v>-54.474224090576172</v>
      </c>
      <c r="H9394">
        <v>521000</v>
      </c>
      <c r="I9394">
        <f>IF(data_1728935828342[[#This Row],[trecho]]=D9393,data_1728935828342[[#This Row],[km]]-H9393,0)/1000</f>
        <v>1</v>
      </c>
      <c r="J9394" t="s">
        <v>14</v>
      </c>
      <c r="K9394" t="s">
        <v>3384</v>
      </c>
      <c r="L9394">
        <v>3</v>
      </c>
      <c r="M9394" t="s">
        <v>3387</v>
      </c>
      <c r="N9394" s="12">
        <f>COUNTIF(data_1728935828342[trecho],data_1728935828342[[#This Row],[trecho]])</f>
        <v>24</v>
      </c>
      <c r="O9394" s="12">
        <f>data_1728935828342[[#This Row],[km]]-H9393</f>
        <v>1000</v>
      </c>
    </row>
    <row r="9395" spans="1:15" hidden="1" x14ac:dyDescent="0.25">
      <c r="A9395">
        <v>15022232</v>
      </c>
      <c r="B9395" t="s">
        <v>25</v>
      </c>
      <c r="C9395">
        <v>285</v>
      </c>
      <c r="D9395" t="s">
        <v>670</v>
      </c>
      <c r="E9395" s="1">
        <v>44063.375</v>
      </c>
      <c r="F9395">
        <v>-28.398494720458984</v>
      </c>
      <c r="G9395">
        <v>-54.494438171386719</v>
      </c>
      <c r="H9395">
        <v>523000</v>
      </c>
      <c r="I9395">
        <f>IF(data_1728935828342[[#This Row],[trecho]]=D9394,data_1728935828342[[#This Row],[km]]-H9394,0)/1000</f>
        <v>2</v>
      </c>
      <c r="J9395" t="s">
        <v>14</v>
      </c>
      <c r="K9395" t="s">
        <v>3384</v>
      </c>
      <c r="L9395">
        <v>3</v>
      </c>
      <c r="M9395" t="s">
        <v>3387</v>
      </c>
      <c r="N9395" s="12">
        <f>COUNTIF(data_1728935828342[trecho],data_1728935828342[[#This Row],[trecho]])</f>
        <v>24</v>
      </c>
      <c r="O9395" s="12">
        <f>data_1728935828342[[#This Row],[km]]-H9394</f>
        <v>2000</v>
      </c>
    </row>
    <row r="9396" spans="1:15" hidden="1" x14ac:dyDescent="0.25">
      <c r="A9396">
        <v>15022822</v>
      </c>
      <c r="B9396" t="s">
        <v>25</v>
      </c>
      <c r="C9396">
        <v>285</v>
      </c>
      <c r="D9396" t="s">
        <v>670</v>
      </c>
      <c r="E9396" s="1">
        <v>44063.375</v>
      </c>
      <c r="F9396">
        <v>-28.400121688842773</v>
      </c>
      <c r="G9396">
        <v>-54.504188537597656</v>
      </c>
      <c r="H9396">
        <v>524000</v>
      </c>
      <c r="I9396">
        <f>IF(data_1728935828342[[#This Row],[trecho]]=D9395,data_1728935828342[[#This Row],[km]]-H9395,0)/1000</f>
        <v>1</v>
      </c>
      <c r="J9396" t="s">
        <v>14</v>
      </c>
      <c r="K9396" t="s">
        <v>3384</v>
      </c>
      <c r="L9396">
        <v>3</v>
      </c>
      <c r="M9396" t="s">
        <v>3387</v>
      </c>
      <c r="N9396" s="12">
        <f>COUNTIF(data_1728935828342[trecho],data_1728935828342[[#This Row],[trecho]])</f>
        <v>24</v>
      </c>
      <c r="O9396" s="12">
        <f>data_1728935828342[[#This Row],[km]]-H9395</f>
        <v>1000</v>
      </c>
    </row>
    <row r="9397" spans="1:15" hidden="1" x14ac:dyDescent="0.25">
      <c r="A9397">
        <v>15025143</v>
      </c>
      <c r="B9397" t="s">
        <v>25</v>
      </c>
      <c r="C9397">
        <v>285</v>
      </c>
      <c r="D9397" t="s">
        <v>670</v>
      </c>
      <c r="E9397" s="1">
        <v>44063.375</v>
      </c>
      <c r="F9397">
        <v>-28.404596328735352</v>
      </c>
      <c r="G9397">
        <v>-54.544223785400391</v>
      </c>
      <c r="H9397">
        <v>528000</v>
      </c>
      <c r="I9397">
        <f>IF(data_1728935828342[[#This Row],[trecho]]=D9396,data_1728935828342[[#This Row],[km]]-H9396,0)/1000</f>
        <v>4</v>
      </c>
      <c r="J9397" t="s">
        <v>14</v>
      </c>
      <c r="K9397" t="s">
        <v>3384</v>
      </c>
      <c r="L9397">
        <v>3</v>
      </c>
      <c r="M9397" t="s">
        <v>3387</v>
      </c>
      <c r="N9397" s="12">
        <f>COUNTIF(data_1728935828342[trecho],data_1728935828342[[#This Row],[trecho]])</f>
        <v>24</v>
      </c>
      <c r="O9397" s="12">
        <f>data_1728935828342[[#This Row],[km]]-H9396</f>
        <v>4000</v>
      </c>
    </row>
    <row r="9398" spans="1:15" hidden="1" x14ac:dyDescent="0.25">
      <c r="A9398">
        <v>15026305</v>
      </c>
      <c r="B9398" t="s">
        <v>25</v>
      </c>
      <c r="C9398">
        <v>285</v>
      </c>
      <c r="D9398" t="s">
        <v>670</v>
      </c>
      <c r="E9398" s="1">
        <v>44063.375</v>
      </c>
      <c r="F9398">
        <v>-28.411481857299805</v>
      </c>
      <c r="G9398">
        <v>-54.562274932861328</v>
      </c>
      <c r="H9398">
        <v>530000</v>
      </c>
      <c r="I9398">
        <f>IF(data_1728935828342[[#This Row],[trecho]]=D9397,data_1728935828342[[#This Row],[km]]-H9397,0)/1000</f>
        <v>2</v>
      </c>
      <c r="J9398" t="s">
        <v>14</v>
      </c>
      <c r="K9398" t="s">
        <v>3384</v>
      </c>
      <c r="L9398">
        <v>3</v>
      </c>
      <c r="M9398" t="s">
        <v>3387</v>
      </c>
      <c r="N9398" s="12">
        <f>COUNTIF(data_1728935828342[trecho],data_1728935828342[[#This Row],[trecho]])</f>
        <v>24</v>
      </c>
      <c r="O9398" s="12">
        <f>data_1728935828342[[#This Row],[km]]-H9397</f>
        <v>2000</v>
      </c>
    </row>
    <row r="9399" spans="1:15" hidden="1" x14ac:dyDescent="0.25">
      <c r="A9399">
        <v>15026889</v>
      </c>
      <c r="B9399" t="s">
        <v>25</v>
      </c>
      <c r="C9399">
        <v>285</v>
      </c>
      <c r="D9399" t="s">
        <v>670</v>
      </c>
      <c r="E9399" s="1">
        <v>44063.375</v>
      </c>
      <c r="F9399">
        <v>-28.411098480224609</v>
      </c>
      <c r="G9399">
        <v>-54.572399139404297</v>
      </c>
      <c r="H9399">
        <v>531000</v>
      </c>
      <c r="I9399">
        <f>IF(data_1728935828342[[#This Row],[trecho]]=D9398,data_1728935828342[[#This Row],[km]]-H9398,0)/1000</f>
        <v>1</v>
      </c>
      <c r="J9399" t="s">
        <v>14</v>
      </c>
      <c r="K9399" t="s">
        <v>3384</v>
      </c>
      <c r="L9399">
        <v>3</v>
      </c>
      <c r="M9399" t="s">
        <v>3387</v>
      </c>
      <c r="N9399" s="12">
        <f>COUNTIF(data_1728935828342[trecho],data_1728935828342[[#This Row],[trecho]])</f>
        <v>24</v>
      </c>
      <c r="O9399" s="12">
        <f>data_1728935828342[[#This Row],[km]]-H9398</f>
        <v>1000</v>
      </c>
    </row>
    <row r="9400" spans="1:15" hidden="1" x14ac:dyDescent="0.25">
      <c r="A9400">
        <v>15057041</v>
      </c>
      <c r="B9400" t="s">
        <v>25</v>
      </c>
      <c r="C9400">
        <v>285</v>
      </c>
      <c r="D9400" t="s">
        <v>179</v>
      </c>
      <c r="E9400" s="1">
        <v>44064.375</v>
      </c>
      <c r="F9400">
        <v>-28.40955924987793</v>
      </c>
      <c r="G9400">
        <v>-54.592674255371094</v>
      </c>
      <c r="H9400">
        <v>533000</v>
      </c>
      <c r="I9400">
        <f>IF(data_1728935828342[[#This Row],[trecho]]=D9399,data_1728935828342[[#This Row],[km]]-H9399,0)/1000</f>
        <v>0</v>
      </c>
      <c r="J9400" t="s">
        <v>14</v>
      </c>
      <c r="K9400" t="s">
        <v>3384</v>
      </c>
      <c r="L9400">
        <v>3</v>
      </c>
      <c r="M9400" t="s">
        <v>3387</v>
      </c>
      <c r="N9400" s="12">
        <f>COUNTIF(data_1728935828342[trecho],data_1728935828342[[#This Row],[trecho]])</f>
        <v>4</v>
      </c>
      <c r="O9400" s="12">
        <f>data_1728935828342[[#This Row],[km]]-H9399</f>
        <v>2000</v>
      </c>
    </row>
    <row r="9401" spans="1:15" hidden="1" x14ac:dyDescent="0.25">
      <c r="A9401">
        <v>15058229</v>
      </c>
      <c r="B9401" t="s">
        <v>25</v>
      </c>
      <c r="C9401">
        <v>285</v>
      </c>
      <c r="D9401" t="s">
        <v>179</v>
      </c>
      <c r="E9401" s="1">
        <v>44064.375</v>
      </c>
      <c r="F9401">
        <v>-28.406192779541016</v>
      </c>
      <c r="G9401">
        <v>-54.612335205078125</v>
      </c>
      <c r="H9401">
        <v>535000</v>
      </c>
      <c r="I9401">
        <f>IF(data_1728935828342[[#This Row],[trecho]]=D9400,data_1728935828342[[#This Row],[km]]-H9400,0)/1000</f>
        <v>2</v>
      </c>
      <c r="J9401" t="s">
        <v>14</v>
      </c>
      <c r="K9401" t="s">
        <v>3384</v>
      </c>
      <c r="L9401">
        <v>3</v>
      </c>
      <c r="M9401" t="s">
        <v>3387</v>
      </c>
      <c r="N9401" s="12">
        <f>COUNTIF(data_1728935828342[trecho],data_1728935828342[[#This Row],[trecho]])</f>
        <v>4</v>
      </c>
      <c r="O9401" s="12">
        <f>data_1728935828342[[#This Row],[km]]-H9400</f>
        <v>2000</v>
      </c>
    </row>
    <row r="9402" spans="1:15" hidden="1" x14ac:dyDescent="0.25">
      <c r="A9402">
        <v>15059418</v>
      </c>
      <c r="B9402" t="s">
        <v>25</v>
      </c>
      <c r="C9402">
        <v>285</v>
      </c>
      <c r="D9402" t="s">
        <v>179</v>
      </c>
      <c r="E9402" s="1">
        <v>44064.375</v>
      </c>
      <c r="F9402">
        <v>-28.402412414550781</v>
      </c>
      <c r="G9402">
        <v>-54.632255554199219</v>
      </c>
      <c r="H9402">
        <v>537000</v>
      </c>
      <c r="I9402">
        <f>IF(data_1728935828342[[#This Row],[trecho]]=D9401,data_1728935828342[[#This Row],[km]]-H9401,0)/1000</f>
        <v>2</v>
      </c>
      <c r="J9402" t="s">
        <v>14</v>
      </c>
      <c r="K9402" t="s">
        <v>3384</v>
      </c>
      <c r="L9402">
        <v>3</v>
      </c>
      <c r="M9402" t="s">
        <v>3387</v>
      </c>
      <c r="N9402" s="12">
        <f>COUNTIF(data_1728935828342[trecho],data_1728935828342[[#This Row],[trecho]])</f>
        <v>4</v>
      </c>
      <c r="O9402" s="12">
        <f>data_1728935828342[[#This Row],[km]]-H9401</f>
        <v>2000</v>
      </c>
    </row>
    <row r="9403" spans="1:15" hidden="1" x14ac:dyDescent="0.25">
      <c r="A9403">
        <v>15060013</v>
      </c>
      <c r="B9403" t="s">
        <v>25</v>
      </c>
      <c r="C9403">
        <v>285</v>
      </c>
      <c r="D9403" t="s">
        <v>179</v>
      </c>
      <c r="E9403" s="1">
        <v>44064.375</v>
      </c>
      <c r="F9403">
        <v>-28.40162467956543</v>
      </c>
      <c r="G9403">
        <v>-54.642410278320313</v>
      </c>
      <c r="H9403">
        <v>538000</v>
      </c>
      <c r="I9403">
        <f>IF(data_1728935828342[[#This Row],[trecho]]=D9402,data_1728935828342[[#This Row],[km]]-H9402,0)/1000</f>
        <v>1</v>
      </c>
      <c r="J9403" t="s">
        <v>14</v>
      </c>
      <c r="K9403" t="s">
        <v>3384</v>
      </c>
      <c r="L9403">
        <v>3</v>
      </c>
      <c r="M9403" t="s">
        <v>3387</v>
      </c>
      <c r="N9403" s="12">
        <f>COUNTIF(data_1728935828342[trecho],data_1728935828342[[#This Row],[trecho]])</f>
        <v>4</v>
      </c>
      <c r="O9403" s="12">
        <f>data_1728935828342[[#This Row],[km]]-H9402</f>
        <v>1000</v>
      </c>
    </row>
    <row r="9404" spans="1:15" hidden="1" x14ac:dyDescent="0.25">
      <c r="A9404">
        <v>15060610</v>
      </c>
      <c r="B9404" t="s">
        <v>25</v>
      </c>
      <c r="C9404">
        <v>285</v>
      </c>
      <c r="D9404" t="s">
        <v>2167</v>
      </c>
      <c r="E9404" s="1">
        <v>44064.375</v>
      </c>
      <c r="F9404">
        <v>-28.400899887084961</v>
      </c>
      <c r="G9404">
        <v>-54.652561187744141</v>
      </c>
      <c r="H9404">
        <v>539000</v>
      </c>
      <c r="I9404">
        <f>IF(data_1728935828342[[#This Row],[trecho]]=D9403,data_1728935828342[[#This Row],[km]]-H9403,0)/1000</f>
        <v>0</v>
      </c>
      <c r="J9404" t="s">
        <v>14</v>
      </c>
      <c r="K9404" t="s">
        <v>3384</v>
      </c>
      <c r="L9404">
        <v>3</v>
      </c>
      <c r="M9404" t="s">
        <v>3387</v>
      </c>
      <c r="N9404" s="12">
        <f>COUNTIF(data_1728935828342[trecho],data_1728935828342[[#This Row],[trecho]])</f>
        <v>4</v>
      </c>
      <c r="O9404" s="12">
        <f>data_1728935828342[[#This Row],[km]]-H9403</f>
        <v>1000</v>
      </c>
    </row>
    <row r="9405" spans="1:15" hidden="1" x14ac:dyDescent="0.25">
      <c r="A9405">
        <v>15061799</v>
      </c>
      <c r="B9405" t="s">
        <v>25</v>
      </c>
      <c r="C9405">
        <v>285</v>
      </c>
      <c r="D9405" t="s">
        <v>2167</v>
      </c>
      <c r="E9405" s="1">
        <v>44064.375</v>
      </c>
      <c r="F9405">
        <v>-28.402099609375</v>
      </c>
      <c r="G9405">
        <v>-54.672630310058594</v>
      </c>
      <c r="H9405">
        <v>541000</v>
      </c>
      <c r="I9405">
        <f>IF(data_1728935828342[[#This Row],[trecho]]=D9404,data_1728935828342[[#This Row],[km]]-H9404,0)/1000</f>
        <v>2</v>
      </c>
      <c r="J9405" t="s">
        <v>14</v>
      </c>
      <c r="K9405" t="s">
        <v>3384</v>
      </c>
      <c r="L9405">
        <v>3</v>
      </c>
      <c r="M9405" t="s">
        <v>3387</v>
      </c>
      <c r="N9405" s="12">
        <f>COUNTIF(data_1728935828342[trecho],data_1728935828342[[#This Row],[trecho]])</f>
        <v>4</v>
      </c>
      <c r="O9405" s="12">
        <f>data_1728935828342[[#This Row],[km]]-H9404</f>
        <v>2000</v>
      </c>
    </row>
    <row r="9406" spans="1:15" hidden="1" x14ac:dyDescent="0.25">
      <c r="A9406">
        <v>15062394</v>
      </c>
      <c r="B9406" t="s">
        <v>25</v>
      </c>
      <c r="C9406">
        <v>285</v>
      </c>
      <c r="D9406" t="s">
        <v>2167</v>
      </c>
      <c r="E9406" s="1">
        <v>44064.375</v>
      </c>
      <c r="F9406">
        <v>-28.404394149780273</v>
      </c>
      <c r="G9406">
        <v>-54.682483673095703</v>
      </c>
      <c r="H9406">
        <v>542000</v>
      </c>
      <c r="I9406">
        <f>IF(data_1728935828342[[#This Row],[trecho]]=D9405,data_1728935828342[[#This Row],[km]]-H9405,0)/1000</f>
        <v>1</v>
      </c>
      <c r="J9406" t="s">
        <v>14</v>
      </c>
      <c r="K9406" t="s">
        <v>3384</v>
      </c>
      <c r="L9406">
        <v>3</v>
      </c>
      <c r="M9406" t="s">
        <v>3387</v>
      </c>
      <c r="N9406" s="12">
        <f>COUNTIF(data_1728935828342[trecho],data_1728935828342[[#This Row],[trecho]])</f>
        <v>4</v>
      </c>
      <c r="O9406" s="12">
        <f>data_1728935828342[[#This Row],[km]]-H9405</f>
        <v>1000</v>
      </c>
    </row>
    <row r="9407" spans="1:15" hidden="1" x14ac:dyDescent="0.25">
      <c r="A9407">
        <v>15062990</v>
      </c>
      <c r="B9407" t="s">
        <v>25</v>
      </c>
      <c r="C9407">
        <v>285</v>
      </c>
      <c r="D9407" t="s">
        <v>2167</v>
      </c>
      <c r="E9407" s="1">
        <v>44064.375</v>
      </c>
      <c r="F9407">
        <v>-28.406688690185547</v>
      </c>
      <c r="G9407">
        <v>-54.692325592041016</v>
      </c>
      <c r="H9407">
        <v>543000</v>
      </c>
      <c r="I9407">
        <f>IF(data_1728935828342[[#This Row],[trecho]]=D9406,data_1728935828342[[#This Row],[km]]-H9406,0)/1000</f>
        <v>1</v>
      </c>
      <c r="J9407" t="s">
        <v>14</v>
      </c>
      <c r="K9407" t="s">
        <v>3384</v>
      </c>
      <c r="L9407">
        <v>3</v>
      </c>
      <c r="M9407" t="s">
        <v>3387</v>
      </c>
      <c r="N9407" s="12">
        <f>COUNTIF(data_1728935828342[trecho],data_1728935828342[[#This Row],[trecho]])</f>
        <v>4</v>
      </c>
      <c r="O9407" s="12">
        <f>data_1728935828342[[#This Row],[km]]-H9406</f>
        <v>1000</v>
      </c>
    </row>
    <row r="9408" spans="1:15" hidden="1" x14ac:dyDescent="0.25">
      <c r="A9408">
        <v>15064179</v>
      </c>
      <c r="B9408" t="s">
        <v>25</v>
      </c>
      <c r="C9408">
        <v>285</v>
      </c>
      <c r="D9408" t="s">
        <v>328</v>
      </c>
      <c r="E9408" s="1">
        <v>44064.375</v>
      </c>
      <c r="F9408">
        <v>-28.40821647644043</v>
      </c>
      <c r="G9408">
        <v>-54.712482452392578</v>
      </c>
      <c r="H9408">
        <v>545000</v>
      </c>
      <c r="I9408">
        <f>IF(data_1728935828342[[#This Row],[trecho]]=D9407,data_1728935828342[[#This Row],[km]]-H9407,0)/1000</f>
        <v>0</v>
      </c>
      <c r="J9408" t="s">
        <v>14</v>
      </c>
      <c r="K9408" t="s">
        <v>3384</v>
      </c>
      <c r="L9408">
        <v>3</v>
      </c>
      <c r="M9408" t="s">
        <v>3387</v>
      </c>
      <c r="N9408" s="12">
        <f>COUNTIF(data_1728935828342[trecho],data_1728935828342[[#This Row],[trecho]])</f>
        <v>15</v>
      </c>
      <c r="O9408" s="12">
        <f>data_1728935828342[[#This Row],[km]]-H9407</f>
        <v>2000</v>
      </c>
    </row>
    <row r="9409" spans="1:15" hidden="1" x14ac:dyDescent="0.25">
      <c r="A9409">
        <v>15064775</v>
      </c>
      <c r="B9409" t="s">
        <v>25</v>
      </c>
      <c r="C9409">
        <v>285</v>
      </c>
      <c r="D9409" t="s">
        <v>328</v>
      </c>
      <c r="E9409" s="1">
        <v>44064.375</v>
      </c>
      <c r="F9409">
        <v>-28.408233642578125</v>
      </c>
      <c r="G9409">
        <v>-54.722660064697266</v>
      </c>
      <c r="H9409">
        <v>546000</v>
      </c>
      <c r="I9409">
        <f>IF(data_1728935828342[[#This Row],[trecho]]=D9408,data_1728935828342[[#This Row],[km]]-H9408,0)/1000</f>
        <v>1</v>
      </c>
      <c r="J9409" t="s">
        <v>14</v>
      </c>
      <c r="K9409" t="s">
        <v>3384</v>
      </c>
      <c r="L9409">
        <v>3</v>
      </c>
      <c r="M9409" t="s">
        <v>3387</v>
      </c>
      <c r="N9409" s="12">
        <f>COUNTIF(data_1728935828342[trecho],data_1728935828342[[#This Row],[trecho]])</f>
        <v>15</v>
      </c>
      <c r="O9409" s="12">
        <f>data_1728935828342[[#This Row],[km]]-H9408</f>
        <v>1000</v>
      </c>
    </row>
    <row r="9410" spans="1:15" hidden="1" x14ac:dyDescent="0.25">
      <c r="A9410">
        <v>15067301</v>
      </c>
      <c r="B9410" t="s">
        <v>25</v>
      </c>
      <c r="C9410">
        <v>285</v>
      </c>
      <c r="D9410" t="s">
        <v>328</v>
      </c>
      <c r="E9410" s="1">
        <v>44064.375</v>
      </c>
      <c r="F9410">
        <v>-28.413234710693359</v>
      </c>
      <c r="G9410">
        <v>-54.762367248535156</v>
      </c>
      <c r="H9410">
        <v>550000</v>
      </c>
      <c r="I9410">
        <f>IF(data_1728935828342[[#This Row],[trecho]]=D9409,data_1728935828342[[#This Row],[km]]-H9409,0)/1000</f>
        <v>4</v>
      </c>
      <c r="J9410" t="s">
        <v>14</v>
      </c>
      <c r="K9410" t="s">
        <v>3384</v>
      </c>
      <c r="L9410">
        <v>3</v>
      </c>
      <c r="M9410" t="s">
        <v>3387</v>
      </c>
      <c r="N9410" s="12">
        <f>COUNTIF(data_1728935828342[trecho],data_1728935828342[[#This Row],[trecho]])</f>
        <v>15</v>
      </c>
      <c r="O9410" s="12">
        <f>data_1728935828342[[#This Row],[km]]-H9409</f>
        <v>4000</v>
      </c>
    </row>
    <row r="9411" spans="1:15" hidden="1" x14ac:dyDescent="0.25">
      <c r="A9411">
        <v>15067300</v>
      </c>
      <c r="B9411" t="s">
        <v>25</v>
      </c>
      <c r="C9411">
        <v>285</v>
      </c>
      <c r="D9411" t="s">
        <v>328</v>
      </c>
      <c r="E9411" s="1">
        <v>44064.375</v>
      </c>
      <c r="F9411">
        <v>-28.413232803344727</v>
      </c>
      <c r="G9411">
        <v>-54.762355804443359</v>
      </c>
      <c r="H9411">
        <v>550000</v>
      </c>
      <c r="I9411">
        <f>IF(data_1728935828342[[#This Row],[trecho]]=D9410,data_1728935828342[[#This Row],[km]]-H9410,0)/1000</f>
        <v>0</v>
      </c>
      <c r="J9411" t="s">
        <v>14</v>
      </c>
      <c r="K9411" t="s">
        <v>3384</v>
      </c>
      <c r="L9411">
        <v>3</v>
      </c>
      <c r="M9411" t="s">
        <v>3387</v>
      </c>
      <c r="N9411" s="12">
        <f>COUNTIF(data_1728935828342[trecho],data_1728935828342[[#This Row],[trecho]])</f>
        <v>15</v>
      </c>
      <c r="O9411" s="12">
        <f>data_1728935828342[[#This Row],[km]]-H9410</f>
        <v>0</v>
      </c>
    </row>
    <row r="9412" spans="1:15" hidden="1" x14ac:dyDescent="0.25">
      <c r="A9412">
        <v>15067987</v>
      </c>
      <c r="B9412" t="s">
        <v>25</v>
      </c>
      <c r="C9412">
        <v>285</v>
      </c>
      <c r="D9412" t="s">
        <v>328</v>
      </c>
      <c r="E9412" s="1">
        <v>44064.375</v>
      </c>
      <c r="F9412">
        <v>-28.414850234985352</v>
      </c>
      <c r="G9412">
        <v>-54.772323608398438</v>
      </c>
      <c r="H9412">
        <v>551000</v>
      </c>
      <c r="I9412">
        <f>IF(data_1728935828342[[#This Row],[trecho]]=D9411,data_1728935828342[[#This Row],[km]]-H9411,0)/1000</f>
        <v>1</v>
      </c>
      <c r="J9412" t="s">
        <v>14</v>
      </c>
      <c r="K9412" t="s">
        <v>3384</v>
      </c>
      <c r="L9412">
        <v>3</v>
      </c>
      <c r="M9412" t="s">
        <v>3387</v>
      </c>
      <c r="N9412" s="12">
        <f>COUNTIF(data_1728935828342[trecho],data_1728935828342[[#This Row],[trecho]])</f>
        <v>15</v>
      </c>
      <c r="O9412" s="12">
        <f>data_1728935828342[[#This Row],[km]]-H9411</f>
        <v>1000</v>
      </c>
    </row>
    <row r="9413" spans="1:15" hidden="1" x14ac:dyDescent="0.25">
      <c r="A9413">
        <v>15069171</v>
      </c>
      <c r="B9413" t="s">
        <v>25</v>
      </c>
      <c r="C9413">
        <v>285</v>
      </c>
      <c r="D9413" t="s">
        <v>328</v>
      </c>
      <c r="E9413" s="1">
        <v>44064.375</v>
      </c>
      <c r="F9413">
        <v>-28.416770935058594</v>
      </c>
      <c r="G9413">
        <v>-54.792583465576172</v>
      </c>
      <c r="H9413">
        <v>553000</v>
      </c>
      <c r="I9413">
        <f>IF(data_1728935828342[[#This Row],[trecho]]=D9412,data_1728935828342[[#This Row],[km]]-H9412,0)/1000</f>
        <v>2</v>
      </c>
      <c r="J9413" t="s">
        <v>14</v>
      </c>
      <c r="K9413" t="s">
        <v>3384</v>
      </c>
      <c r="L9413">
        <v>3</v>
      </c>
      <c r="M9413" t="s">
        <v>3387</v>
      </c>
      <c r="N9413" s="12">
        <f>COUNTIF(data_1728935828342[trecho],data_1728935828342[[#This Row],[trecho]])</f>
        <v>15</v>
      </c>
      <c r="O9413" s="12">
        <f>data_1728935828342[[#This Row],[km]]-H9412</f>
        <v>2000</v>
      </c>
    </row>
    <row r="9414" spans="1:15" hidden="1" x14ac:dyDescent="0.25">
      <c r="A9414">
        <v>15069794</v>
      </c>
      <c r="B9414" t="s">
        <v>25</v>
      </c>
      <c r="C9414">
        <v>285</v>
      </c>
      <c r="D9414" t="s">
        <v>328</v>
      </c>
      <c r="E9414" s="1">
        <v>44064.375</v>
      </c>
      <c r="F9414">
        <v>-28.41724967956543</v>
      </c>
      <c r="G9414">
        <v>-54.802730560302734</v>
      </c>
      <c r="H9414">
        <v>554000</v>
      </c>
      <c r="I9414">
        <f>IF(data_1728935828342[[#This Row],[trecho]]=D9413,data_1728935828342[[#This Row],[km]]-H9413,0)/1000</f>
        <v>1</v>
      </c>
      <c r="J9414" t="s">
        <v>14</v>
      </c>
      <c r="K9414" t="s">
        <v>3384</v>
      </c>
      <c r="L9414">
        <v>3</v>
      </c>
      <c r="M9414" t="s">
        <v>3387</v>
      </c>
      <c r="N9414" s="12">
        <f>COUNTIF(data_1728935828342[trecho],data_1728935828342[[#This Row],[trecho]])</f>
        <v>15</v>
      </c>
      <c r="O9414" s="12">
        <f>data_1728935828342[[#This Row],[km]]-H9413</f>
        <v>1000</v>
      </c>
    </row>
    <row r="9415" spans="1:15" hidden="1" x14ac:dyDescent="0.25">
      <c r="A9415">
        <v>15072171</v>
      </c>
      <c r="B9415" t="s">
        <v>25</v>
      </c>
      <c r="C9415">
        <v>285</v>
      </c>
      <c r="D9415" t="s">
        <v>328</v>
      </c>
      <c r="E9415" s="1">
        <v>44064.375</v>
      </c>
      <c r="F9415">
        <v>-28.418178558349609</v>
      </c>
      <c r="G9415">
        <v>-54.843429565429688</v>
      </c>
      <c r="H9415">
        <v>558000</v>
      </c>
      <c r="I9415">
        <f>IF(data_1728935828342[[#This Row],[trecho]]=D9414,data_1728935828342[[#This Row],[km]]-H9414,0)/1000</f>
        <v>4</v>
      </c>
      <c r="J9415" t="s">
        <v>14</v>
      </c>
      <c r="K9415" t="s">
        <v>3384</v>
      </c>
      <c r="L9415">
        <v>3</v>
      </c>
      <c r="M9415" t="s">
        <v>3387</v>
      </c>
      <c r="N9415" s="12">
        <f>COUNTIF(data_1728935828342[trecho],data_1728935828342[[#This Row],[trecho]])</f>
        <v>15</v>
      </c>
      <c r="O9415" s="12">
        <f>data_1728935828342[[#This Row],[km]]-H9414</f>
        <v>4000</v>
      </c>
    </row>
    <row r="9416" spans="1:15" hidden="1" x14ac:dyDescent="0.25">
      <c r="A9416">
        <v>15072777</v>
      </c>
      <c r="B9416" t="s">
        <v>25</v>
      </c>
      <c r="C9416">
        <v>285</v>
      </c>
      <c r="D9416" t="s">
        <v>328</v>
      </c>
      <c r="E9416" s="1">
        <v>44064.375</v>
      </c>
      <c r="F9416">
        <v>-28.419082641601563</v>
      </c>
      <c r="G9416">
        <v>-54.853588104248047</v>
      </c>
      <c r="H9416">
        <v>559000</v>
      </c>
      <c r="I9416">
        <f>IF(data_1728935828342[[#This Row],[trecho]]=D9415,data_1728935828342[[#This Row],[km]]-H9415,0)/1000</f>
        <v>1</v>
      </c>
      <c r="J9416" t="s">
        <v>14</v>
      </c>
      <c r="K9416" t="s">
        <v>3384</v>
      </c>
      <c r="L9416">
        <v>3</v>
      </c>
      <c r="M9416" t="s">
        <v>3387</v>
      </c>
      <c r="N9416" s="12">
        <f>COUNTIF(data_1728935828342[trecho],data_1728935828342[[#This Row],[trecho]])</f>
        <v>15</v>
      </c>
      <c r="O9416" s="12">
        <f>data_1728935828342[[#This Row],[km]]-H9415</f>
        <v>1000</v>
      </c>
    </row>
    <row r="9417" spans="1:15" hidden="1" x14ac:dyDescent="0.25">
      <c r="A9417">
        <v>15073736</v>
      </c>
      <c r="B9417" t="s">
        <v>25</v>
      </c>
      <c r="C9417">
        <v>285</v>
      </c>
      <c r="D9417" t="s">
        <v>328</v>
      </c>
      <c r="E9417" s="1">
        <v>44064.375</v>
      </c>
      <c r="F9417">
        <v>-28.419868469238281</v>
      </c>
      <c r="G9417">
        <v>-54.863719940185547</v>
      </c>
      <c r="H9417">
        <v>560000</v>
      </c>
      <c r="I9417">
        <f>IF(data_1728935828342[[#This Row],[trecho]]=D9416,data_1728935828342[[#This Row],[km]]-H9416,0)/1000</f>
        <v>1</v>
      </c>
      <c r="J9417" t="s">
        <v>14</v>
      </c>
      <c r="K9417" t="s">
        <v>3384</v>
      </c>
      <c r="L9417">
        <v>3</v>
      </c>
      <c r="M9417" t="s">
        <v>3387</v>
      </c>
      <c r="N9417" s="12">
        <f>COUNTIF(data_1728935828342[trecho],data_1728935828342[[#This Row],[trecho]])</f>
        <v>15</v>
      </c>
      <c r="O9417" s="12">
        <f>data_1728935828342[[#This Row],[km]]-H9416</f>
        <v>1000</v>
      </c>
    </row>
    <row r="9418" spans="1:15" hidden="1" x14ac:dyDescent="0.25">
      <c r="A9418">
        <v>15074440</v>
      </c>
      <c r="B9418" t="s">
        <v>25</v>
      </c>
      <c r="C9418">
        <v>285</v>
      </c>
      <c r="D9418" t="s">
        <v>328</v>
      </c>
      <c r="E9418" s="1">
        <v>44064.375</v>
      </c>
      <c r="F9418">
        <v>-28.419477462768555</v>
      </c>
      <c r="G9418">
        <v>-54.873912811279297</v>
      </c>
      <c r="H9418">
        <v>561000</v>
      </c>
      <c r="I9418">
        <f>IF(data_1728935828342[[#This Row],[trecho]]=D9417,data_1728935828342[[#This Row],[km]]-H9417,0)/1000</f>
        <v>1</v>
      </c>
      <c r="J9418" t="s">
        <v>14</v>
      </c>
      <c r="K9418" t="s">
        <v>3384</v>
      </c>
      <c r="L9418">
        <v>3</v>
      </c>
      <c r="M9418" t="s">
        <v>3387</v>
      </c>
      <c r="N9418" s="12">
        <f>COUNTIF(data_1728935828342[trecho],data_1728935828342[[#This Row],[trecho]])</f>
        <v>15</v>
      </c>
      <c r="O9418" s="12">
        <f>data_1728935828342[[#This Row],[km]]-H9417</f>
        <v>1000</v>
      </c>
    </row>
    <row r="9419" spans="1:15" hidden="1" x14ac:dyDescent="0.25">
      <c r="A9419">
        <v>15075190</v>
      </c>
      <c r="B9419" t="s">
        <v>25</v>
      </c>
      <c r="C9419">
        <v>285</v>
      </c>
      <c r="D9419" t="s">
        <v>328</v>
      </c>
      <c r="E9419" s="1">
        <v>44064.375</v>
      </c>
      <c r="F9419">
        <v>-28.419082641601563</v>
      </c>
      <c r="G9419">
        <v>-54.88409423828125</v>
      </c>
      <c r="H9419">
        <v>562000</v>
      </c>
      <c r="I9419">
        <f>IF(data_1728935828342[[#This Row],[trecho]]=D9418,data_1728935828342[[#This Row],[km]]-H9418,0)/1000</f>
        <v>1</v>
      </c>
      <c r="J9419" t="s">
        <v>14</v>
      </c>
      <c r="K9419" t="s">
        <v>3384</v>
      </c>
      <c r="L9419">
        <v>3</v>
      </c>
      <c r="M9419" t="s">
        <v>3387</v>
      </c>
      <c r="N9419" s="12">
        <f>COUNTIF(data_1728935828342[trecho],data_1728935828342[[#This Row],[trecho]])</f>
        <v>15</v>
      </c>
      <c r="O9419" s="12">
        <f>data_1728935828342[[#This Row],[km]]-H9418</f>
        <v>1000</v>
      </c>
    </row>
    <row r="9420" spans="1:15" hidden="1" x14ac:dyDescent="0.25">
      <c r="A9420">
        <v>15077761</v>
      </c>
      <c r="B9420" t="s">
        <v>25</v>
      </c>
      <c r="C9420">
        <v>285</v>
      </c>
      <c r="D9420" t="s">
        <v>328</v>
      </c>
      <c r="E9420" s="1">
        <v>44064.375</v>
      </c>
      <c r="F9420">
        <v>-28.417459487915039</v>
      </c>
      <c r="G9420">
        <v>-54.924812316894531</v>
      </c>
      <c r="H9420">
        <v>566000</v>
      </c>
      <c r="I9420">
        <f>IF(data_1728935828342[[#This Row],[trecho]]=D9419,data_1728935828342[[#This Row],[km]]-H9419,0)/1000</f>
        <v>4</v>
      </c>
      <c r="J9420" t="s">
        <v>14</v>
      </c>
      <c r="K9420" t="s">
        <v>3384</v>
      </c>
      <c r="L9420">
        <v>3</v>
      </c>
      <c r="M9420" t="s">
        <v>3387</v>
      </c>
      <c r="N9420" s="12">
        <f>COUNTIF(data_1728935828342[trecho],data_1728935828342[[#This Row],[trecho]])</f>
        <v>15</v>
      </c>
      <c r="O9420" s="12">
        <f>data_1728935828342[[#This Row],[km]]-H9419</f>
        <v>4000</v>
      </c>
    </row>
    <row r="9421" spans="1:15" hidden="1" x14ac:dyDescent="0.25">
      <c r="A9421">
        <v>15078949</v>
      </c>
      <c r="B9421" t="s">
        <v>25</v>
      </c>
      <c r="C9421">
        <v>285</v>
      </c>
      <c r="D9421" t="s">
        <v>328</v>
      </c>
      <c r="E9421" s="1">
        <v>44064.375</v>
      </c>
      <c r="F9421">
        <v>-28.418392181396484</v>
      </c>
      <c r="G9421">
        <v>-54.945041656494141</v>
      </c>
      <c r="H9421">
        <v>568000</v>
      </c>
      <c r="I9421">
        <f>IF(data_1728935828342[[#This Row],[trecho]]=D9420,data_1728935828342[[#This Row],[km]]-H9420,0)/1000</f>
        <v>2</v>
      </c>
      <c r="J9421" t="s">
        <v>14</v>
      </c>
      <c r="K9421" t="s">
        <v>3384</v>
      </c>
      <c r="L9421">
        <v>3</v>
      </c>
      <c r="M9421" t="s">
        <v>3387</v>
      </c>
      <c r="N9421" s="12">
        <f>COUNTIF(data_1728935828342[trecho],data_1728935828342[[#This Row],[trecho]])</f>
        <v>15</v>
      </c>
      <c r="O9421" s="12">
        <f>data_1728935828342[[#This Row],[km]]-H9420</f>
        <v>2000</v>
      </c>
    </row>
    <row r="9422" spans="1:15" hidden="1" x14ac:dyDescent="0.25">
      <c r="A9422">
        <v>15079543</v>
      </c>
      <c r="B9422" t="s">
        <v>25</v>
      </c>
      <c r="C9422">
        <v>285</v>
      </c>
      <c r="D9422" t="s">
        <v>328</v>
      </c>
      <c r="E9422" s="1">
        <v>44064.375</v>
      </c>
      <c r="F9422">
        <v>-28.419269561767578</v>
      </c>
      <c r="G9422">
        <v>-54.955097198486328</v>
      </c>
      <c r="H9422">
        <v>569000</v>
      </c>
      <c r="I9422">
        <f>IF(data_1728935828342[[#This Row],[trecho]]=D9421,data_1728935828342[[#This Row],[km]]-H9421,0)/1000</f>
        <v>1</v>
      </c>
      <c r="J9422" t="s">
        <v>14</v>
      </c>
      <c r="K9422" t="s">
        <v>3384</v>
      </c>
      <c r="L9422">
        <v>3</v>
      </c>
      <c r="M9422" t="s">
        <v>3387</v>
      </c>
      <c r="N9422" s="12">
        <f>COUNTIF(data_1728935828342[trecho],data_1728935828342[[#This Row],[trecho]])</f>
        <v>15</v>
      </c>
      <c r="O9422" s="12">
        <f>data_1728935828342[[#This Row],[km]]-H9421</f>
        <v>1000</v>
      </c>
    </row>
    <row r="9423" spans="1:15" hidden="1" x14ac:dyDescent="0.25">
      <c r="A9423">
        <v>15080204</v>
      </c>
      <c r="B9423" t="s">
        <v>25</v>
      </c>
      <c r="C9423">
        <v>285</v>
      </c>
      <c r="D9423" t="s">
        <v>2645</v>
      </c>
      <c r="E9423" s="1">
        <v>44064.375</v>
      </c>
      <c r="F9423">
        <v>-28.418014526367188</v>
      </c>
      <c r="G9423">
        <v>-54.965061187744141</v>
      </c>
      <c r="H9423">
        <v>570000</v>
      </c>
      <c r="I9423">
        <f>IF(data_1728935828342[[#This Row],[trecho]]=D9422,data_1728935828342[[#This Row],[km]]-H9422,0)/1000</f>
        <v>0</v>
      </c>
      <c r="J9423" t="s">
        <v>14</v>
      </c>
      <c r="K9423" t="s">
        <v>3384</v>
      </c>
      <c r="L9423">
        <v>3</v>
      </c>
      <c r="M9423" t="s">
        <v>3387</v>
      </c>
      <c r="N9423" s="12">
        <f>COUNTIF(data_1728935828342[trecho],data_1728935828342[[#This Row],[trecho]])</f>
        <v>2</v>
      </c>
      <c r="O9423" s="12">
        <f>data_1728935828342[[#This Row],[km]]-H9422</f>
        <v>1000</v>
      </c>
    </row>
    <row r="9424" spans="1:15" hidden="1" x14ac:dyDescent="0.25">
      <c r="A9424">
        <v>15081660</v>
      </c>
      <c r="B9424" t="s">
        <v>25</v>
      </c>
      <c r="C9424">
        <v>285</v>
      </c>
      <c r="D9424" t="s">
        <v>2645</v>
      </c>
      <c r="E9424" s="1">
        <v>44064.375</v>
      </c>
      <c r="F9424">
        <v>-28.412822723388672</v>
      </c>
      <c r="G9424">
        <v>-54.984046936035156</v>
      </c>
      <c r="H9424">
        <v>572000</v>
      </c>
      <c r="I9424">
        <f>IF(data_1728935828342[[#This Row],[trecho]]=D9423,data_1728935828342[[#This Row],[km]]-H9423,0)/1000</f>
        <v>2</v>
      </c>
      <c r="J9424" t="s">
        <v>14</v>
      </c>
      <c r="K9424" t="s">
        <v>3384</v>
      </c>
      <c r="L9424">
        <v>3</v>
      </c>
      <c r="M9424" t="s">
        <v>3387</v>
      </c>
      <c r="N9424" s="12">
        <f>COUNTIF(data_1728935828342[trecho],data_1728935828342[[#This Row],[trecho]])</f>
        <v>2</v>
      </c>
      <c r="O9424" s="12">
        <f>data_1728935828342[[#This Row],[km]]-H9423</f>
        <v>2000</v>
      </c>
    </row>
    <row r="9425" spans="1:15" hidden="1" x14ac:dyDescent="0.25">
      <c r="A9425">
        <v>15082319</v>
      </c>
      <c r="B9425" t="s">
        <v>25</v>
      </c>
      <c r="C9425">
        <v>285</v>
      </c>
      <c r="D9425" t="s">
        <v>474</v>
      </c>
      <c r="E9425" s="1">
        <v>44064.375</v>
      </c>
      <c r="F9425">
        <v>-28.414274215698242</v>
      </c>
      <c r="G9425">
        <v>-54.994106292724609</v>
      </c>
      <c r="H9425">
        <v>573000</v>
      </c>
      <c r="I9425">
        <f>IF(data_1728935828342[[#This Row],[trecho]]=D9424,data_1728935828342[[#This Row],[km]]-H9424,0)/1000</f>
        <v>0</v>
      </c>
      <c r="J9425" t="s">
        <v>14</v>
      </c>
      <c r="K9425" t="s">
        <v>3384</v>
      </c>
      <c r="L9425">
        <v>3</v>
      </c>
      <c r="M9425" t="s">
        <v>3387</v>
      </c>
      <c r="N9425" s="12">
        <f>COUNTIF(data_1728935828342[trecho],data_1728935828342[[#This Row],[trecho]])</f>
        <v>36</v>
      </c>
      <c r="O9425" s="12">
        <f>data_1728935828342[[#This Row],[km]]-H9424</f>
        <v>1000</v>
      </c>
    </row>
    <row r="9426" spans="1:15" hidden="1" x14ac:dyDescent="0.25">
      <c r="A9426">
        <v>15083533</v>
      </c>
      <c r="B9426" t="s">
        <v>25</v>
      </c>
      <c r="C9426">
        <v>285</v>
      </c>
      <c r="D9426" t="s">
        <v>474</v>
      </c>
      <c r="E9426" s="1">
        <v>44064.375</v>
      </c>
      <c r="F9426">
        <v>-28.416658401489258</v>
      </c>
      <c r="G9426">
        <v>-55.014289855957031</v>
      </c>
      <c r="H9426">
        <v>575000</v>
      </c>
      <c r="I9426">
        <f>IF(data_1728935828342[[#This Row],[trecho]]=D9425,data_1728935828342[[#This Row],[km]]-H9425,0)/1000</f>
        <v>2</v>
      </c>
      <c r="J9426" t="s">
        <v>14</v>
      </c>
      <c r="K9426" t="s">
        <v>3384</v>
      </c>
      <c r="L9426">
        <v>3</v>
      </c>
      <c r="M9426" t="s">
        <v>3387</v>
      </c>
      <c r="N9426" s="12">
        <f>COUNTIF(data_1728935828342[trecho],data_1728935828342[[#This Row],[trecho]])</f>
        <v>36</v>
      </c>
      <c r="O9426" s="12">
        <f>data_1728935828342[[#This Row],[km]]-H9425</f>
        <v>2000</v>
      </c>
    </row>
    <row r="9427" spans="1:15" hidden="1" x14ac:dyDescent="0.25">
      <c r="A9427">
        <v>15087116</v>
      </c>
      <c r="B9427" t="s">
        <v>25</v>
      </c>
      <c r="C9427">
        <v>285</v>
      </c>
      <c r="D9427" t="s">
        <v>474</v>
      </c>
      <c r="E9427" s="1">
        <v>44064.375</v>
      </c>
      <c r="F9427">
        <v>-28.425973892211914</v>
      </c>
      <c r="G9427">
        <v>-55.073989868164063</v>
      </c>
      <c r="H9427">
        <v>581000</v>
      </c>
      <c r="I9427">
        <f>IF(data_1728935828342[[#This Row],[trecho]]=D9426,data_1728935828342[[#This Row],[km]]-H9426,0)/1000</f>
        <v>6</v>
      </c>
      <c r="J9427" t="s">
        <v>14</v>
      </c>
      <c r="K9427" t="s">
        <v>3384</v>
      </c>
      <c r="L9427">
        <v>3</v>
      </c>
      <c r="M9427" t="s">
        <v>3387</v>
      </c>
      <c r="N9427" s="12">
        <f>COUNTIF(data_1728935828342[trecho],data_1728935828342[[#This Row],[trecho]])</f>
        <v>36</v>
      </c>
      <c r="O9427" s="12">
        <f>data_1728935828342[[#This Row],[km]]-H9426</f>
        <v>6000</v>
      </c>
    </row>
    <row r="9428" spans="1:15" hidden="1" x14ac:dyDescent="0.25">
      <c r="A9428">
        <v>15087711</v>
      </c>
      <c r="B9428" t="s">
        <v>25</v>
      </c>
      <c r="C9428">
        <v>285</v>
      </c>
      <c r="D9428" t="s">
        <v>474</v>
      </c>
      <c r="E9428" s="1">
        <v>44064.375</v>
      </c>
      <c r="F9428">
        <v>-28.429441452026367</v>
      </c>
      <c r="G9428">
        <v>-55.083396911621094</v>
      </c>
      <c r="H9428">
        <v>582000</v>
      </c>
      <c r="I9428">
        <f>IF(data_1728935828342[[#This Row],[trecho]]=D9427,data_1728935828342[[#This Row],[km]]-H9427,0)/1000</f>
        <v>1</v>
      </c>
      <c r="J9428" t="s">
        <v>14</v>
      </c>
      <c r="K9428" t="s">
        <v>3384</v>
      </c>
      <c r="L9428">
        <v>3</v>
      </c>
      <c r="M9428" t="s">
        <v>3387</v>
      </c>
      <c r="N9428" s="12">
        <f>COUNTIF(data_1728935828342[trecho],data_1728935828342[[#This Row],[trecho]])</f>
        <v>36</v>
      </c>
      <c r="O9428" s="12">
        <f>data_1728935828342[[#This Row],[km]]-H9427</f>
        <v>1000</v>
      </c>
    </row>
    <row r="9429" spans="1:15" hidden="1" x14ac:dyDescent="0.25">
      <c r="A9429">
        <v>15088305</v>
      </c>
      <c r="B9429" t="s">
        <v>25</v>
      </c>
      <c r="C9429">
        <v>285</v>
      </c>
      <c r="D9429" t="s">
        <v>474</v>
      </c>
      <c r="E9429" s="1">
        <v>44064.375</v>
      </c>
      <c r="F9429">
        <v>-28.432899475097656</v>
      </c>
      <c r="G9429">
        <v>-55.092807769775391</v>
      </c>
      <c r="H9429">
        <v>583000</v>
      </c>
      <c r="I9429">
        <f>IF(data_1728935828342[[#This Row],[trecho]]=D9428,data_1728935828342[[#This Row],[km]]-H9428,0)/1000</f>
        <v>1</v>
      </c>
      <c r="J9429" t="s">
        <v>14</v>
      </c>
      <c r="K9429" t="s">
        <v>3384</v>
      </c>
      <c r="L9429">
        <v>3</v>
      </c>
      <c r="M9429" t="s">
        <v>3387</v>
      </c>
      <c r="N9429" s="12">
        <f>COUNTIF(data_1728935828342[trecho],data_1728935828342[[#This Row],[trecho]])</f>
        <v>36</v>
      </c>
      <c r="O9429" s="12">
        <f>data_1728935828342[[#This Row],[km]]-H9428</f>
        <v>1000</v>
      </c>
    </row>
    <row r="9430" spans="1:15" hidden="1" x14ac:dyDescent="0.25">
      <c r="A9430">
        <v>15089496</v>
      </c>
      <c r="B9430" t="s">
        <v>25</v>
      </c>
      <c r="C9430">
        <v>285</v>
      </c>
      <c r="D9430" t="s">
        <v>474</v>
      </c>
      <c r="E9430" s="1">
        <v>44064.375</v>
      </c>
      <c r="F9430">
        <v>-28.442451477050781</v>
      </c>
      <c r="G9430">
        <v>-55.109943389892578</v>
      </c>
      <c r="H9430">
        <v>585000</v>
      </c>
      <c r="I9430">
        <f>IF(data_1728935828342[[#This Row],[trecho]]=D9429,data_1728935828342[[#This Row],[km]]-H9429,0)/1000</f>
        <v>2</v>
      </c>
      <c r="J9430" t="s">
        <v>14</v>
      </c>
      <c r="K9430" t="s">
        <v>3384</v>
      </c>
      <c r="L9430">
        <v>3</v>
      </c>
      <c r="M9430" t="s">
        <v>3387</v>
      </c>
      <c r="N9430" s="12">
        <f>COUNTIF(data_1728935828342[trecho],data_1728935828342[[#This Row],[trecho]])</f>
        <v>36</v>
      </c>
      <c r="O9430" s="12">
        <f>data_1728935828342[[#This Row],[km]]-H9429</f>
        <v>2000</v>
      </c>
    </row>
    <row r="9431" spans="1:15" hidden="1" x14ac:dyDescent="0.25">
      <c r="A9431">
        <v>15090686</v>
      </c>
      <c r="B9431" t="s">
        <v>25</v>
      </c>
      <c r="C9431">
        <v>285</v>
      </c>
      <c r="D9431" t="s">
        <v>474</v>
      </c>
      <c r="E9431" s="1">
        <v>44064.375</v>
      </c>
      <c r="F9431">
        <v>-28.455059051513672</v>
      </c>
      <c r="G9431">
        <v>-55.124370574951172</v>
      </c>
      <c r="H9431">
        <v>587000</v>
      </c>
      <c r="I9431">
        <f>IF(data_1728935828342[[#This Row],[trecho]]=D9430,data_1728935828342[[#This Row],[km]]-H9430,0)/1000</f>
        <v>2</v>
      </c>
      <c r="J9431" t="s">
        <v>14</v>
      </c>
      <c r="K9431" t="s">
        <v>3384</v>
      </c>
      <c r="L9431">
        <v>3</v>
      </c>
      <c r="M9431" t="s">
        <v>3387</v>
      </c>
      <c r="N9431" s="12">
        <f>COUNTIF(data_1728935828342[trecho],data_1728935828342[[#This Row],[trecho]])</f>
        <v>36</v>
      </c>
      <c r="O9431" s="12">
        <f>data_1728935828342[[#This Row],[km]]-H9430</f>
        <v>2000</v>
      </c>
    </row>
    <row r="9432" spans="1:15" hidden="1" x14ac:dyDescent="0.25">
      <c r="A9432">
        <v>15091279</v>
      </c>
      <c r="B9432" t="s">
        <v>25</v>
      </c>
      <c r="C9432">
        <v>285</v>
      </c>
      <c r="D9432" t="s">
        <v>474</v>
      </c>
      <c r="E9432" s="1">
        <v>44064.375</v>
      </c>
      <c r="F9432">
        <v>-28.460199356079102</v>
      </c>
      <c r="G9432">
        <v>-55.132644653320313</v>
      </c>
      <c r="H9432">
        <v>588000</v>
      </c>
      <c r="I9432">
        <f>IF(data_1728935828342[[#This Row],[trecho]]=D9431,data_1728935828342[[#This Row],[km]]-H9431,0)/1000</f>
        <v>1</v>
      </c>
      <c r="J9432" t="s">
        <v>14</v>
      </c>
      <c r="K9432" t="s">
        <v>3384</v>
      </c>
      <c r="L9432">
        <v>3</v>
      </c>
      <c r="M9432" t="s">
        <v>3387</v>
      </c>
      <c r="N9432" s="12">
        <f>COUNTIF(data_1728935828342[trecho],data_1728935828342[[#This Row],[trecho]])</f>
        <v>36</v>
      </c>
      <c r="O9432" s="12">
        <f>data_1728935828342[[#This Row],[km]]-H9431</f>
        <v>1000</v>
      </c>
    </row>
    <row r="9433" spans="1:15" hidden="1" x14ac:dyDescent="0.25">
      <c r="A9433">
        <v>15091874</v>
      </c>
      <c r="B9433" t="s">
        <v>25</v>
      </c>
      <c r="C9433">
        <v>285</v>
      </c>
      <c r="D9433" t="s">
        <v>474</v>
      </c>
      <c r="E9433" s="1">
        <v>44064.375</v>
      </c>
      <c r="F9433">
        <v>-28.464513778686523</v>
      </c>
      <c r="G9433">
        <v>-55.141586303710938</v>
      </c>
      <c r="H9433">
        <v>589000</v>
      </c>
      <c r="I9433">
        <f>IF(data_1728935828342[[#This Row],[trecho]]=D9432,data_1728935828342[[#This Row],[km]]-H9432,0)/1000</f>
        <v>1</v>
      </c>
      <c r="J9433" t="s">
        <v>14</v>
      </c>
      <c r="K9433" t="s">
        <v>3384</v>
      </c>
      <c r="L9433">
        <v>3</v>
      </c>
      <c r="M9433" t="s">
        <v>3387</v>
      </c>
      <c r="N9433" s="12">
        <f>COUNTIF(data_1728935828342[trecho],data_1728935828342[[#This Row],[trecho]])</f>
        <v>36</v>
      </c>
      <c r="O9433" s="12">
        <f>data_1728935828342[[#This Row],[km]]-H9432</f>
        <v>1000</v>
      </c>
    </row>
    <row r="9434" spans="1:15" hidden="1" x14ac:dyDescent="0.25">
      <c r="A9434">
        <v>15092469</v>
      </c>
      <c r="B9434" t="s">
        <v>25</v>
      </c>
      <c r="C9434">
        <v>285</v>
      </c>
      <c r="D9434" t="s">
        <v>474</v>
      </c>
      <c r="E9434" s="1">
        <v>44064.375</v>
      </c>
      <c r="F9434">
        <v>-28.467756271362305</v>
      </c>
      <c r="G9434">
        <v>-55.151088714599609</v>
      </c>
      <c r="H9434">
        <v>590000</v>
      </c>
      <c r="I9434">
        <f>IF(data_1728935828342[[#This Row],[trecho]]=D9433,data_1728935828342[[#This Row],[km]]-H9433,0)/1000</f>
        <v>1</v>
      </c>
      <c r="J9434" t="s">
        <v>14</v>
      </c>
      <c r="K9434" t="s">
        <v>3384</v>
      </c>
      <c r="L9434">
        <v>3</v>
      </c>
      <c r="M9434" t="s">
        <v>3387</v>
      </c>
      <c r="N9434" s="12">
        <f>COUNTIF(data_1728935828342[trecho],data_1728935828342[[#This Row],[trecho]])</f>
        <v>36</v>
      </c>
      <c r="O9434" s="12">
        <f>data_1728935828342[[#This Row],[km]]-H9433</f>
        <v>1000</v>
      </c>
    </row>
    <row r="9435" spans="1:15" hidden="1" x14ac:dyDescent="0.25">
      <c r="A9435">
        <v>15093659</v>
      </c>
      <c r="B9435" t="s">
        <v>25</v>
      </c>
      <c r="C9435">
        <v>285</v>
      </c>
      <c r="D9435" t="s">
        <v>474</v>
      </c>
      <c r="E9435" s="1">
        <v>44064.375</v>
      </c>
      <c r="F9435">
        <v>-28.474037170410156</v>
      </c>
      <c r="G9435">
        <v>-55.170177459716797</v>
      </c>
      <c r="H9435">
        <v>592000</v>
      </c>
      <c r="I9435">
        <f>IF(data_1728935828342[[#This Row],[trecho]]=D9434,data_1728935828342[[#This Row],[km]]-H9434,0)/1000</f>
        <v>2</v>
      </c>
      <c r="J9435" t="s">
        <v>14</v>
      </c>
      <c r="K9435" t="s">
        <v>3384</v>
      </c>
      <c r="L9435">
        <v>3</v>
      </c>
      <c r="M9435" t="s">
        <v>3387</v>
      </c>
      <c r="N9435" s="12">
        <f>COUNTIF(data_1728935828342[trecho],data_1728935828342[[#This Row],[trecho]])</f>
        <v>36</v>
      </c>
      <c r="O9435" s="12">
        <f>data_1728935828342[[#This Row],[km]]-H9434</f>
        <v>2000</v>
      </c>
    </row>
    <row r="9436" spans="1:15" hidden="1" x14ac:dyDescent="0.25">
      <c r="A9436">
        <v>15094254</v>
      </c>
      <c r="B9436" t="s">
        <v>25</v>
      </c>
      <c r="C9436">
        <v>285</v>
      </c>
      <c r="D9436" t="s">
        <v>474</v>
      </c>
      <c r="E9436" s="1">
        <v>44064.375</v>
      </c>
      <c r="F9436">
        <v>-28.476629257202148</v>
      </c>
      <c r="G9436">
        <v>-55.179901123046875</v>
      </c>
      <c r="H9436">
        <v>593000</v>
      </c>
      <c r="I9436">
        <f>IF(data_1728935828342[[#This Row],[trecho]]=D9435,data_1728935828342[[#This Row],[km]]-H9435,0)/1000</f>
        <v>1</v>
      </c>
      <c r="J9436" t="s">
        <v>14</v>
      </c>
      <c r="K9436" t="s">
        <v>3384</v>
      </c>
      <c r="L9436">
        <v>3</v>
      </c>
      <c r="M9436" t="s">
        <v>3387</v>
      </c>
      <c r="N9436" s="12">
        <f>COUNTIF(data_1728935828342[trecho],data_1728935828342[[#This Row],[trecho]])</f>
        <v>36</v>
      </c>
      <c r="O9436" s="12">
        <f>data_1728935828342[[#This Row],[km]]-H9435</f>
        <v>1000</v>
      </c>
    </row>
    <row r="9437" spans="1:15" hidden="1" x14ac:dyDescent="0.25">
      <c r="A9437">
        <v>15094849</v>
      </c>
      <c r="B9437" t="s">
        <v>25</v>
      </c>
      <c r="C9437">
        <v>285</v>
      </c>
      <c r="D9437" t="s">
        <v>474</v>
      </c>
      <c r="E9437" s="1">
        <v>44064.375</v>
      </c>
      <c r="F9437">
        <v>-28.478048324584961</v>
      </c>
      <c r="G9437">
        <v>-55.189971923828125</v>
      </c>
      <c r="H9437">
        <v>594000</v>
      </c>
      <c r="I9437">
        <f>IF(data_1728935828342[[#This Row],[trecho]]=D9436,data_1728935828342[[#This Row],[km]]-H9436,0)/1000</f>
        <v>1</v>
      </c>
      <c r="J9437" t="s">
        <v>14</v>
      </c>
      <c r="K9437" t="s">
        <v>3384</v>
      </c>
      <c r="L9437">
        <v>3</v>
      </c>
      <c r="M9437" t="s">
        <v>3387</v>
      </c>
      <c r="N9437" s="12">
        <f>COUNTIF(data_1728935828342[trecho],data_1728935828342[[#This Row],[trecho]])</f>
        <v>36</v>
      </c>
      <c r="O9437" s="12">
        <f>data_1728935828342[[#This Row],[km]]-H9436</f>
        <v>1000</v>
      </c>
    </row>
    <row r="9438" spans="1:15" hidden="1" x14ac:dyDescent="0.25">
      <c r="A9438">
        <v>15096040</v>
      </c>
      <c r="B9438" t="s">
        <v>25</v>
      </c>
      <c r="C9438">
        <v>285</v>
      </c>
      <c r="D9438" t="s">
        <v>474</v>
      </c>
      <c r="E9438" s="1">
        <v>44064.375</v>
      </c>
      <c r="F9438">
        <v>-28.480890274047852</v>
      </c>
      <c r="G9438">
        <v>-55.210079193115234</v>
      </c>
      <c r="H9438">
        <v>596000</v>
      </c>
      <c r="I9438">
        <f>IF(data_1728935828342[[#This Row],[trecho]]=D9437,data_1728935828342[[#This Row],[km]]-H9437,0)/1000</f>
        <v>2</v>
      </c>
      <c r="J9438" t="s">
        <v>14</v>
      </c>
      <c r="K9438" t="s">
        <v>3384</v>
      </c>
      <c r="L9438">
        <v>3</v>
      </c>
      <c r="M9438" t="s">
        <v>3387</v>
      </c>
      <c r="N9438" s="12">
        <f>COUNTIF(data_1728935828342[trecho],data_1728935828342[[#This Row],[trecho]])</f>
        <v>36</v>
      </c>
      <c r="O9438" s="12">
        <f>data_1728935828342[[#This Row],[km]]-H9437</f>
        <v>2000</v>
      </c>
    </row>
    <row r="9439" spans="1:15" hidden="1" x14ac:dyDescent="0.25">
      <c r="A9439">
        <v>15096635</v>
      </c>
      <c r="B9439" t="s">
        <v>25</v>
      </c>
      <c r="C9439">
        <v>285</v>
      </c>
      <c r="D9439" t="s">
        <v>474</v>
      </c>
      <c r="E9439" s="1">
        <v>44064.375</v>
      </c>
      <c r="F9439">
        <v>-28.484146118164063</v>
      </c>
      <c r="G9439">
        <v>-55.219573974609375</v>
      </c>
      <c r="H9439">
        <v>597000</v>
      </c>
      <c r="I9439">
        <f>IF(data_1728935828342[[#This Row],[trecho]]=D9438,data_1728935828342[[#This Row],[km]]-H9438,0)/1000</f>
        <v>1</v>
      </c>
      <c r="J9439" t="s">
        <v>14</v>
      </c>
      <c r="K9439" t="s">
        <v>3384</v>
      </c>
      <c r="L9439">
        <v>3</v>
      </c>
      <c r="M9439" t="s">
        <v>3387</v>
      </c>
      <c r="N9439" s="12">
        <f>COUNTIF(data_1728935828342[trecho],data_1728935828342[[#This Row],[trecho]])</f>
        <v>36</v>
      </c>
      <c r="O9439" s="12">
        <f>data_1728935828342[[#This Row],[km]]-H9438</f>
        <v>1000</v>
      </c>
    </row>
    <row r="9440" spans="1:15" hidden="1" x14ac:dyDescent="0.25">
      <c r="A9440">
        <v>15097945</v>
      </c>
      <c r="B9440" t="s">
        <v>25</v>
      </c>
      <c r="C9440">
        <v>285</v>
      </c>
      <c r="D9440" t="s">
        <v>474</v>
      </c>
      <c r="E9440" s="1">
        <v>44064.375</v>
      </c>
      <c r="F9440">
        <v>-28.488750457763672</v>
      </c>
      <c r="G9440">
        <v>-55.238971710205078</v>
      </c>
      <c r="H9440">
        <v>599000</v>
      </c>
      <c r="I9440">
        <f>IF(data_1728935828342[[#This Row],[trecho]]=D9439,data_1728935828342[[#This Row],[km]]-H9439,0)/1000</f>
        <v>2</v>
      </c>
      <c r="J9440" t="s">
        <v>14</v>
      </c>
      <c r="K9440" t="s">
        <v>3384</v>
      </c>
      <c r="L9440">
        <v>3</v>
      </c>
      <c r="M9440" t="s">
        <v>3387</v>
      </c>
      <c r="N9440" s="12">
        <f>COUNTIF(data_1728935828342[trecho],data_1728935828342[[#This Row],[trecho]])</f>
        <v>36</v>
      </c>
      <c r="O9440" s="12">
        <f>data_1728935828342[[#This Row],[km]]-H9439</f>
        <v>2000</v>
      </c>
    </row>
    <row r="9441" spans="1:15" hidden="1" x14ac:dyDescent="0.25">
      <c r="A9441">
        <v>15098556</v>
      </c>
      <c r="B9441" t="s">
        <v>25</v>
      </c>
      <c r="C9441">
        <v>285</v>
      </c>
      <c r="D9441" t="s">
        <v>474</v>
      </c>
      <c r="E9441" s="1">
        <v>44064.375</v>
      </c>
      <c r="F9441">
        <v>-28.489017486572266</v>
      </c>
      <c r="G9441">
        <v>-55.249149322509766</v>
      </c>
      <c r="H9441">
        <v>600000</v>
      </c>
      <c r="I9441">
        <f>IF(data_1728935828342[[#This Row],[trecho]]=D9440,data_1728935828342[[#This Row],[km]]-H9440,0)/1000</f>
        <v>1</v>
      </c>
      <c r="J9441" t="s">
        <v>14</v>
      </c>
      <c r="K9441" t="s">
        <v>3384</v>
      </c>
      <c r="L9441">
        <v>3</v>
      </c>
      <c r="M9441" t="s">
        <v>3387</v>
      </c>
      <c r="N9441" s="12">
        <f>COUNTIF(data_1728935828342[trecho],data_1728935828342[[#This Row],[trecho]])</f>
        <v>36</v>
      </c>
      <c r="O9441" s="12">
        <f>data_1728935828342[[#This Row],[km]]-H9440</f>
        <v>1000</v>
      </c>
    </row>
    <row r="9442" spans="1:15" hidden="1" x14ac:dyDescent="0.25">
      <c r="A9442">
        <v>15099153</v>
      </c>
      <c r="B9442" t="s">
        <v>25</v>
      </c>
      <c r="C9442">
        <v>285</v>
      </c>
      <c r="D9442" t="s">
        <v>474</v>
      </c>
      <c r="E9442" s="1">
        <v>44064.375</v>
      </c>
      <c r="F9442">
        <v>-28.489278793334961</v>
      </c>
      <c r="G9442">
        <v>-55.259349822998047</v>
      </c>
      <c r="H9442">
        <v>601000</v>
      </c>
      <c r="I9442">
        <f>IF(data_1728935828342[[#This Row],[trecho]]=D9441,data_1728935828342[[#This Row],[km]]-H9441,0)/1000</f>
        <v>1</v>
      </c>
      <c r="J9442" t="s">
        <v>14</v>
      </c>
      <c r="K9442" t="s">
        <v>3384</v>
      </c>
      <c r="L9442">
        <v>3</v>
      </c>
      <c r="M9442" t="s">
        <v>3387</v>
      </c>
      <c r="N9442" s="12">
        <f>COUNTIF(data_1728935828342[trecho],data_1728935828342[[#This Row],[trecho]])</f>
        <v>36</v>
      </c>
      <c r="O9442" s="12">
        <f>data_1728935828342[[#This Row],[km]]-H9441</f>
        <v>1000</v>
      </c>
    </row>
    <row r="9443" spans="1:15" hidden="1" x14ac:dyDescent="0.25">
      <c r="A9443">
        <v>15100342</v>
      </c>
      <c r="B9443" t="s">
        <v>25</v>
      </c>
      <c r="C9443">
        <v>285</v>
      </c>
      <c r="D9443" t="s">
        <v>474</v>
      </c>
      <c r="E9443" s="1">
        <v>44064.375</v>
      </c>
      <c r="F9443">
        <v>-28.492006301879883</v>
      </c>
      <c r="G9443">
        <v>-55.279384613037109</v>
      </c>
      <c r="H9443">
        <v>603000</v>
      </c>
      <c r="I9443">
        <f>IF(data_1728935828342[[#This Row],[trecho]]=D9442,data_1728935828342[[#This Row],[km]]-H9442,0)/1000</f>
        <v>2</v>
      </c>
      <c r="J9443" t="s">
        <v>14</v>
      </c>
      <c r="K9443" t="s">
        <v>3384</v>
      </c>
      <c r="L9443">
        <v>3</v>
      </c>
      <c r="M9443" t="s">
        <v>3387</v>
      </c>
      <c r="N9443" s="12">
        <f>COUNTIF(data_1728935828342[trecho],data_1728935828342[[#This Row],[trecho]])</f>
        <v>36</v>
      </c>
      <c r="O9443" s="12">
        <f>data_1728935828342[[#This Row],[km]]-H9442</f>
        <v>2000</v>
      </c>
    </row>
    <row r="9444" spans="1:15" hidden="1" x14ac:dyDescent="0.25">
      <c r="A9444">
        <v>15100938</v>
      </c>
      <c r="B9444" t="s">
        <v>25</v>
      </c>
      <c r="C9444">
        <v>285</v>
      </c>
      <c r="D9444" t="s">
        <v>474</v>
      </c>
      <c r="E9444" s="1">
        <v>44064.375</v>
      </c>
      <c r="F9444">
        <v>-28.493738174438477</v>
      </c>
      <c r="G9444">
        <v>-55.289321899414063</v>
      </c>
      <c r="H9444">
        <v>604000</v>
      </c>
      <c r="I9444">
        <f>IF(data_1728935828342[[#This Row],[trecho]]=D9443,data_1728935828342[[#This Row],[km]]-H9443,0)/1000</f>
        <v>1</v>
      </c>
      <c r="J9444" t="s">
        <v>14</v>
      </c>
      <c r="K9444" t="s">
        <v>3384</v>
      </c>
      <c r="L9444">
        <v>3</v>
      </c>
      <c r="M9444" t="s">
        <v>3387</v>
      </c>
      <c r="N9444" s="12">
        <f>COUNTIF(data_1728935828342[trecho],data_1728935828342[[#This Row],[trecho]])</f>
        <v>36</v>
      </c>
      <c r="O9444" s="12">
        <f>data_1728935828342[[#This Row],[km]]-H9443</f>
        <v>1000</v>
      </c>
    </row>
    <row r="9445" spans="1:15" hidden="1" x14ac:dyDescent="0.25">
      <c r="A9445">
        <v>15101533</v>
      </c>
      <c r="B9445" t="s">
        <v>25</v>
      </c>
      <c r="C9445">
        <v>285</v>
      </c>
      <c r="D9445" t="s">
        <v>474</v>
      </c>
      <c r="E9445" s="1">
        <v>44064.375</v>
      </c>
      <c r="F9445">
        <v>-28.492782592773438</v>
      </c>
      <c r="G9445">
        <v>-55.299457550048828</v>
      </c>
      <c r="H9445">
        <v>605000</v>
      </c>
      <c r="I9445">
        <f>IF(data_1728935828342[[#This Row],[trecho]]=D9444,data_1728935828342[[#This Row],[km]]-H9444,0)/1000</f>
        <v>1</v>
      </c>
      <c r="J9445" t="s">
        <v>14</v>
      </c>
      <c r="K9445" t="s">
        <v>3384</v>
      </c>
      <c r="L9445">
        <v>3</v>
      </c>
      <c r="M9445" t="s">
        <v>3387</v>
      </c>
      <c r="N9445" s="12">
        <f>COUNTIF(data_1728935828342[trecho],data_1728935828342[[#This Row],[trecho]])</f>
        <v>36</v>
      </c>
      <c r="O9445" s="12">
        <f>data_1728935828342[[#This Row],[km]]-H9444</f>
        <v>1000</v>
      </c>
    </row>
    <row r="9446" spans="1:15" hidden="1" x14ac:dyDescent="0.25">
      <c r="A9446">
        <v>15105102</v>
      </c>
      <c r="B9446" t="s">
        <v>25</v>
      </c>
      <c r="C9446">
        <v>285</v>
      </c>
      <c r="D9446" t="s">
        <v>474</v>
      </c>
      <c r="E9446" s="1">
        <v>44064.375</v>
      </c>
      <c r="F9446">
        <v>-28.493173599243164</v>
      </c>
      <c r="G9446">
        <v>-55.360122680664063</v>
      </c>
      <c r="H9446">
        <v>611000</v>
      </c>
      <c r="I9446">
        <f>IF(data_1728935828342[[#This Row],[trecho]]=D9445,data_1728935828342[[#This Row],[km]]-H9445,0)/1000</f>
        <v>6</v>
      </c>
      <c r="J9446" t="s">
        <v>14</v>
      </c>
      <c r="K9446" t="s">
        <v>3384</v>
      </c>
      <c r="L9446">
        <v>3</v>
      </c>
      <c r="M9446" t="s">
        <v>3387</v>
      </c>
      <c r="N9446" s="12">
        <f>COUNTIF(data_1728935828342[trecho],data_1728935828342[[#This Row],[trecho]])</f>
        <v>36</v>
      </c>
      <c r="O9446" s="12">
        <f>data_1728935828342[[#This Row],[km]]-H9445</f>
        <v>6000</v>
      </c>
    </row>
    <row r="9447" spans="1:15" hidden="1" x14ac:dyDescent="0.25">
      <c r="A9447">
        <v>15106293</v>
      </c>
      <c r="B9447" t="s">
        <v>25</v>
      </c>
      <c r="C9447">
        <v>285</v>
      </c>
      <c r="D9447" t="s">
        <v>474</v>
      </c>
      <c r="E9447" s="1">
        <v>44064.375</v>
      </c>
      <c r="F9447">
        <v>-28.493549346923828</v>
      </c>
      <c r="G9447">
        <v>-55.380500793457031</v>
      </c>
      <c r="H9447">
        <v>613000</v>
      </c>
      <c r="I9447">
        <f>IF(data_1728935828342[[#This Row],[trecho]]=D9446,data_1728935828342[[#This Row],[km]]-H9446,0)/1000</f>
        <v>2</v>
      </c>
      <c r="J9447" t="s">
        <v>14</v>
      </c>
      <c r="K9447" t="s">
        <v>3384</v>
      </c>
      <c r="L9447">
        <v>3</v>
      </c>
      <c r="M9447" t="s">
        <v>3387</v>
      </c>
      <c r="N9447" s="12">
        <f>COUNTIF(data_1728935828342[trecho],data_1728935828342[[#This Row],[trecho]])</f>
        <v>36</v>
      </c>
      <c r="O9447" s="12">
        <f>data_1728935828342[[#This Row],[km]]-H9446</f>
        <v>2000</v>
      </c>
    </row>
    <row r="9448" spans="1:15" hidden="1" x14ac:dyDescent="0.25">
      <c r="A9448">
        <v>15106887</v>
      </c>
      <c r="B9448" t="s">
        <v>25</v>
      </c>
      <c r="C9448">
        <v>285</v>
      </c>
      <c r="D9448" t="s">
        <v>474</v>
      </c>
      <c r="E9448" s="1">
        <v>44064.375</v>
      </c>
      <c r="F9448">
        <v>-28.493734359741211</v>
      </c>
      <c r="G9448">
        <v>-55.39068603515625</v>
      </c>
      <c r="H9448">
        <v>614000</v>
      </c>
      <c r="I9448">
        <f>IF(data_1728935828342[[#This Row],[trecho]]=D9447,data_1728935828342[[#This Row],[km]]-H9447,0)/1000</f>
        <v>1</v>
      </c>
      <c r="J9448" t="s">
        <v>14</v>
      </c>
      <c r="K9448" t="s">
        <v>3384</v>
      </c>
      <c r="L9448">
        <v>3</v>
      </c>
      <c r="M9448" t="s">
        <v>3387</v>
      </c>
      <c r="N9448" s="12">
        <f>COUNTIF(data_1728935828342[trecho],data_1728935828342[[#This Row],[trecho]])</f>
        <v>36</v>
      </c>
      <c r="O9448" s="12">
        <f>data_1728935828342[[#This Row],[km]]-H9447</f>
        <v>1000</v>
      </c>
    </row>
    <row r="9449" spans="1:15" hidden="1" x14ac:dyDescent="0.25">
      <c r="A9449">
        <v>15108077</v>
      </c>
      <c r="B9449" t="s">
        <v>25</v>
      </c>
      <c r="C9449">
        <v>285</v>
      </c>
      <c r="D9449" t="s">
        <v>474</v>
      </c>
      <c r="E9449" s="1">
        <v>44064.375</v>
      </c>
      <c r="F9449">
        <v>-28.494165420532227</v>
      </c>
      <c r="G9449">
        <v>-55.410972595214844</v>
      </c>
      <c r="H9449">
        <v>616000</v>
      </c>
      <c r="I9449">
        <f>IF(data_1728935828342[[#This Row],[trecho]]=D9448,data_1728935828342[[#This Row],[km]]-H9448,0)/1000</f>
        <v>2</v>
      </c>
      <c r="J9449" t="s">
        <v>14</v>
      </c>
      <c r="K9449" t="s">
        <v>3384</v>
      </c>
      <c r="L9449">
        <v>3</v>
      </c>
      <c r="M9449" t="s">
        <v>3387</v>
      </c>
      <c r="N9449" s="12">
        <f>COUNTIF(data_1728935828342[trecho],data_1728935828342[[#This Row],[trecho]])</f>
        <v>36</v>
      </c>
      <c r="O9449" s="12">
        <f>data_1728935828342[[#This Row],[km]]-H9448</f>
        <v>2000</v>
      </c>
    </row>
    <row r="9450" spans="1:15" hidden="1" x14ac:dyDescent="0.25">
      <c r="A9450">
        <v>15109267</v>
      </c>
      <c r="B9450" t="s">
        <v>25</v>
      </c>
      <c r="C9450">
        <v>285</v>
      </c>
      <c r="D9450" t="s">
        <v>474</v>
      </c>
      <c r="E9450" s="1">
        <v>44064.375</v>
      </c>
      <c r="F9450">
        <v>-28.496952056884766</v>
      </c>
      <c r="G9450">
        <v>-55.431121826171875</v>
      </c>
      <c r="H9450">
        <v>618000</v>
      </c>
      <c r="I9450">
        <f>IF(data_1728935828342[[#This Row],[trecho]]=D9449,data_1728935828342[[#This Row],[km]]-H9449,0)/1000</f>
        <v>2</v>
      </c>
      <c r="J9450" t="s">
        <v>14</v>
      </c>
      <c r="K9450" t="s">
        <v>3384</v>
      </c>
      <c r="L9450">
        <v>3</v>
      </c>
      <c r="M9450" t="s">
        <v>3387</v>
      </c>
      <c r="N9450" s="12">
        <f>COUNTIF(data_1728935828342[trecho],data_1728935828342[[#This Row],[trecho]])</f>
        <v>36</v>
      </c>
      <c r="O9450" s="12">
        <f>data_1728935828342[[#This Row],[km]]-H9449</f>
        <v>2000</v>
      </c>
    </row>
    <row r="9451" spans="1:15" hidden="1" x14ac:dyDescent="0.25">
      <c r="A9451">
        <v>15109862</v>
      </c>
      <c r="B9451" t="s">
        <v>25</v>
      </c>
      <c r="C9451">
        <v>285</v>
      </c>
      <c r="D9451" t="s">
        <v>474</v>
      </c>
      <c r="E9451" s="1">
        <v>44064.375</v>
      </c>
      <c r="F9451">
        <v>-28.498350143432617</v>
      </c>
      <c r="G9451">
        <v>-55.441196441650391</v>
      </c>
      <c r="H9451">
        <v>619000</v>
      </c>
      <c r="I9451">
        <f>IF(data_1728935828342[[#This Row],[trecho]]=D9450,data_1728935828342[[#This Row],[km]]-H9450,0)/1000</f>
        <v>1</v>
      </c>
      <c r="J9451" t="s">
        <v>14</v>
      </c>
      <c r="K9451" t="s">
        <v>3384</v>
      </c>
      <c r="L9451">
        <v>3</v>
      </c>
      <c r="M9451" t="s">
        <v>3387</v>
      </c>
      <c r="N9451" s="12">
        <f>COUNTIF(data_1728935828342[trecho],data_1728935828342[[#This Row],[trecho]])</f>
        <v>36</v>
      </c>
      <c r="O9451" s="12">
        <f>data_1728935828342[[#This Row],[km]]-H9450</f>
        <v>1000</v>
      </c>
    </row>
    <row r="9452" spans="1:15" hidden="1" x14ac:dyDescent="0.25">
      <c r="A9452">
        <v>15110457</v>
      </c>
      <c r="B9452" t="s">
        <v>25</v>
      </c>
      <c r="C9452">
        <v>285</v>
      </c>
      <c r="D9452" t="s">
        <v>474</v>
      </c>
      <c r="E9452" s="1">
        <v>44064.375</v>
      </c>
      <c r="F9452">
        <v>-28.49974250793457</v>
      </c>
      <c r="G9452">
        <v>-55.451282501220703</v>
      </c>
      <c r="H9452">
        <v>620000</v>
      </c>
      <c r="I9452">
        <f>IF(data_1728935828342[[#This Row],[trecho]]=D9451,data_1728935828342[[#This Row],[km]]-H9451,0)/1000</f>
        <v>1</v>
      </c>
      <c r="J9452" t="s">
        <v>14</v>
      </c>
      <c r="K9452" t="s">
        <v>3384</v>
      </c>
      <c r="L9452">
        <v>3</v>
      </c>
      <c r="M9452" t="s">
        <v>3387</v>
      </c>
      <c r="N9452" s="12">
        <f>COUNTIF(data_1728935828342[trecho],data_1728935828342[[#This Row],[trecho]])</f>
        <v>36</v>
      </c>
      <c r="O9452" s="12">
        <f>data_1728935828342[[#This Row],[km]]-H9451</f>
        <v>1000</v>
      </c>
    </row>
    <row r="9453" spans="1:15" hidden="1" x14ac:dyDescent="0.25">
      <c r="A9453">
        <v>15111053</v>
      </c>
      <c r="B9453" t="s">
        <v>25</v>
      </c>
      <c r="C9453">
        <v>285</v>
      </c>
      <c r="D9453" t="s">
        <v>474</v>
      </c>
      <c r="E9453" s="1">
        <v>44064.375</v>
      </c>
      <c r="F9453">
        <v>-28.501668930053711</v>
      </c>
      <c r="G9453">
        <v>-55.461185455322266</v>
      </c>
      <c r="H9453">
        <v>621000</v>
      </c>
      <c r="I9453">
        <f>IF(data_1728935828342[[#This Row],[trecho]]=D9452,data_1728935828342[[#This Row],[km]]-H9452,0)/1000</f>
        <v>1</v>
      </c>
      <c r="J9453" t="s">
        <v>14</v>
      </c>
      <c r="K9453" t="s">
        <v>3384</v>
      </c>
      <c r="L9453">
        <v>3</v>
      </c>
      <c r="M9453" t="s">
        <v>3387</v>
      </c>
      <c r="N9453" s="12">
        <f>COUNTIF(data_1728935828342[trecho],data_1728935828342[[#This Row],[trecho]])</f>
        <v>36</v>
      </c>
      <c r="O9453" s="12">
        <f>data_1728935828342[[#This Row],[km]]-H9452</f>
        <v>1000</v>
      </c>
    </row>
    <row r="9454" spans="1:15" hidden="1" x14ac:dyDescent="0.25">
      <c r="A9454">
        <v>15111648</v>
      </c>
      <c r="B9454" t="s">
        <v>25</v>
      </c>
      <c r="C9454">
        <v>285</v>
      </c>
      <c r="D9454" t="s">
        <v>474</v>
      </c>
      <c r="E9454" s="1">
        <v>44064.375</v>
      </c>
      <c r="F9454">
        <v>-28.505910873413086</v>
      </c>
      <c r="G9454">
        <v>-55.470184326171875</v>
      </c>
      <c r="H9454">
        <v>622000</v>
      </c>
      <c r="I9454">
        <f>IF(data_1728935828342[[#This Row],[trecho]]=D9453,data_1728935828342[[#This Row],[km]]-H9453,0)/1000</f>
        <v>1</v>
      </c>
      <c r="J9454" t="s">
        <v>14</v>
      </c>
      <c r="K9454" t="s">
        <v>3384</v>
      </c>
      <c r="L9454">
        <v>3</v>
      </c>
      <c r="M9454" t="s">
        <v>3387</v>
      </c>
      <c r="N9454" s="12">
        <f>COUNTIF(data_1728935828342[trecho],data_1728935828342[[#This Row],[trecho]])</f>
        <v>36</v>
      </c>
      <c r="O9454" s="12">
        <f>data_1728935828342[[#This Row],[km]]-H9453</f>
        <v>1000</v>
      </c>
    </row>
    <row r="9455" spans="1:15" hidden="1" x14ac:dyDescent="0.25">
      <c r="A9455">
        <v>15112242</v>
      </c>
      <c r="B9455" t="s">
        <v>25</v>
      </c>
      <c r="C9455">
        <v>285</v>
      </c>
      <c r="D9455" t="s">
        <v>474</v>
      </c>
      <c r="E9455" s="1">
        <v>44064.375</v>
      </c>
      <c r="F9455">
        <v>-28.509634017944336</v>
      </c>
      <c r="G9455">
        <v>-55.479423522949219</v>
      </c>
      <c r="H9455">
        <v>623000</v>
      </c>
      <c r="I9455">
        <f>IF(data_1728935828342[[#This Row],[trecho]]=D9454,data_1728935828342[[#This Row],[km]]-H9454,0)/1000</f>
        <v>1</v>
      </c>
      <c r="J9455" t="s">
        <v>14</v>
      </c>
      <c r="K9455" t="s">
        <v>3384</v>
      </c>
      <c r="L9455">
        <v>3</v>
      </c>
      <c r="M9455" t="s">
        <v>3387</v>
      </c>
      <c r="N9455" s="12">
        <f>COUNTIF(data_1728935828342[trecho],data_1728935828342[[#This Row],[trecho]])</f>
        <v>36</v>
      </c>
      <c r="O9455" s="12">
        <f>data_1728935828342[[#This Row],[km]]-H9454</f>
        <v>1000</v>
      </c>
    </row>
    <row r="9456" spans="1:15" hidden="1" x14ac:dyDescent="0.25">
      <c r="A9456">
        <v>15113436</v>
      </c>
      <c r="B9456" t="s">
        <v>25</v>
      </c>
      <c r="C9456">
        <v>285</v>
      </c>
      <c r="D9456" t="s">
        <v>474</v>
      </c>
      <c r="E9456" s="1">
        <v>44064.375</v>
      </c>
      <c r="F9456">
        <v>-28.514848709106445</v>
      </c>
      <c r="G9456">
        <v>-55.498958587646484</v>
      </c>
      <c r="H9456">
        <v>625000</v>
      </c>
      <c r="I9456">
        <f>IF(data_1728935828342[[#This Row],[trecho]]=D9455,data_1728935828342[[#This Row],[km]]-H9455,0)/1000</f>
        <v>2</v>
      </c>
      <c r="J9456" t="s">
        <v>14</v>
      </c>
      <c r="K9456" t="s">
        <v>3384</v>
      </c>
      <c r="L9456">
        <v>3</v>
      </c>
      <c r="M9456" t="s">
        <v>3387</v>
      </c>
      <c r="N9456" s="12">
        <f>COUNTIF(data_1728935828342[trecho],data_1728935828342[[#This Row],[trecho]])</f>
        <v>36</v>
      </c>
      <c r="O9456" s="12">
        <f>data_1728935828342[[#This Row],[km]]-H9455</f>
        <v>2000</v>
      </c>
    </row>
    <row r="9457" spans="1:15" hidden="1" x14ac:dyDescent="0.25">
      <c r="A9457">
        <v>15114031</v>
      </c>
      <c r="B9457" t="s">
        <v>25</v>
      </c>
      <c r="C9457">
        <v>285</v>
      </c>
      <c r="D9457" t="s">
        <v>474</v>
      </c>
      <c r="E9457" s="1">
        <v>44064.375</v>
      </c>
      <c r="F9457">
        <v>-28.518775939941406</v>
      </c>
      <c r="G9457">
        <v>-55.508060455322266</v>
      </c>
      <c r="H9457">
        <v>626000</v>
      </c>
      <c r="I9457">
        <f>IF(data_1728935828342[[#This Row],[trecho]]=D9456,data_1728935828342[[#This Row],[km]]-H9456,0)/1000</f>
        <v>1</v>
      </c>
      <c r="J9457" t="s">
        <v>14</v>
      </c>
      <c r="K9457" t="s">
        <v>3384</v>
      </c>
      <c r="L9457">
        <v>3</v>
      </c>
      <c r="M9457" t="s">
        <v>3387</v>
      </c>
      <c r="N9457" s="12">
        <f>COUNTIF(data_1728935828342[trecho],data_1728935828342[[#This Row],[trecho]])</f>
        <v>36</v>
      </c>
      <c r="O9457" s="12">
        <f>data_1728935828342[[#This Row],[km]]-H9456</f>
        <v>1000</v>
      </c>
    </row>
    <row r="9458" spans="1:15" hidden="1" x14ac:dyDescent="0.25">
      <c r="A9458">
        <v>15114626</v>
      </c>
      <c r="B9458" t="s">
        <v>25</v>
      </c>
      <c r="C9458">
        <v>285</v>
      </c>
      <c r="D9458" t="s">
        <v>474</v>
      </c>
      <c r="E9458" s="1">
        <v>44064.375</v>
      </c>
      <c r="F9458">
        <v>-28.523517608642578</v>
      </c>
      <c r="G9458">
        <v>-55.516727447509766</v>
      </c>
      <c r="H9458">
        <v>627000</v>
      </c>
      <c r="I9458">
        <f>IF(data_1728935828342[[#This Row],[trecho]]=D9457,data_1728935828342[[#This Row],[km]]-H9457,0)/1000</f>
        <v>1</v>
      </c>
      <c r="J9458" t="s">
        <v>14</v>
      </c>
      <c r="K9458" t="s">
        <v>3384</v>
      </c>
      <c r="L9458">
        <v>3</v>
      </c>
      <c r="M9458" t="s">
        <v>3387</v>
      </c>
      <c r="N9458" s="12">
        <f>COUNTIF(data_1728935828342[trecho],data_1728935828342[[#This Row],[trecho]])</f>
        <v>36</v>
      </c>
      <c r="O9458" s="12">
        <f>data_1728935828342[[#This Row],[km]]-H9457</f>
        <v>1000</v>
      </c>
    </row>
    <row r="9459" spans="1:15" hidden="1" x14ac:dyDescent="0.25">
      <c r="A9459">
        <v>15115221</v>
      </c>
      <c r="B9459" t="s">
        <v>25</v>
      </c>
      <c r="C9459">
        <v>285</v>
      </c>
      <c r="D9459" t="s">
        <v>474</v>
      </c>
      <c r="E9459" s="1">
        <v>44064.375</v>
      </c>
      <c r="F9459">
        <v>-28.528255462646484</v>
      </c>
      <c r="G9459">
        <v>-55.525402069091797</v>
      </c>
      <c r="H9459">
        <v>628000</v>
      </c>
      <c r="I9459">
        <f>IF(data_1728935828342[[#This Row],[trecho]]=D9458,data_1728935828342[[#This Row],[km]]-H9458,0)/1000</f>
        <v>1</v>
      </c>
      <c r="J9459" t="s">
        <v>14</v>
      </c>
      <c r="K9459" t="s">
        <v>3384</v>
      </c>
      <c r="L9459">
        <v>3</v>
      </c>
      <c r="M9459" t="s">
        <v>3387</v>
      </c>
      <c r="N9459" s="12">
        <f>COUNTIF(data_1728935828342[trecho],data_1728935828342[[#This Row],[trecho]])</f>
        <v>36</v>
      </c>
      <c r="O9459" s="12">
        <f>data_1728935828342[[#This Row],[km]]-H9458</f>
        <v>1000</v>
      </c>
    </row>
    <row r="9460" spans="1:15" hidden="1" x14ac:dyDescent="0.25">
      <c r="A9460">
        <v>15115817</v>
      </c>
      <c r="B9460" t="s">
        <v>25</v>
      </c>
      <c r="C9460">
        <v>285</v>
      </c>
      <c r="D9460" t="s">
        <v>474</v>
      </c>
      <c r="E9460" s="1">
        <v>44064.375</v>
      </c>
      <c r="F9460">
        <v>-28.532981872558594</v>
      </c>
      <c r="G9460">
        <v>-55.534069061279297</v>
      </c>
      <c r="H9460">
        <v>629000</v>
      </c>
      <c r="I9460">
        <f>IF(data_1728935828342[[#This Row],[trecho]]=D9459,data_1728935828342[[#This Row],[km]]-H9459,0)/1000</f>
        <v>1</v>
      </c>
      <c r="J9460" t="s">
        <v>14</v>
      </c>
      <c r="K9460" t="s">
        <v>3384</v>
      </c>
      <c r="L9460">
        <v>3</v>
      </c>
      <c r="M9460" t="s">
        <v>3387</v>
      </c>
      <c r="N9460" s="12">
        <f>COUNTIF(data_1728935828342[trecho],data_1728935828342[[#This Row],[trecho]])</f>
        <v>36</v>
      </c>
      <c r="O9460" s="12">
        <f>data_1728935828342[[#This Row],[km]]-H9459</f>
        <v>1000</v>
      </c>
    </row>
    <row r="9461" spans="1:15" hidden="1" x14ac:dyDescent="0.25">
      <c r="A9461">
        <v>26749226</v>
      </c>
      <c r="B9461" t="s">
        <v>25</v>
      </c>
      <c r="C9461">
        <v>285</v>
      </c>
      <c r="D9461" t="s">
        <v>3011</v>
      </c>
      <c r="E9461" s="1">
        <v>44064.375</v>
      </c>
      <c r="F9461">
        <v>-28.672327041625977</v>
      </c>
      <c r="G9461">
        <v>-55.968879699707031</v>
      </c>
      <c r="H9461">
        <v>675000</v>
      </c>
      <c r="I9461">
        <f>IF(data_1728935828342[[#This Row],[trecho]]=D9460,data_1728935828342[[#This Row],[km]]-H9460,0)/1000</f>
        <v>0</v>
      </c>
      <c r="J9461" t="s">
        <v>14</v>
      </c>
      <c r="K9461" t="s">
        <v>3384</v>
      </c>
      <c r="L9461">
        <v>3</v>
      </c>
      <c r="M9461" t="s">
        <v>3387</v>
      </c>
      <c r="N9461" s="12">
        <f>COUNTIF(data_1728935828342[trecho],data_1728935828342[[#This Row],[trecho]])</f>
        <v>2</v>
      </c>
      <c r="O9461" s="12">
        <f>data_1728935828342[[#This Row],[km]]-H9460</f>
        <v>46000</v>
      </c>
    </row>
    <row r="9462" spans="1:15" hidden="1" x14ac:dyDescent="0.25">
      <c r="A9462">
        <v>26749984</v>
      </c>
      <c r="B9462" t="s">
        <v>25</v>
      </c>
      <c r="C9462">
        <v>285</v>
      </c>
      <c r="D9462" t="s">
        <v>3011</v>
      </c>
      <c r="E9462" s="1">
        <v>44064.375</v>
      </c>
      <c r="F9462">
        <v>-28.668094635009766</v>
      </c>
      <c r="G9462">
        <v>-55.977882385253906</v>
      </c>
      <c r="H9462">
        <v>676000</v>
      </c>
      <c r="I9462">
        <f>IF(data_1728935828342[[#This Row],[trecho]]=D9461,data_1728935828342[[#This Row],[km]]-H9461,0)/1000</f>
        <v>1</v>
      </c>
      <c r="J9462" t="s">
        <v>14</v>
      </c>
      <c r="K9462" t="s">
        <v>3384</v>
      </c>
      <c r="L9462">
        <v>3</v>
      </c>
      <c r="M9462" t="s">
        <v>3387</v>
      </c>
      <c r="N9462" s="12">
        <f>COUNTIF(data_1728935828342[trecho],data_1728935828342[[#This Row],[trecho]])</f>
        <v>2</v>
      </c>
      <c r="O9462" s="12">
        <f>data_1728935828342[[#This Row],[km]]-H9461</f>
        <v>1000</v>
      </c>
    </row>
    <row r="9463" spans="1:15" hidden="1" x14ac:dyDescent="0.25">
      <c r="A9463">
        <v>11141235</v>
      </c>
      <c r="B9463" t="s">
        <v>12</v>
      </c>
      <c r="C9463">
        <v>262</v>
      </c>
      <c r="D9463" t="s">
        <v>298</v>
      </c>
      <c r="E9463" s="1">
        <v>44065.31459490741</v>
      </c>
      <c r="F9463">
        <v>-20.447410583496094</v>
      </c>
      <c r="G9463">
        <v>-53.309009552001953</v>
      </c>
      <c r="H9463">
        <v>192000</v>
      </c>
      <c r="I9463">
        <f>IF(data_1728935828342[[#This Row],[trecho]]=D9462,data_1728935828342[[#This Row],[km]]-H9462,0)/1000</f>
        <v>0</v>
      </c>
      <c r="J9463" t="s">
        <v>14</v>
      </c>
      <c r="K9463" t="s">
        <v>3382</v>
      </c>
      <c r="L9463">
        <v>1</v>
      </c>
      <c r="M9463" t="s">
        <v>3388</v>
      </c>
      <c r="N9463" s="12">
        <f>COUNTIF(data_1728935828342[trecho],data_1728935828342[[#This Row],[trecho]])</f>
        <v>48</v>
      </c>
      <c r="O9463" s="12">
        <f>data_1728935828342[[#This Row],[km]]-H9462</f>
        <v>-484000</v>
      </c>
    </row>
    <row r="9464" spans="1:15" hidden="1" x14ac:dyDescent="0.25">
      <c r="A9464">
        <v>11142235</v>
      </c>
      <c r="B9464" t="s">
        <v>12</v>
      </c>
      <c r="C9464">
        <v>262</v>
      </c>
      <c r="D9464" t="s">
        <v>298</v>
      </c>
      <c r="E9464" s="1">
        <v>44065.31459490741</v>
      </c>
      <c r="F9464">
        <v>-20.449239730834961</v>
      </c>
      <c r="G9464">
        <v>-53.318351745605469</v>
      </c>
      <c r="H9464">
        <v>193000</v>
      </c>
      <c r="I9464">
        <f>IF(data_1728935828342[[#This Row],[trecho]]=D9463,data_1728935828342[[#This Row],[km]]-H9463,0)/1000</f>
        <v>1</v>
      </c>
      <c r="J9464" t="s">
        <v>14</v>
      </c>
      <c r="K9464" t="s">
        <v>3382</v>
      </c>
      <c r="L9464">
        <v>1</v>
      </c>
      <c r="M9464" t="s">
        <v>3388</v>
      </c>
      <c r="N9464" s="12">
        <f>COUNTIF(data_1728935828342[trecho],data_1728935828342[[#This Row],[trecho]])</f>
        <v>48</v>
      </c>
      <c r="O9464" s="12">
        <f>data_1728935828342[[#This Row],[km]]-H9463</f>
        <v>1000</v>
      </c>
    </row>
    <row r="9465" spans="1:15" hidden="1" x14ac:dyDescent="0.25">
      <c r="A9465">
        <v>11143234</v>
      </c>
      <c r="B9465" t="s">
        <v>12</v>
      </c>
      <c r="C9465">
        <v>262</v>
      </c>
      <c r="D9465" t="s">
        <v>298</v>
      </c>
      <c r="E9465" s="1">
        <v>44065.31459490741</v>
      </c>
      <c r="F9465">
        <v>-20.451080322265625</v>
      </c>
      <c r="G9465">
        <v>-53.327701568603516</v>
      </c>
      <c r="H9465">
        <v>194000</v>
      </c>
      <c r="I9465">
        <f>IF(data_1728935828342[[#This Row],[trecho]]=D9464,data_1728935828342[[#This Row],[km]]-H9464,0)/1000</f>
        <v>1</v>
      </c>
      <c r="J9465" t="s">
        <v>14</v>
      </c>
      <c r="K9465" t="s">
        <v>3382</v>
      </c>
      <c r="L9465">
        <v>1</v>
      </c>
      <c r="M9465" t="s">
        <v>3388</v>
      </c>
      <c r="N9465" s="12">
        <f>COUNTIF(data_1728935828342[trecho],data_1728935828342[[#This Row],[trecho]])</f>
        <v>48</v>
      </c>
      <c r="O9465" s="12">
        <f>data_1728935828342[[#This Row],[km]]-H9464</f>
        <v>1000</v>
      </c>
    </row>
    <row r="9466" spans="1:15" hidden="1" x14ac:dyDescent="0.25">
      <c r="A9466">
        <v>11144234</v>
      </c>
      <c r="B9466" t="s">
        <v>12</v>
      </c>
      <c r="C9466">
        <v>262</v>
      </c>
      <c r="D9466" t="s">
        <v>298</v>
      </c>
      <c r="E9466" s="1">
        <v>44065.31459490741</v>
      </c>
      <c r="F9466">
        <v>-20.452920913696289</v>
      </c>
      <c r="G9466">
        <v>-53.337070465087891</v>
      </c>
      <c r="H9466">
        <v>195000</v>
      </c>
      <c r="I9466">
        <f>IF(data_1728935828342[[#This Row],[trecho]]=D9465,data_1728935828342[[#This Row],[km]]-H9465,0)/1000</f>
        <v>1</v>
      </c>
      <c r="J9466" t="s">
        <v>14</v>
      </c>
      <c r="K9466" t="s">
        <v>3382</v>
      </c>
      <c r="L9466">
        <v>1</v>
      </c>
      <c r="M9466" t="s">
        <v>3388</v>
      </c>
      <c r="N9466" s="12">
        <f>COUNTIF(data_1728935828342[trecho],data_1728935828342[[#This Row],[trecho]])</f>
        <v>48</v>
      </c>
      <c r="O9466" s="12">
        <f>data_1728935828342[[#This Row],[km]]-H9465</f>
        <v>1000</v>
      </c>
    </row>
    <row r="9467" spans="1:15" hidden="1" x14ac:dyDescent="0.25">
      <c r="A9467">
        <v>11145234</v>
      </c>
      <c r="B9467" t="s">
        <v>12</v>
      </c>
      <c r="C9467">
        <v>262</v>
      </c>
      <c r="D9467" t="s">
        <v>298</v>
      </c>
      <c r="E9467" s="1">
        <v>44065.31459490741</v>
      </c>
      <c r="F9467">
        <v>-20.454750061035156</v>
      </c>
      <c r="G9467">
        <v>-53.346420288085938</v>
      </c>
      <c r="H9467">
        <v>196000</v>
      </c>
      <c r="I9467">
        <f>IF(data_1728935828342[[#This Row],[trecho]]=D9466,data_1728935828342[[#This Row],[km]]-H9466,0)/1000</f>
        <v>1</v>
      </c>
      <c r="J9467" t="s">
        <v>14</v>
      </c>
      <c r="K9467" t="s">
        <v>3382</v>
      </c>
      <c r="L9467">
        <v>1</v>
      </c>
      <c r="M9467" t="s">
        <v>3388</v>
      </c>
      <c r="N9467" s="12">
        <f>COUNTIF(data_1728935828342[trecho],data_1728935828342[[#This Row],[trecho]])</f>
        <v>48</v>
      </c>
      <c r="O9467" s="12">
        <f>data_1728935828342[[#This Row],[km]]-H9466</f>
        <v>1000</v>
      </c>
    </row>
    <row r="9468" spans="1:15" hidden="1" x14ac:dyDescent="0.25">
      <c r="A9468">
        <v>11146233</v>
      </c>
      <c r="B9468" t="s">
        <v>12</v>
      </c>
      <c r="C9468">
        <v>262</v>
      </c>
      <c r="D9468" t="s">
        <v>298</v>
      </c>
      <c r="E9468" s="1">
        <v>44065.31459490741</v>
      </c>
      <c r="F9468">
        <v>-20.456579208374023</v>
      </c>
      <c r="G9468">
        <v>-53.355770111083984</v>
      </c>
      <c r="H9468">
        <v>197000</v>
      </c>
      <c r="I9468">
        <f>IF(data_1728935828342[[#This Row],[trecho]]=D9467,data_1728935828342[[#This Row],[km]]-H9467,0)/1000</f>
        <v>1</v>
      </c>
      <c r="J9468" t="s">
        <v>14</v>
      </c>
      <c r="K9468" t="s">
        <v>3382</v>
      </c>
      <c r="L9468">
        <v>1</v>
      </c>
      <c r="M9468" t="s">
        <v>3388</v>
      </c>
      <c r="N9468" s="12">
        <f>COUNTIF(data_1728935828342[trecho],data_1728935828342[[#This Row],[trecho]])</f>
        <v>48</v>
      </c>
      <c r="O9468" s="12">
        <f>data_1728935828342[[#This Row],[km]]-H9467</f>
        <v>1000</v>
      </c>
    </row>
    <row r="9469" spans="1:15" hidden="1" x14ac:dyDescent="0.25">
      <c r="A9469">
        <v>11147232</v>
      </c>
      <c r="B9469" t="s">
        <v>12</v>
      </c>
      <c r="C9469">
        <v>262</v>
      </c>
      <c r="D9469" t="s">
        <v>298</v>
      </c>
      <c r="E9469" s="1">
        <v>44065.31459490741</v>
      </c>
      <c r="F9469">
        <v>-20.458410263061523</v>
      </c>
      <c r="G9469">
        <v>-53.365131378173828</v>
      </c>
      <c r="H9469">
        <v>198000</v>
      </c>
      <c r="I9469">
        <f>IF(data_1728935828342[[#This Row],[trecho]]=D9468,data_1728935828342[[#This Row],[km]]-H9468,0)/1000</f>
        <v>1</v>
      </c>
      <c r="J9469" t="s">
        <v>14</v>
      </c>
      <c r="K9469" t="s">
        <v>3382</v>
      </c>
      <c r="L9469">
        <v>1</v>
      </c>
      <c r="M9469" t="s">
        <v>3388</v>
      </c>
      <c r="N9469" s="12">
        <f>COUNTIF(data_1728935828342[trecho],data_1728935828342[[#This Row],[trecho]])</f>
        <v>48</v>
      </c>
      <c r="O9469" s="12">
        <f>data_1728935828342[[#This Row],[km]]-H9468</f>
        <v>1000</v>
      </c>
    </row>
    <row r="9470" spans="1:15" hidden="1" x14ac:dyDescent="0.25">
      <c r="A9470">
        <v>11148231</v>
      </c>
      <c r="B9470" t="s">
        <v>12</v>
      </c>
      <c r="C9470">
        <v>262</v>
      </c>
      <c r="D9470" t="s">
        <v>298</v>
      </c>
      <c r="E9470" s="1">
        <v>44065.31459490741</v>
      </c>
      <c r="F9470">
        <v>-20.460220336914063</v>
      </c>
      <c r="G9470">
        <v>-53.374469757080078</v>
      </c>
      <c r="H9470">
        <v>199000</v>
      </c>
      <c r="I9470">
        <f>IF(data_1728935828342[[#This Row],[trecho]]=D9469,data_1728935828342[[#This Row],[km]]-H9469,0)/1000</f>
        <v>1</v>
      </c>
      <c r="J9470" t="s">
        <v>14</v>
      </c>
      <c r="K9470" t="s">
        <v>3382</v>
      </c>
      <c r="L9470">
        <v>1</v>
      </c>
      <c r="M9470" t="s">
        <v>3388</v>
      </c>
      <c r="N9470" s="12">
        <f>COUNTIF(data_1728935828342[trecho],data_1728935828342[[#This Row],[trecho]])</f>
        <v>48</v>
      </c>
      <c r="O9470" s="12">
        <f>data_1728935828342[[#This Row],[km]]-H9469</f>
        <v>1000</v>
      </c>
    </row>
    <row r="9471" spans="1:15" hidden="1" x14ac:dyDescent="0.25">
      <c r="A9471">
        <v>11149230</v>
      </c>
      <c r="B9471" t="s">
        <v>12</v>
      </c>
      <c r="C9471">
        <v>262</v>
      </c>
      <c r="D9471" t="s">
        <v>298</v>
      </c>
      <c r="E9471" s="1">
        <v>44065.31459490741</v>
      </c>
      <c r="F9471">
        <v>-20.462030410766602</v>
      </c>
      <c r="G9471">
        <v>-53.383819580078125</v>
      </c>
      <c r="H9471">
        <v>200000</v>
      </c>
      <c r="I9471">
        <f>IF(data_1728935828342[[#This Row],[trecho]]=D9470,data_1728935828342[[#This Row],[km]]-H9470,0)/1000</f>
        <v>1</v>
      </c>
      <c r="J9471" t="s">
        <v>14</v>
      </c>
      <c r="K9471" t="s">
        <v>3382</v>
      </c>
      <c r="L9471">
        <v>1</v>
      </c>
      <c r="M9471" t="s">
        <v>3388</v>
      </c>
      <c r="N9471" s="12">
        <f>COUNTIF(data_1728935828342[trecho],data_1728935828342[[#This Row],[trecho]])</f>
        <v>48</v>
      </c>
      <c r="O9471" s="12">
        <f>data_1728935828342[[#This Row],[km]]-H9470</f>
        <v>1000</v>
      </c>
    </row>
    <row r="9472" spans="1:15" hidden="1" x14ac:dyDescent="0.25">
      <c r="A9472">
        <v>11150230</v>
      </c>
      <c r="B9472" t="s">
        <v>12</v>
      </c>
      <c r="C9472">
        <v>262</v>
      </c>
      <c r="D9472" t="s">
        <v>298</v>
      </c>
      <c r="E9472" s="1">
        <v>44065.31459490741</v>
      </c>
      <c r="F9472">
        <v>-20.463859558105469</v>
      </c>
      <c r="G9472">
        <v>-53.393218994140625</v>
      </c>
      <c r="H9472">
        <v>201000</v>
      </c>
      <c r="I9472">
        <f>IF(data_1728935828342[[#This Row],[trecho]]=D9471,data_1728935828342[[#This Row],[km]]-H9471,0)/1000</f>
        <v>1</v>
      </c>
      <c r="J9472" t="s">
        <v>14</v>
      </c>
      <c r="K9472" t="s">
        <v>3382</v>
      </c>
      <c r="L9472">
        <v>1</v>
      </c>
      <c r="M9472" t="s">
        <v>3388</v>
      </c>
      <c r="N9472" s="12">
        <f>COUNTIF(data_1728935828342[trecho],data_1728935828342[[#This Row],[trecho]])</f>
        <v>48</v>
      </c>
      <c r="O9472" s="12">
        <f>data_1728935828342[[#This Row],[km]]-H9471</f>
        <v>1000</v>
      </c>
    </row>
    <row r="9473" spans="1:15" hidden="1" x14ac:dyDescent="0.25">
      <c r="A9473">
        <v>11151230</v>
      </c>
      <c r="B9473" t="s">
        <v>12</v>
      </c>
      <c r="C9473">
        <v>262</v>
      </c>
      <c r="D9473" t="s">
        <v>298</v>
      </c>
      <c r="E9473" s="1">
        <v>44065.31459490741</v>
      </c>
      <c r="F9473">
        <v>-20.465669631958008</v>
      </c>
      <c r="G9473">
        <v>-53.402580261230469</v>
      </c>
      <c r="H9473">
        <v>202000</v>
      </c>
      <c r="I9473">
        <f>IF(data_1728935828342[[#This Row],[trecho]]=D9472,data_1728935828342[[#This Row],[km]]-H9472,0)/1000</f>
        <v>1</v>
      </c>
      <c r="J9473" t="s">
        <v>14</v>
      </c>
      <c r="K9473" t="s">
        <v>3382</v>
      </c>
      <c r="L9473">
        <v>1</v>
      </c>
      <c r="M9473" t="s">
        <v>3388</v>
      </c>
      <c r="N9473" s="12">
        <f>COUNTIF(data_1728935828342[trecho],data_1728935828342[[#This Row],[trecho]])</f>
        <v>48</v>
      </c>
      <c r="O9473" s="12">
        <f>data_1728935828342[[#This Row],[km]]-H9472</f>
        <v>1000</v>
      </c>
    </row>
    <row r="9474" spans="1:15" hidden="1" x14ac:dyDescent="0.25">
      <c r="A9474">
        <v>11152230</v>
      </c>
      <c r="B9474" t="s">
        <v>12</v>
      </c>
      <c r="C9474">
        <v>262</v>
      </c>
      <c r="D9474" t="s">
        <v>298</v>
      </c>
      <c r="E9474" s="1">
        <v>44065.31459490741</v>
      </c>
      <c r="F9474">
        <v>-20.467479705810547</v>
      </c>
      <c r="G9474">
        <v>-53.411960601806641</v>
      </c>
      <c r="H9474">
        <v>203000</v>
      </c>
      <c r="I9474">
        <f>IF(data_1728935828342[[#This Row],[trecho]]=D9473,data_1728935828342[[#This Row],[km]]-H9473,0)/1000</f>
        <v>1</v>
      </c>
      <c r="J9474" t="s">
        <v>14</v>
      </c>
      <c r="K9474" t="s">
        <v>3382</v>
      </c>
      <c r="L9474">
        <v>1</v>
      </c>
      <c r="M9474" t="s">
        <v>3388</v>
      </c>
      <c r="N9474" s="12">
        <f>COUNTIF(data_1728935828342[trecho],data_1728935828342[[#This Row],[trecho]])</f>
        <v>48</v>
      </c>
      <c r="O9474" s="12">
        <f>data_1728935828342[[#This Row],[km]]-H9473</f>
        <v>1000</v>
      </c>
    </row>
    <row r="9475" spans="1:15" hidden="1" x14ac:dyDescent="0.25">
      <c r="A9475">
        <v>11153230</v>
      </c>
      <c r="B9475" t="s">
        <v>12</v>
      </c>
      <c r="C9475">
        <v>262</v>
      </c>
      <c r="D9475" t="s">
        <v>298</v>
      </c>
      <c r="E9475" s="1">
        <v>44065.31459490741</v>
      </c>
      <c r="F9475">
        <v>-20.467369079589844</v>
      </c>
      <c r="G9475">
        <v>-53.421501159667969</v>
      </c>
      <c r="H9475">
        <v>204000</v>
      </c>
      <c r="I9475">
        <f>IF(data_1728935828342[[#This Row],[trecho]]=D9474,data_1728935828342[[#This Row],[km]]-H9474,0)/1000</f>
        <v>1</v>
      </c>
      <c r="J9475" t="s">
        <v>14</v>
      </c>
      <c r="K9475" t="s">
        <v>3382</v>
      </c>
      <c r="L9475">
        <v>1</v>
      </c>
      <c r="M9475" t="s">
        <v>3388</v>
      </c>
      <c r="N9475" s="12">
        <f>COUNTIF(data_1728935828342[trecho],data_1728935828342[[#This Row],[trecho]])</f>
        <v>48</v>
      </c>
      <c r="O9475" s="12">
        <f>data_1728935828342[[#This Row],[km]]-H9474</f>
        <v>1000</v>
      </c>
    </row>
    <row r="9476" spans="1:15" hidden="1" x14ac:dyDescent="0.25">
      <c r="A9476">
        <v>11154230</v>
      </c>
      <c r="B9476" t="s">
        <v>12</v>
      </c>
      <c r="C9476">
        <v>262</v>
      </c>
      <c r="D9476" t="s">
        <v>298</v>
      </c>
      <c r="E9476" s="1">
        <v>44065.31459490741</v>
      </c>
      <c r="F9476">
        <v>-20.467020034790039</v>
      </c>
      <c r="G9476">
        <v>-53.431049346923828</v>
      </c>
      <c r="H9476">
        <v>205000</v>
      </c>
      <c r="I9476">
        <f>IF(data_1728935828342[[#This Row],[trecho]]=D9475,data_1728935828342[[#This Row],[km]]-H9475,0)/1000</f>
        <v>1</v>
      </c>
      <c r="J9476" t="s">
        <v>14</v>
      </c>
      <c r="K9476" t="s">
        <v>3382</v>
      </c>
      <c r="L9476">
        <v>1</v>
      </c>
      <c r="M9476" t="s">
        <v>3388</v>
      </c>
      <c r="N9476" s="12">
        <f>COUNTIF(data_1728935828342[trecho],data_1728935828342[[#This Row],[trecho]])</f>
        <v>48</v>
      </c>
      <c r="O9476" s="12">
        <f>data_1728935828342[[#This Row],[km]]-H9475</f>
        <v>1000</v>
      </c>
    </row>
    <row r="9477" spans="1:15" hidden="1" x14ac:dyDescent="0.25">
      <c r="A9477">
        <v>11155230</v>
      </c>
      <c r="B9477" t="s">
        <v>12</v>
      </c>
      <c r="C9477">
        <v>262</v>
      </c>
      <c r="D9477" t="s">
        <v>298</v>
      </c>
      <c r="E9477" s="1">
        <v>44065.31459490741</v>
      </c>
      <c r="F9477">
        <v>-20.466680526733398</v>
      </c>
      <c r="G9477">
        <v>-53.440608978271484</v>
      </c>
      <c r="H9477">
        <v>206000</v>
      </c>
      <c r="I9477">
        <f>IF(data_1728935828342[[#This Row],[trecho]]=D9476,data_1728935828342[[#This Row],[km]]-H9476,0)/1000</f>
        <v>1</v>
      </c>
      <c r="J9477" t="s">
        <v>14</v>
      </c>
      <c r="K9477" t="s">
        <v>3382</v>
      </c>
      <c r="L9477">
        <v>1</v>
      </c>
      <c r="M9477" t="s">
        <v>3388</v>
      </c>
      <c r="N9477" s="12">
        <f>COUNTIF(data_1728935828342[trecho],data_1728935828342[[#This Row],[trecho]])</f>
        <v>48</v>
      </c>
      <c r="O9477" s="12">
        <f>data_1728935828342[[#This Row],[km]]-H9476</f>
        <v>1000</v>
      </c>
    </row>
    <row r="9478" spans="1:15" hidden="1" x14ac:dyDescent="0.25">
      <c r="A9478">
        <v>11156230</v>
      </c>
      <c r="B9478" t="s">
        <v>12</v>
      </c>
      <c r="C9478">
        <v>262</v>
      </c>
      <c r="D9478" t="s">
        <v>298</v>
      </c>
      <c r="E9478" s="1">
        <v>44065.31459490741</v>
      </c>
      <c r="F9478">
        <v>-20.466339111328125</v>
      </c>
      <c r="G9478">
        <v>-53.450180053710938</v>
      </c>
      <c r="H9478">
        <v>207000</v>
      </c>
      <c r="I9478">
        <f>IF(data_1728935828342[[#This Row],[trecho]]=D9477,data_1728935828342[[#This Row],[km]]-H9477,0)/1000</f>
        <v>1</v>
      </c>
      <c r="J9478" t="s">
        <v>14</v>
      </c>
      <c r="K9478" t="s">
        <v>3382</v>
      </c>
      <c r="L9478">
        <v>1</v>
      </c>
      <c r="M9478" t="s">
        <v>3388</v>
      </c>
      <c r="N9478" s="12">
        <f>COUNTIF(data_1728935828342[trecho],data_1728935828342[[#This Row],[trecho]])</f>
        <v>48</v>
      </c>
      <c r="O9478" s="12">
        <f>data_1728935828342[[#This Row],[km]]-H9477</f>
        <v>1000</v>
      </c>
    </row>
    <row r="9479" spans="1:15" hidden="1" x14ac:dyDescent="0.25">
      <c r="A9479">
        <v>11157230</v>
      </c>
      <c r="B9479" t="s">
        <v>12</v>
      </c>
      <c r="C9479">
        <v>262</v>
      </c>
      <c r="D9479" t="s">
        <v>298</v>
      </c>
      <c r="E9479" s="1">
        <v>44065.31459490741</v>
      </c>
      <c r="F9479">
        <v>-20.465999603271484</v>
      </c>
      <c r="G9479">
        <v>-53.459758758544922</v>
      </c>
      <c r="H9479">
        <v>208000</v>
      </c>
      <c r="I9479">
        <f>IF(data_1728935828342[[#This Row],[trecho]]=D9478,data_1728935828342[[#This Row],[km]]-H9478,0)/1000</f>
        <v>1</v>
      </c>
      <c r="J9479" t="s">
        <v>14</v>
      </c>
      <c r="K9479" t="s">
        <v>3382</v>
      </c>
      <c r="L9479">
        <v>1</v>
      </c>
      <c r="M9479" t="s">
        <v>3388</v>
      </c>
      <c r="N9479" s="12">
        <f>COUNTIF(data_1728935828342[trecho],data_1728935828342[[#This Row],[trecho]])</f>
        <v>48</v>
      </c>
      <c r="O9479" s="12">
        <f>data_1728935828342[[#This Row],[km]]-H9478</f>
        <v>1000</v>
      </c>
    </row>
    <row r="9480" spans="1:15" hidden="1" x14ac:dyDescent="0.25">
      <c r="A9480">
        <v>11158230</v>
      </c>
      <c r="B9480" t="s">
        <v>12</v>
      </c>
      <c r="C9480">
        <v>262</v>
      </c>
      <c r="D9480" t="s">
        <v>298</v>
      </c>
      <c r="E9480" s="1">
        <v>44065.31459490741</v>
      </c>
      <c r="F9480">
        <v>-20.465660095214844</v>
      </c>
      <c r="G9480">
        <v>-53.469310760498047</v>
      </c>
      <c r="H9480">
        <v>209000</v>
      </c>
      <c r="I9480">
        <f>IF(data_1728935828342[[#This Row],[trecho]]=D9479,data_1728935828342[[#This Row],[km]]-H9479,0)/1000</f>
        <v>1</v>
      </c>
      <c r="J9480" t="s">
        <v>14</v>
      </c>
      <c r="K9480" t="s">
        <v>3382</v>
      </c>
      <c r="L9480">
        <v>1</v>
      </c>
      <c r="M9480" t="s">
        <v>3388</v>
      </c>
      <c r="N9480" s="12">
        <f>COUNTIF(data_1728935828342[trecho],data_1728935828342[[#This Row],[trecho]])</f>
        <v>48</v>
      </c>
      <c r="O9480" s="12">
        <f>data_1728935828342[[#This Row],[km]]-H9479</f>
        <v>1000</v>
      </c>
    </row>
    <row r="9481" spans="1:15" hidden="1" x14ac:dyDescent="0.25">
      <c r="A9481">
        <v>11159230</v>
      </c>
      <c r="B9481" t="s">
        <v>12</v>
      </c>
      <c r="C9481">
        <v>262</v>
      </c>
      <c r="D9481" t="s">
        <v>298</v>
      </c>
      <c r="E9481" s="1">
        <v>44065.31459490741</v>
      </c>
      <c r="F9481">
        <v>-20.465309143066406</v>
      </c>
      <c r="G9481">
        <v>-53.478858947753906</v>
      </c>
      <c r="H9481">
        <v>210000</v>
      </c>
      <c r="I9481">
        <f>IF(data_1728935828342[[#This Row],[trecho]]=D9480,data_1728935828342[[#This Row],[km]]-H9480,0)/1000</f>
        <v>1</v>
      </c>
      <c r="J9481" t="s">
        <v>14</v>
      </c>
      <c r="K9481" t="s">
        <v>3382</v>
      </c>
      <c r="L9481">
        <v>1</v>
      </c>
      <c r="M9481" t="s">
        <v>3388</v>
      </c>
      <c r="N9481" s="12">
        <f>COUNTIF(data_1728935828342[trecho],data_1728935828342[[#This Row],[trecho]])</f>
        <v>48</v>
      </c>
      <c r="O9481" s="12">
        <f>data_1728935828342[[#This Row],[km]]-H9480</f>
        <v>1000</v>
      </c>
    </row>
    <row r="9482" spans="1:15" hidden="1" x14ac:dyDescent="0.25">
      <c r="A9482">
        <v>11160230</v>
      </c>
      <c r="B9482" t="s">
        <v>12</v>
      </c>
      <c r="C9482">
        <v>262</v>
      </c>
      <c r="D9482" t="s">
        <v>298</v>
      </c>
      <c r="E9482" s="1">
        <v>44065.31459490741</v>
      </c>
      <c r="F9482">
        <v>-20.464969635009766</v>
      </c>
      <c r="G9482">
        <v>-53.488410949707031</v>
      </c>
      <c r="H9482">
        <v>211000</v>
      </c>
      <c r="I9482">
        <f>IF(data_1728935828342[[#This Row],[trecho]]=D9481,data_1728935828342[[#This Row],[km]]-H9481,0)/1000</f>
        <v>1</v>
      </c>
      <c r="J9482" t="s">
        <v>14</v>
      </c>
      <c r="K9482" t="s">
        <v>3382</v>
      </c>
      <c r="L9482">
        <v>1</v>
      </c>
      <c r="M9482" t="s">
        <v>3388</v>
      </c>
      <c r="N9482" s="12">
        <f>COUNTIF(data_1728935828342[trecho],data_1728935828342[[#This Row],[trecho]])</f>
        <v>48</v>
      </c>
      <c r="O9482" s="12">
        <f>data_1728935828342[[#This Row],[km]]-H9481</f>
        <v>1000</v>
      </c>
    </row>
    <row r="9483" spans="1:15" hidden="1" x14ac:dyDescent="0.25">
      <c r="A9483">
        <v>11161230</v>
      </c>
      <c r="B9483" t="s">
        <v>12</v>
      </c>
      <c r="C9483">
        <v>262</v>
      </c>
      <c r="D9483" t="s">
        <v>298</v>
      </c>
      <c r="E9483" s="1">
        <v>44065.31459490741</v>
      </c>
      <c r="F9483">
        <v>-20.464620590209961</v>
      </c>
      <c r="G9483">
        <v>-53.497940063476563</v>
      </c>
      <c r="H9483">
        <v>212000</v>
      </c>
      <c r="I9483">
        <f>IF(data_1728935828342[[#This Row],[trecho]]=D9482,data_1728935828342[[#This Row],[km]]-H9482,0)/1000</f>
        <v>1</v>
      </c>
      <c r="J9483" t="s">
        <v>14</v>
      </c>
      <c r="K9483" t="s">
        <v>3382</v>
      </c>
      <c r="L9483">
        <v>1</v>
      </c>
      <c r="M9483" t="s">
        <v>3388</v>
      </c>
      <c r="N9483" s="12">
        <f>COUNTIF(data_1728935828342[trecho],data_1728935828342[[#This Row],[trecho]])</f>
        <v>48</v>
      </c>
      <c r="O9483" s="12">
        <f>data_1728935828342[[#This Row],[km]]-H9482</f>
        <v>1000</v>
      </c>
    </row>
    <row r="9484" spans="1:15" hidden="1" x14ac:dyDescent="0.25">
      <c r="A9484">
        <v>11162229</v>
      </c>
      <c r="B9484" t="s">
        <v>12</v>
      </c>
      <c r="C9484">
        <v>262</v>
      </c>
      <c r="D9484" t="s">
        <v>298</v>
      </c>
      <c r="E9484" s="1">
        <v>44065.31459490741</v>
      </c>
      <c r="F9484">
        <v>-20.464290618896484</v>
      </c>
      <c r="G9484">
        <v>-53.507488250732422</v>
      </c>
      <c r="H9484">
        <v>213000</v>
      </c>
      <c r="I9484">
        <f>IF(data_1728935828342[[#This Row],[trecho]]=D9483,data_1728935828342[[#This Row],[km]]-H9483,0)/1000</f>
        <v>1</v>
      </c>
      <c r="J9484" t="s">
        <v>14</v>
      </c>
      <c r="K9484" t="s">
        <v>3382</v>
      </c>
      <c r="L9484">
        <v>1</v>
      </c>
      <c r="M9484" t="s">
        <v>3388</v>
      </c>
      <c r="N9484" s="12">
        <f>COUNTIF(data_1728935828342[trecho],data_1728935828342[[#This Row],[trecho]])</f>
        <v>48</v>
      </c>
      <c r="O9484" s="12">
        <f>data_1728935828342[[#This Row],[km]]-H9483</f>
        <v>1000</v>
      </c>
    </row>
    <row r="9485" spans="1:15" hidden="1" x14ac:dyDescent="0.25">
      <c r="A9485">
        <v>11163229</v>
      </c>
      <c r="B9485" t="s">
        <v>12</v>
      </c>
      <c r="C9485">
        <v>262</v>
      </c>
      <c r="D9485" t="s">
        <v>298</v>
      </c>
      <c r="E9485" s="1">
        <v>44065.31459490741</v>
      </c>
      <c r="F9485">
        <v>-20.464729309082031</v>
      </c>
      <c r="G9485">
        <v>-53.517051696777344</v>
      </c>
      <c r="H9485">
        <v>214000</v>
      </c>
      <c r="I9485">
        <f>IF(data_1728935828342[[#This Row],[trecho]]=D9484,data_1728935828342[[#This Row],[km]]-H9484,0)/1000</f>
        <v>1</v>
      </c>
      <c r="J9485" t="s">
        <v>14</v>
      </c>
      <c r="K9485" t="s">
        <v>3382</v>
      </c>
      <c r="L9485">
        <v>1</v>
      </c>
      <c r="M9485" t="s">
        <v>3388</v>
      </c>
      <c r="N9485" s="12">
        <f>COUNTIF(data_1728935828342[trecho],data_1728935828342[[#This Row],[trecho]])</f>
        <v>48</v>
      </c>
      <c r="O9485" s="12">
        <f>data_1728935828342[[#This Row],[km]]-H9484</f>
        <v>1000</v>
      </c>
    </row>
    <row r="9486" spans="1:15" hidden="1" x14ac:dyDescent="0.25">
      <c r="A9486">
        <v>11164229</v>
      </c>
      <c r="B9486" t="s">
        <v>12</v>
      </c>
      <c r="C9486">
        <v>262</v>
      </c>
      <c r="D9486" t="s">
        <v>298</v>
      </c>
      <c r="E9486" s="1">
        <v>44065.31459490741</v>
      </c>
      <c r="F9486">
        <v>-20.465410232543945</v>
      </c>
      <c r="G9486">
        <v>-53.526561737060547</v>
      </c>
      <c r="H9486">
        <v>215000</v>
      </c>
      <c r="I9486">
        <f>IF(data_1728935828342[[#This Row],[trecho]]=D9485,data_1728935828342[[#This Row],[km]]-H9485,0)/1000</f>
        <v>1</v>
      </c>
      <c r="J9486" t="s">
        <v>14</v>
      </c>
      <c r="K9486" t="s">
        <v>3382</v>
      </c>
      <c r="L9486">
        <v>1</v>
      </c>
      <c r="M9486" t="s">
        <v>3388</v>
      </c>
      <c r="N9486" s="12">
        <f>COUNTIF(data_1728935828342[trecho],data_1728935828342[[#This Row],[trecho]])</f>
        <v>48</v>
      </c>
      <c r="O9486" s="12">
        <f>data_1728935828342[[#This Row],[km]]-H9485</f>
        <v>1000</v>
      </c>
    </row>
    <row r="9487" spans="1:15" hidden="1" x14ac:dyDescent="0.25">
      <c r="A9487">
        <v>11165229</v>
      </c>
      <c r="B9487" t="s">
        <v>12</v>
      </c>
      <c r="C9487">
        <v>262</v>
      </c>
      <c r="D9487" t="s">
        <v>298</v>
      </c>
      <c r="E9487" s="1">
        <v>44065.31459490741</v>
      </c>
      <c r="F9487">
        <v>-20.466089248657227</v>
      </c>
      <c r="G9487">
        <v>-53.536098480224609</v>
      </c>
      <c r="H9487">
        <v>216000</v>
      </c>
      <c r="I9487">
        <f>IF(data_1728935828342[[#This Row],[trecho]]=D9486,data_1728935828342[[#This Row],[km]]-H9486,0)/1000</f>
        <v>1</v>
      </c>
      <c r="J9487" t="s">
        <v>14</v>
      </c>
      <c r="K9487" t="s">
        <v>3382</v>
      </c>
      <c r="L9487">
        <v>1</v>
      </c>
      <c r="M9487" t="s">
        <v>3388</v>
      </c>
      <c r="N9487" s="12">
        <f>COUNTIF(data_1728935828342[trecho],data_1728935828342[[#This Row],[trecho]])</f>
        <v>48</v>
      </c>
      <c r="O9487" s="12">
        <f>data_1728935828342[[#This Row],[km]]-H9486</f>
        <v>1000</v>
      </c>
    </row>
    <row r="9488" spans="1:15" hidden="1" x14ac:dyDescent="0.25">
      <c r="A9488">
        <v>11166229</v>
      </c>
      <c r="B9488" t="s">
        <v>12</v>
      </c>
      <c r="C9488">
        <v>262</v>
      </c>
      <c r="D9488" t="s">
        <v>298</v>
      </c>
      <c r="E9488" s="1">
        <v>44065.31459490741</v>
      </c>
      <c r="F9488">
        <v>-20.466760635375977</v>
      </c>
      <c r="G9488">
        <v>-53.545650482177734</v>
      </c>
      <c r="H9488">
        <v>217000</v>
      </c>
      <c r="I9488">
        <f>IF(data_1728935828342[[#This Row],[trecho]]=D9487,data_1728935828342[[#This Row],[km]]-H9487,0)/1000</f>
        <v>1</v>
      </c>
      <c r="J9488" t="s">
        <v>14</v>
      </c>
      <c r="K9488" t="s">
        <v>3382</v>
      </c>
      <c r="L9488">
        <v>1</v>
      </c>
      <c r="M9488" t="s">
        <v>3388</v>
      </c>
      <c r="N9488" s="12">
        <f>COUNTIF(data_1728935828342[trecho],data_1728935828342[[#This Row],[trecho]])</f>
        <v>48</v>
      </c>
      <c r="O9488" s="12">
        <f>data_1728935828342[[#This Row],[km]]-H9487</f>
        <v>1000</v>
      </c>
    </row>
    <row r="9489" spans="1:15" hidden="1" x14ac:dyDescent="0.25">
      <c r="A9489">
        <v>11167228</v>
      </c>
      <c r="B9489" t="s">
        <v>12</v>
      </c>
      <c r="C9489">
        <v>262</v>
      </c>
      <c r="D9489" t="s">
        <v>298</v>
      </c>
      <c r="E9489" s="1">
        <v>44065.31459490741</v>
      </c>
      <c r="F9489">
        <v>-20.467439651489258</v>
      </c>
      <c r="G9489">
        <v>-53.555168151855469</v>
      </c>
      <c r="H9489">
        <v>218000</v>
      </c>
      <c r="I9489">
        <f>IF(data_1728935828342[[#This Row],[trecho]]=D9488,data_1728935828342[[#This Row],[km]]-H9488,0)/1000</f>
        <v>1</v>
      </c>
      <c r="J9489" t="s">
        <v>14</v>
      </c>
      <c r="K9489" t="s">
        <v>3382</v>
      </c>
      <c r="L9489">
        <v>1</v>
      </c>
      <c r="M9489" t="s">
        <v>3388</v>
      </c>
      <c r="N9489" s="12">
        <f>COUNTIF(data_1728935828342[trecho],data_1728935828342[[#This Row],[trecho]])</f>
        <v>48</v>
      </c>
      <c r="O9489" s="12">
        <f>data_1728935828342[[#This Row],[km]]-H9488</f>
        <v>1000</v>
      </c>
    </row>
    <row r="9490" spans="1:15" hidden="1" x14ac:dyDescent="0.25">
      <c r="A9490">
        <v>11168228</v>
      </c>
      <c r="B9490" t="s">
        <v>12</v>
      </c>
      <c r="C9490">
        <v>262</v>
      </c>
      <c r="D9490" t="s">
        <v>298</v>
      </c>
      <c r="E9490" s="1">
        <v>44065.31459490741</v>
      </c>
      <c r="F9490">
        <v>-20.468120574951172</v>
      </c>
      <c r="G9490">
        <v>-53.564708709716797</v>
      </c>
      <c r="H9490">
        <v>219000</v>
      </c>
      <c r="I9490">
        <f>IF(data_1728935828342[[#This Row],[trecho]]=D9489,data_1728935828342[[#This Row],[km]]-H9489,0)/1000</f>
        <v>1</v>
      </c>
      <c r="J9490" t="s">
        <v>14</v>
      </c>
      <c r="K9490" t="s">
        <v>3382</v>
      </c>
      <c r="L9490">
        <v>1</v>
      </c>
      <c r="M9490" t="s">
        <v>3388</v>
      </c>
      <c r="N9490" s="12">
        <f>COUNTIF(data_1728935828342[trecho],data_1728935828342[[#This Row],[trecho]])</f>
        <v>48</v>
      </c>
      <c r="O9490" s="12">
        <f>data_1728935828342[[#This Row],[km]]-H9489</f>
        <v>1000</v>
      </c>
    </row>
    <row r="9491" spans="1:15" hidden="1" x14ac:dyDescent="0.25">
      <c r="A9491">
        <v>11169228</v>
      </c>
      <c r="B9491" t="s">
        <v>12</v>
      </c>
      <c r="C9491">
        <v>262</v>
      </c>
      <c r="D9491" t="s">
        <v>298</v>
      </c>
      <c r="E9491" s="1">
        <v>44065.31459490741</v>
      </c>
      <c r="F9491">
        <v>-20.468790054321289</v>
      </c>
      <c r="G9491">
        <v>-53.574268341064453</v>
      </c>
      <c r="H9491">
        <v>220000</v>
      </c>
      <c r="I9491">
        <f>IF(data_1728935828342[[#This Row],[trecho]]=D9490,data_1728935828342[[#This Row],[km]]-H9490,0)/1000</f>
        <v>1</v>
      </c>
      <c r="J9491" t="s">
        <v>14</v>
      </c>
      <c r="K9491" t="s">
        <v>3382</v>
      </c>
      <c r="L9491">
        <v>1</v>
      </c>
      <c r="M9491" t="s">
        <v>3388</v>
      </c>
      <c r="N9491" s="12">
        <f>COUNTIF(data_1728935828342[trecho],data_1728935828342[[#This Row],[trecho]])</f>
        <v>48</v>
      </c>
      <c r="O9491" s="12">
        <f>data_1728935828342[[#This Row],[km]]-H9490</f>
        <v>1000</v>
      </c>
    </row>
    <row r="9492" spans="1:15" hidden="1" x14ac:dyDescent="0.25">
      <c r="A9492">
        <v>11170228</v>
      </c>
      <c r="B9492" t="s">
        <v>12</v>
      </c>
      <c r="C9492">
        <v>262</v>
      </c>
      <c r="D9492" t="s">
        <v>298</v>
      </c>
      <c r="E9492" s="1">
        <v>44065.31459490741</v>
      </c>
      <c r="F9492">
        <v>-20.46946907043457</v>
      </c>
      <c r="G9492">
        <v>-53.583808898925781</v>
      </c>
      <c r="H9492">
        <v>221000</v>
      </c>
      <c r="I9492">
        <f>IF(data_1728935828342[[#This Row],[trecho]]=D9491,data_1728935828342[[#This Row],[km]]-H9491,0)/1000</f>
        <v>1</v>
      </c>
      <c r="J9492" t="s">
        <v>14</v>
      </c>
      <c r="K9492" t="s">
        <v>3382</v>
      </c>
      <c r="L9492">
        <v>1</v>
      </c>
      <c r="M9492" t="s">
        <v>3388</v>
      </c>
      <c r="N9492" s="12">
        <f>COUNTIF(data_1728935828342[trecho],data_1728935828342[[#This Row],[trecho]])</f>
        <v>48</v>
      </c>
      <c r="O9492" s="12">
        <f>data_1728935828342[[#This Row],[km]]-H9491</f>
        <v>1000</v>
      </c>
    </row>
    <row r="9493" spans="1:15" hidden="1" x14ac:dyDescent="0.25">
      <c r="A9493">
        <v>11171228</v>
      </c>
      <c r="B9493" t="s">
        <v>12</v>
      </c>
      <c r="C9493">
        <v>262</v>
      </c>
      <c r="D9493" t="s">
        <v>298</v>
      </c>
      <c r="E9493" s="1">
        <v>44065.31459490741</v>
      </c>
      <c r="F9493">
        <v>-20.47014045715332</v>
      </c>
      <c r="G9493">
        <v>-53.593330383300781</v>
      </c>
      <c r="H9493">
        <v>222000</v>
      </c>
      <c r="I9493">
        <f>IF(data_1728935828342[[#This Row],[trecho]]=D9492,data_1728935828342[[#This Row],[km]]-H9492,0)/1000</f>
        <v>1</v>
      </c>
      <c r="J9493" t="s">
        <v>14</v>
      </c>
      <c r="K9493" t="s">
        <v>3382</v>
      </c>
      <c r="L9493">
        <v>1</v>
      </c>
      <c r="M9493" t="s">
        <v>3388</v>
      </c>
      <c r="N9493" s="12">
        <f>COUNTIF(data_1728935828342[trecho],data_1728935828342[[#This Row],[trecho]])</f>
        <v>48</v>
      </c>
      <c r="O9493" s="12">
        <f>data_1728935828342[[#This Row],[km]]-H9492</f>
        <v>1000</v>
      </c>
    </row>
    <row r="9494" spans="1:15" hidden="1" x14ac:dyDescent="0.25">
      <c r="A9494">
        <v>11172228</v>
      </c>
      <c r="B9494" t="s">
        <v>12</v>
      </c>
      <c r="C9494">
        <v>262</v>
      </c>
      <c r="D9494" t="s">
        <v>298</v>
      </c>
      <c r="E9494" s="1">
        <v>44065.31459490741</v>
      </c>
      <c r="F9494">
        <v>-20.470809936523438</v>
      </c>
      <c r="G9494">
        <v>-53.602890014648438</v>
      </c>
      <c r="H9494">
        <v>223000</v>
      </c>
      <c r="I9494">
        <f>IF(data_1728935828342[[#This Row],[trecho]]=D9493,data_1728935828342[[#This Row],[km]]-H9493,0)/1000</f>
        <v>1</v>
      </c>
      <c r="J9494" t="s">
        <v>14</v>
      </c>
      <c r="K9494" t="s">
        <v>3382</v>
      </c>
      <c r="L9494">
        <v>1</v>
      </c>
      <c r="M9494" t="s">
        <v>3388</v>
      </c>
      <c r="N9494" s="12">
        <f>COUNTIF(data_1728935828342[trecho],data_1728935828342[[#This Row],[trecho]])</f>
        <v>48</v>
      </c>
      <c r="O9494" s="12">
        <f>data_1728935828342[[#This Row],[km]]-H9493</f>
        <v>1000</v>
      </c>
    </row>
    <row r="9495" spans="1:15" hidden="1" x14ac:dyDescent="0.25">
      <c r="A9495">
        <v>11173228</v>
      </c>
      <c r="B9495" t="s">
        <v>12</v>
      </c>
      <c r="C9495">
        <v>262</v>
      </c>
      <c r="D9495" t="s">
        <v>298</v>
      </c>
      <c r="E9495" s="1">
        <v>44065.31459490741</v>
      </c>
      <c r="F9495">
        <v>-20.471490859985352</v>
      </c>
      <c r="G9495">
        <v>-53.612430572509766</v>
      </c>
      <c r="H9495">
        <v>224000</v>
      </c>
      <c r="I9495">
        <f>IF(data_1728935828342[[#This Row],[trecho]]=D9494,data_1728935828342[[#This Row],[km]]-H9494,0)/1000</f>
        <v>1</v>
      </c>
      <c r="J9495" t="s">
        <v>14</v>
      </c>
      <c r="K9495" t="s">
        <v>3382</v>
      </c>
      <c r="L9495">
        <v>1</v>
      </c>
      <c r="M9495" t="s">
        <v>3388</v>
      </c>
      <c r="N9495" s="12">
        <f>COUNTIF(data_1728935828342[trecho],data_1728935828342[[#This Row],[trecho]])</f>
        <v>48</v>
      </c>
      <c r="O9495" s="12">
        <f>data_1728935828342[[#This Row],[km]]-H9494</f>
        <v>1000</v>
      </c>
    </row>
    <row r="9496" spans="1:15" hidden="1" x14ac:dyDescent="0.25">
      <c r="A9496">
        <v>11174228</v>
      </c>
      <c r="B9496" t="s">
        <v>12</v>
      </c>
      <c r="C9496">
        <v>262</v>
      </c>
      <c r="D9496" t="s">
        <v>298</v>
      </c>
      <c r="E9496" s="1">
        <v>44065.31459490741</v>
      </c>
      <c r="F9496">
        <v>-20.472169876098633</v>
      </c>
      <c r="G9496">
        <v>-53.621978759765625</v>
      </c>
      <c r="H9496">
        <v>225000</v>
      </c>
      <c r="I9496">
        <f>IF(data_1728935828342[[#This Row],[trecho]]=D9495,data_1728935828342[[#This Row],[km]]-H9495,0)/1000</f>
        <v>1</v>
      </c>
      <c r="J9496" t="s">
        <v>14</v>
      </c>
      <c r="K9496" t="s">
        <v>3382</v>
      </c>
      <c r="L9496">
        <v>1</v>
      </c>
      <c r="M9496" t="s">
        <v>3388</v>
      </c>
      <c r="N9496" s="12">
        <f>COUNTIF(data_1728935828342[trecho],data_1728935828342[[#This Row],[trecho]])</f>
        <v>48</v>
      </c>
      <c r="O9496" s="12">
        <f>data_1728935828342[[#This Row],[km]]-H9495</f>
        <v>1000</v>
      </c>
    </row>
    <row r="9497" spans="1:15" hidden="1" x14ac:dyDescent="0.25">
      <c r="A9497">
        <v>11175228</v>
      </c>
      <c r="B9497" t="s">
        <v>12</v>
      </c>
      <c r="C9497">
        <v>262</v>
      </c>
      <c r="D9497" t="s">
        <v>298</v>
      </c>
      <c r="E9497" s="1">
        <v>44065.31459490741</v>
      </c>
      <c r="F9497">
        <v>-20.472850799560547</v>
      </c>
      <c r="G9497">
        <v>-53.631500244140625</v>
      </c>
      <c r="H9497">
        <v>226000</v>
      </c>
      <c r="I9497">
        <f>IF(data_1728935828342[[#This Row],[trecho]]=D9496,data_1728935828342[[#This Row],[km]]-H9496,0)/1000</f>
        <v>1</v>
      </c>
      <c r="J9497" t="s">
        <v>14</v>
      </c>
      <c r="K9497" t="s">
        <v>3382</v>
      </c>
      <c r="L9497">
        <v>1</v>
      </c>
      <c r="M9497" t="s">
        <v>3388</v>
      </c>
      <c r="N9497" s="12">
        <f>COUNTIF(data_1728935828342[trecho],data_1728935828342[[#This Row],[trecho]])</f>
        <v>48</v>
      </c>
      <c r="O9497" s="12">
        <f>data_1728935828342[[#This Row],[km]]-H9496</f>
        <v>1000</v>
      </c>
    </row>
    <row r="9498" spans="1:15" hidden="1" x14ac:dyDescent="0.25">
      <c r="A9498">
        <v>11176228</v>
      </c>
      <c r="B9498" t="s">
        <v>12</v>
      </c>
      <c r="C9498">
        <v>262</v>
      </c>
      <c r="D9498" t="s">
        <v>298</v>
      </c>
      <c r="E9498" s="1">
        <v>44065.31459490741</v>
      </c>
      <c r="F9498">
        <v>-20.473520278930664</v>
      </c>
      <c r="G9498">
        <v>-53.641040802001953</v>
      </c>
      <c r="H9498">
        <v>227000</v>
      </c>
      <c r="I9498">
        <f>IF(data_1728935828342[[#This Row],[trecho]]=D9497,data_1728935828342[[#This Row],[km]]-H9497,0)/1000</f>
        <v>1</v>
      </c>
      <c r="J9498" t="s">
        <v>14</v>
      </c>
      <c r="K9498" t="s">
        <v>3382</v>
      </c>
      <c r="L9498">
        <v>1</v>
      </c>
      <c r="M9498" t="s">
        <v>3388</v>
      </c>
      <c r="N9498" s="12">
        <f>COUNTIF(data_1728935828342[trecho],data_1728935828342[[#This Row],[trecho]])</f>
        <v>48</v>
      </c>
      <c r="O9498" s="12">
        <f>data_1728935828342[[#This Row],[km]]-H9497</f>
        <v>1000</v>
      </c>
    </row>
    <row r="9499" spans="1:15" hidden="1" x14ac:dyDescent="0.25">
      <c r="A9499">
        <v>11177228</v>
      </c>
      <c r="B9499" t="s">
        <v>12</v>
      </c>
      <c r="C9499">
        <v>262</v>
      </c>
      <c r="D9499" t="s">
        <v>298</v>
      </c>
      <c r="E9499" s="1">
        <v>44065.31459490741</v>
      </c>
      <c r="F9499">
        <v>-20.474189758300781</v>
      </c>
      <c r="G9499">
        <v>-53.650611877441406</v>
      </c>
      <c r="H9499">
        <v>228000</v>
      </c>
      <c r="I9499">
        <f>IF(data_1728935828342[[#This Row],[trecho]]=D9498,data_1728935828342[[#This Row],[km]]-H9498,0)/1000</f>
        <v>1</v>
      </c>
      <c r="J9499" t="s">
        <v>14</v>
      </c>
      <c r="K9499" t="s">
        <v>3382</v>
      </c>
      <c r="L9499">
        <v>1</v>
      </c>
      <c r="M9499" t="s">
        <v>3388</v>
      </c>
      <c r="N9499" s="12">
        <f>COUNTIF(data_1728935828342[trecho],data_1728935828342[[#This Row],[trecho]])</f>
        <v>48</v>
      </c>
      <c r="O9499" s="12">
        <f>data_1728935828342[[#This Row],[km]]-H9498</f>
        <v>1000</v>
      </c>
    </row>
    <row r="9500" spans="1:15" hidden="1" x14ac:dyDescent="0.25">
      <c r="A9500">
        <v>11178228</v>
      </c>
      <c r="B9500" t="s">
        <v>12</v>
      </c>
      <c r="C9500">
        <v>262</v>
      </c>
      <c r="D9500" t="s">
        <v>298</v>
      </c>
      <c r="E9500" s="1">
        <v>44065.31459490741</v>
      </c>
      <c r="F9500">
        <v>-20.472980499267578</v>
      </c>
      <c r="G9500">
        <v>-53.659980773925781</v>
      </c>
      <c r="H9500">
        <v>229000</v>
      </c>
      <c r="I9500">
        <f>IF(data_1728935828342[[#This Row],[trecho]]=D9499,data_1728935828342[[#This Row],[km]]-H9499,0)/1000</f>
        <v>1</v>
      </c>
      <c r="J9500" t="s">
        <v>14</v>
      </c>
      <c r="K9500" t="s">
        <v>3382</v>
      </c>
      <c r="L9500">
        <v>1</v>
      </c>
      <c r="M9500" t="s">
        <v>3388</v>
      </c>
      <c r="N9500" s="12">
        <f>COUNTIF(data_1728935828342[trecho],data_1728935828342[[#This Row],[trecho]])</f>
        <v>48</v>
      </c>
      <c r="O9500" s="12">
        <f>data_1728935828342[[#This Row],[km]]-H9499</f>
        <v>1000</v>
      </c>
    </row>
    <row r="9501" spans="1:15" hidden="1" x14ac:dyDescent="0.25">
      <c r="A9501">
        <v>11179228</v>
      </c>
      <c r="B9501" t="s">
        <v>12</v>
      </c>
      <c r="C9501">
        <v>262</v>
      </c>
      <c r="D9501" t="s">
        <v>298</v>
      </c>
      <c r="E9501" s="1">
        <v>44065.31459490741</v>
      </c>
      <c r="F9501">
        <v>-20.470680236816406</v>
      </c>
      <c r="G9501">
        <v>-53.669219970703125</v>
      </c>
      <c r="H9501">
        <v>230000</v>
      </c>
      <c r="I9501">
        <f>IF(data_1728935828342[[#This Row],[trecho]]=D9500,data_1728935828342[[#This Row],[km]]-H9500,0)/1000</f>
        <v>1</v>
      </c>
      <c r="J9501" t="s">
        <v>14</v>
      </c>
      <c r="K9501" t="s">
        <v>3382</v>
      </c>
      <c r="L9501">
        <v>1</v>
      </c>
      <c r="M9501" t="s">
        <v>3388</v>
      </c>
      <c r="N9501" s="12">
        <f>COUNTIF(data_1728935828342[trecho],data_1728935828342[[#This Row],[trecho]])</f>
        <v>48</v>
      </c>
      <c r="O9501" s="12">
        <f>data_1728935828342[[#This Row],[km]]-H9500</f>
        <v>1000</v>
      </c>
    </row>
    <row r="9502" spans="1:15" hidden="1" x14ac:dyDescent="0.25">
      <c r="A9502">
        <v>11180228</v>
      </c>
      <c r="B9502" t="s">
        <v>12</v>
      </c>
      <c r="C9502">
        <v>262</v>
      </c>
      <c r="D9502" t="s">
        <v>298</v>
      </c>
      <c r="E9502" s="1">
        <v>44065.31459490741</v>
      </c>
      <c r="F9502">
        <v>-20.468389511108398</v>
      </c>
      <c r="G9502">
        <v>-53.678501129150391</v>
      </c>
      <c r="H9502">
        <v>231000</v>
      </c>
      <c r="I9502">
        <f>IF(data_1728935828342[[#This Row],[trecho]]=D9501,data_1728935828342[[#This Row],[km]]-H9501,0)/1000</f>
        <v>1</v>
      </c>
      <c r="J9502" t="s">
        <v>14</v>
      </c>
      <c r="K9502" t="s">
        <v>3382</v>
      </c>
      <c r="L9502">
        <v>1</v>
      </c>
      <c r="M9502" t="s">
        <v>3388</v>
      </c>
      <c r="N9502" s="12">
        <f>COUNTIF(data_1728935828342[trecho],data_1728935828342[[#This Row],[trecho]])</f>
        <v>48</v>
      </c>
      <c r="O9502" s="12">
        <f>data_1728935828342[[#This Row],[km]]-H9501</f>
        <v>1000</v>
      </c>
    </row>
    <row r="9503" spans="1:15" hidden="1" x14ac:dyDescent="0.25">
      <c r="A9503">
        <v>11181228</v>
      </c>
      <c r="B9503" t="s">
        <v>12</v>
      </c>
      <c r="C9503">
        <v>262</v>
      </c>
      <c r="D9503" t="s">
        <v>298</v>
      </c>
      <c r="E9503" s="1">
        <v>44065.31459490741</v>
      </c>
      <c r="F9503">
        <v>-20.466100692749023</v>
      </c>
      <c r="G9503">
        <v>-53.687728881835938</v>
      </c>
      <c r="H9503">
        <v>232000</v>
      </c>
      <c r="I9503">
        <f>IF(data_1728935828342[[#This Row],[trecho]]=D9502,data_1728935828342[[#This Row],[km]]-H9502,0)/1000</f>
        <v>1</v>
      </c>
      <c r="J9503" t="s">
        <v>14</v>
      </c>
      <c r="K9503" t="s">
        <v>3382</v>
      </c>
      <c r="L9503">
        <v>1</v>
      </c>
      <c r="M9503" t="s">
        <v>3388</v>
      </c>
      <c r="N9503" s="12">
        <f>COUNTIF(data_1728935828342[trecho],data_1728935828342[[#This Row],[trecho]])</f>
        <v>48</v>
      </c>
      <c r="O9503" s="12">
        <f>data_1728935828342[[#This Row],[km]]-H9502</f>
        <v>1000</v>
      </c>
    </row>
    <row r="9504" spans="1:15" hidden="1" x14ac:dyDescent="0.25">
      <c r="A9504">
        <v>11182228</v>
      </c>
      <c r="B9504" t="s">
        <v>12</v>
      </c>
      <c r="C9504">
        <v>262</v>
      </c>
      <c r="D9504" t="s">
        <v>298</v>
      </c>
      <c r="E9504" s="1">
        <v>44065.31459490741</v>
      </c>
      <c r="F9504">
        <v>-20.463809967041016</v>
      </c>
      <c r="G9504">
        <v>-53.696998596191406</v>
      </c>
      <c r="H9504">
        <v>233000</v>
      </c>
      <c r="I9504">
        <f>IF(data_1728935828342[[#This Row],[trecho]]=D9503,data_1728935828342[[#This Row],[km]]-H9503,0)/1000</f>
        <v>1</v>
      </c>
      <c r="J9504" t="s">
        <v>14</v>
      </c>
      <c r="K9504" t="s">
        <v>3382</v>
      </c>
      <c r="L9504">
        <v>1</v>
      </c>
      <c r="M9504" t="s">
        <v>3388</v>
      </c>
      <c r="N9504" s="12">
        <f>COUNTIF(data_1728935828342[trecho],data_1728935828342[[#This Row],[trecho]])</f>
        <v>48</v>
      </c>
      <c r="O9504" s="12">
        <f>data_1728935828342[[#This Row],[km]]-H9503</f>
        <v>1000</v>
      </c>
    </row>
    <row r="9505" spans="1:15" hidden="1" x14ac:dyDescent="0.25">
      <c r="A9505">
        <v>11183228</v>
      </c>
      <c r="B9505" t="s">
        <v>12</v>
      </c>
      <c r="C9505">
        <v>262</v>
      </c>
      <c r="D9505" t="s">
        <v>298</v>
      </c>
      <c r="E9505" s="1">
        <v>44065.31459490741</v>
      </c>
      <c r="F9505">
        <v>-20.461540222167969</v>
      </c>
      <c r="G9505">
        <v>-53.706241607666016</v>
      </c>
      <c r="H9505">
        <v>234000</v>
      </c>
      <c r="I9505">
        <f>IF(data_1728935828342[[#This Row],[trecho]]=D9504,data_1728935828342[[#This Row],[km]]-H9504,0)/1000</f>
        <v>1</v>
      </c>
      <c r="J9505" t="s">
        <v>14</v>
      </c>
      <c r="K9505" t="s">
        <v>3382</v>
      </c>
      <c r="L9505">
        <v>1</v>
      </c>
      <c r="M9505" t="s">
        <v>3388</v>
      </c>
      <c r="N9505" s="12">
        <f>COUNTIF(data_1728935828342[trecho],data_1728935828342[[#This Row],[trecho]])</f>
        <v>48</v>
      </c>
      <c r="O9505" s="12">
        <f>data_1728935828342[[#This Row],[km]]-H9504</f>
        <v>1000</v>
      </c>
    </row>
    <row r="9506" spans="1:15" hidden="1" x14ac:dyDescent="0.25">
      <c r="A9506">
        <v>11184228</v>
      </c>
      <c r="B9506" t="s">
        <v>12</v>
      </c>
      <c r="C9506">
        <v>262</v>
      </c>
      <c r="D9506" t="s">
        <v>298</v>
      </c>
      <c r="E9506" s="1">
        <v>44065.31459490741</v>
      </c>
      <c r="F9506">
        <v>-20.459260940551758</v>
      </c>
      <c r="G9506">
        <v>-53.715511322021484</v>
      </c>
      <c r="H9506">
        <v>235000</v>
      </c>
      <c r="I9506">
        <f>IF(data_1728935828342[[#This Row],[trecho]]=D9505,data_1728935828342[[#This Row],[km]]-H9505,0)/1000</f>
        <v>1</v>
      </c>
      <c r="J9506" t="s">
        <v>14</v>
      </c>
      <c r="K9506" t="s">
        <v>3382</v>
      </c>
      <c r="L9506">
        <v>1</v>
      </c>
      <c r="M9506" t="s">
        <v>3388</v>
      </c>
      <c r="N9506" s="12">
        <f>COUNTIF(data_1728935828342[trecho],data_1728935828342[[#This Row],[trecho]])</f>
        <v>48</v>
      </c>
      <c r="O9506" s="12">
        <f>data_1728935828342[[#This Row],[km]]-H9505</f>
        <v>1000</v>
      </c>
    </row>
    <row r="9507" spans="1:15" hidden="1" x14ac:dyDescent="0.25">
      <c r="A9507">
        <v>11185228</v>
      </c>
      <c r="B9507" t="s">
        <v>12</v>
      </c>
      <c r="C9507">
        <v>262</v>
      </c>
      <c r="D9507" t="s">
        <v>298</v>
      </c>
      <c r="E9507" s="1">
        <v>44065.31459490741</v>
      </c>
      <c r="F9507">
        <v>-20.456989288330078</v>
      </c>
      <c r="G9507">
        <v>-53.724750518798828</v>
      </c>
      <c r="H9507">
        <v>236000</v>
      </c>
      <c r="I9507">
        <f>IF(data_1728935828342[[#This Row],[trecho]]=D9506,data_1728935828342[[#This Row],[km]]-H9506,0)/1000</f>
        <v>1</v>
      </c>
      <c r="J9507" t="s">
        <v>14</v>
      </c>
      <c r="K9507" t="s">
        <v>3382</v>
      </c>
      <c r="L9507">
        <v>1</v>
      </c>
      <c r="M9507" t="s">
        <v>3388</v>
      </c>
      <c r="N9507" s="12">
        <f>COUNTIF(data_1728935828342[trecho],data_1728935828342[[#This Row],[trecho]])</f>
        <v>48</v>
      </c>
      <c r="O9507" s="12">
        <f>data_1728935828342[[#This Row],[km]]-H9506</f>
        <v>1000</v>
      </c>
    </row>
    <row r="9508" spans="1:15" hidden="1" x14ac:dyDescent="0.25">
      <c r="A9508">
        <v>11186228</v>
      </c>
      <c r="B9508" t="s">
        <v>12</v>
      </c>
      <c r="C9508">
        <v>262</v>
      </c>
      <c r="D9508" t="s">
        <v>298</v>
      </c>
      <c r="E9508" s="1">
        <v>44065.31459490741</v>
      </c>
      <c r="F9508">
        <v>-20.455020904541016</v>
      </c>
      <c r="G9508">
        <v>-53.734058380126953</v>
      </c>
      <c r="H9508">
        <v>237000</v>
      </c>
      <c r="I9508">
        <f>IF(data_1728935828342[[#This Row],[trecho]]=D9507,data_1728935828342[[#This Row],[km]]-H9507,0)/1000</f>
        <v>1</v>
      </c>
      <c r="J9508" t="s">
        <v>14</v>
      </c>
      <c r="K9508" t="s">
        <v>3382</v>
      </c>
      <c r="L9508">
        <v>1</v>
      </c>
      <c r="M9508" t="s">
        <v>3388</v>
      </c>
      <c r="N9508" s="12">
        <f>COUNTIF(data_1728935828342[trecho],data_1728935828342[[#This Row],[trecho]])</f>
        <v>48</v>
      </c>
      <c r="O9508" s="12">
        <f>data_1728935828342[[#This Row],[km]]-H9507</f>
        <v>1000</v>
      </c>
    </row>
    <row r="9509" spans="1:15" hidden="1" x14ac:dyDescent="0.25">
      <c r="A9509">
        <v>11187228</v>
      </c>
      <c r="B9509" t="s">
        <v>12</v>
      </c>
      <c r="C9509">
        <v>262</v>
      </c>
      <c r="D9509" t="s">
        <v>298</v>
      </c>
      <c r="E9509" s="1">
        <v>44065.31459490741</v>
      </c>
      <c r="F9509">
        <v>-20.455759048461914</v>
      </c>
      <c r="G9509">
        <v>-53.74359130859375</v>
      </c>
      <c r="H9509">
        <v>238000</v>
      </c>
      <c r="I9509">
        <f>IF(data_1728935828342[[#This Row],[trecho]]=D9508,data_1728935828342[[#This Row],[km]]-H9508,0)/1000</f>
        <v>1</v>
      </c>
      <c r="J9509" t="s">
        <v>14</v>
      </c>
      <c r="K9509" t="s">
        <v>3382</v>
      </c>
      <c r="L9509">
        <v>1</v>
      </c>
      <c r="M9509" t="s">
        <v>3388</v>
      </c>
      <c r="N9509" s="12">
        <f>COUNTIF(data_1728935828342[trecho],data_1728935828342[[#This Row],[trecho]])</f>
        <v>48</v>
      </c>
      <c r="O9509" s="12">
        <f>data_1728935828342[[#This Row],[km]]-H9508</f>
        <v>1000</v>
      </c>
    </row>
    <row r="9510" spans="1:15" hidden="1" x14ac:dyDescent="0.25">
      <c r="A9510">
        <v>11188228</v>
      </c>
      <c r="B9510" t="s">
        <v>12</v>
      </c>
      <c r="C9510">
        <v>262</v>
      </c>
      <c r="D9510" t="s">
        <v>298</v>
      </c>
      <c r="E9510" s="1">
        <v>44065.31459490741</v>
      </c>
      <c r="F9510">
        <v>-20.456579208374023</v>
      </c>
      <c r="G9510">
        <v>-53.753150939941406</v>
      </c>
      <c r="H9510">
        <v>239000</v>
      </c>
      <c r="I9510">
        <f>IF(data_1728935828342[[#This Row],[trecho]]=D9509,data_1728935828342[[#This Row],[km]]-H9509,0)/1000</f>
        <v>1</v>
      </c>
      <c r="J9510" t="s">
        <v>14</v>
      </c>
      <c r="K9510" t="s">
        <v>3382</v>
      </c>
      <c r="L9510">
        <v>1</v>
      </c>
      <c r="M9510" t="s">
        <v>3388</v>
      </c>
      <c r="N9510" s="12">
        <f>COUNTIF(data_1728935828342[trecho],data_1728935828342[[#This Row],[trecho]])</f>
        <v>48</v>
      </c>
      <c r="O9510" s="12">
        <f>data_1728935828342[[#This Row],[km]]-H9509</f>
        <v>1000</v>
      </c>
    </row>
    <row r="9511" spans="1:15" hidden="1" x14ac:dyDescent="0.25">
      <c r="A9511">
        <v>11189229</v>
      </c>
      <c r="B9511" t="s">
        <v>12</v>
      </c>
      <c r="C9511">
        <v>262</v>
      </c>
      <c r="D9511" t="s">
        <v>268</v>
      </c>
      <c r="E9511" s="1">
        <v>44065.361597222225</v>
      </c>
      <c r="F9511">
        <v>-20.457389831542969</v>
      </c>
      <c r="G9511">
        <v>-53.762649536132813</v>
      </c>
      <c r="H9511">
        <v>240000</v>
      </c>
      <c r="I9511">
        <f>IF(data_1728935828342[[#This Row],[trecho]]=D9510,data_1728935828342[[#This Row],[km]]-H9510,0)/1000</f>
        <v>0</v>
      </c>
      <c r="J9511" t="s">
        <v>14</v>
      </c>
      <c r="K9511" t="s">
        <v>3382</v>
      </c>
      <c r="L9511">
        <v>1</v>
      </c>
      <c r="M9511" t="s">
        <v>3388</v>
      </c>
      <c r="N9511" s="12">
        <f>COUNTIF(data_1728935828342[trecho],data_1728935828342[[#This Row],[trecho]])</f>
        <v>86</v>
      </c>
      <c r="O9511" s="12">
        <f>data_1728935828342[[#This Row],[km]]-H9510</f>
        <v>1000</v>
      </c>
    </row>
    <row r="9512" spans="1:15" hidden="1" x14ac:dyDescent="0.25">
      <c r="A9512">
        <v>11190229</v>
      </c>
      <c r="B9512" t="s">
        <v>12</v>
      </c>
      <c r="C9512">
        <v>262</v>
      </c>
      <c r="D9512" t="s">
        <v>268</v>
      </c>
      <c r="E9512" s="1">
        <v>44065.361597222225</v>
      </c>
      <c r="F9512">
        <v>-20.457330703735352</v>
      </c>
      <c r="G9512">
        <v>-53.772190093994141</v>
      </c>
      <c r="H9512">
        <v>241000</v>
      </c>
      <c r="I9512">
        <f>IF(data_1728935828342[[#This Row],[trecho]]=D9511,data_1728935828342[[#This Row],[km]]-H9511,0)/1000</f>
        <v>1</v>
      </c>
      <c r="J9512" t="s">
        <v>14</v>
      </c>
      <c r="K9512" t="s">
        <v>3382</v>
      </c>
      <c r="L9512">
        <v>1</v>
      </c>
      <c r="M9512" t="s">
        <v>3388</v>
      </c>
      <c r="N9512" s="12">
        <f>COUNTIF(data_1728935828342[trecho],data_1728935828342[[#This Row],[trecho]])</f>
        <v>86</v>
      </c>
      <c r="O9512" s="12">
        <f>data_1728935828342[[#This Row],[km]]-H9511</f>
        <v>1000</v>
      </c>
    </row>
    <row r="9513" spans="1:15" hidden="1" x14ac:dyDescent="0.25">
      <c r="A9513">
        <v>11191229</v>
      </c>
      <c r="B9513" t="s">
        <v>12</v>
      </c>
      <c r="C9513">
        <v>262</v>
      </c>
      <c r="D9513" t="s">
        <v>268</v>
      </c>
      <c r="E9513" s="1">
        <v>44065.361597222225</v>
      </c>
      <c r="F9513">
        <v>-20.456569671630859</v>
      </c>
      <c r="G9513">
        <v>-53.781711578369141</v>
      </c>
      <c r="H9513">
        <v>242000</v>
      </c>
      <c r="I9513">
        <f>IF(data_1728935828342[[#This Row],[trecho]]=D9512,data_1728935828342[[#This Row],[km]]-H9512,0)/1000</f>
        <v>1</v>
      </c>
      <c r="J9513" t="s">
        <v>14</v>
      </c>
      <c r="K9513" t="s">
        <v>3382</v>
      </c>
      <c r="L9513">
        <v>1</v>
      </c>
      <c r="M9513" t="s">
        <v>3388</v>
      </c>
      <c r="N9513" s="12">
        <f>COUNTIF(data_1728935828342[trecho],data_1728935828342[[#This Row],[trecho]])</f>
        <v>86</v>
      </c>
      <c r="O9513" s="12">
        <f>data_1728935828342[[#This Row],[km]]-H9512</f>
        <v>1000</v>
      </c>
    </row>
    <row r="9514" spans="1:15" hidden="1" x14ac:dyDescent="0.25">
      <c r="A9514">
        <v>11192229</v>
      </c>
      <c r="B9514" t="s">
        <v>12</v>
      </c>
      <c r="C9514">
        <v>262</v>
      </c>
      <c r="D9514" t="s">
        <v>268</v>
      </c>
      <c r="E9514" s="1">
        <v>44065.361597222225</v>
      </c>
      <c r="F9514">
        <v>-20.455799102783203</v>
      </c>
      <c r="G9514">
        <v>-53.791221618652344</v>
      </c>
      <c r="H9514">
        <v>243000</v>
      </c>
      <c r="I9514">
        <f>IF(data_1728935828342[[#This Row],[trecho]]=D9513,data_1728935828342[[#This Row],[km]]-H9513,0)/1000</f>
        <v>1</v>
      </c>
      <c r="J9514" t="s">
        <v>14</v>
      </c>
      <c r="K9514" t="s">
        <v>3382</v>
      </c>
      <c r="L9514">
        <v>1</v>
      </c>
      <c r="M9514" t="s">
        <v>3388</v>
      </c>
      <c r="N9514" s="12">
        <f>COUNTIF(data_1728935828342[trecho],data_1728935828342[[#This Row],[trecho]])</f>
        <v>86</v>
      </c>
      <c r="O9514" s="12">
        <f>data_1728935828342[[#This Row],[km]]-H9513</f>
        <v>1000</v>
      </c>
    </row>
    <row r="9515" spans="1:15" hidden="1" x14ac:dyDescent="0.25">
      <c r="A9515">
        <v>11193229</v>
      </c>
      <c r="B9515" t="s">
        <v>12</v>
      </c>
      <c r="C9515">
        <v>262</v>
      </c>
      <c r="D9515" t="s">
        <v>268</v>
      </c>
      <c r="E9515" s="1">
        <v>44065.361597222225</v>
      </c>
      <c r="F9515">
        <v>-20.455039978027344</v>
      </c>
      <c r="G9515">
        <v>-53.800739288330078</v>
      </c>
      <c r="H9515">
        <v>244000</v>
      </c>
      <c r="I9515">
        <f>IF(data_1728935828342[[#This Row],[trecho]]=D9514,data_1728935828342[[#This Row],[km]]-H9514,0)/1000</f>
        <v>1</v>
      </c>
      <c r="J9515" t="s">
        <v>14</v>
      </c>
      <c r="K9515" t="s">
        <v>3382</v>
      </c>
      <c r="L9515">
        <v>1</v>
      </c>
      <c r="M9515" t="s">
        <v>3388</v>
      </c>
      <c r="N9515" s="12">
        <f>COUNTIF(data_1728935828342[trecho],data_1728935828342[[#This Row],[trecho]])</f>
        <v>86</v>
      </c>
      <c r="O9515" s="12">
        <f>data_1728935828342[[#This Row],[km]]-H9514</f>
        <v>1000</v>
      </c>
    </row>
    <row r="9516" spans="1:15" hidden="1" x14ac:dyDescent="0.25">
      <c r="A9516">
        <v>11194229</v>
      </c>
      <c r="B9516" t="s">
        <v>12</v>
      </c>
      <c r="C9516">
        <v>262</v>
      </c>
      <c r="D9516" t="s">
        <v>268</v>
      </c>
      <c r="E9516" s="1">
        <v>44065.361597222225</v>
      </c>
      <c r="F9516">
        <v>-20.451969146728516</v>
      </c>
      <c r="G9516">
        <v>-53.809421539306641</v>
      </c>
      <c r="H9516">
        <v>245000</v>
      </c>
      <c r="I9516">
        <f>IF(data_1728935828342[[#This Row],[trecho]]=D9515,data_1728935828342[[#This Row],[km]]-H9515,0)/1000</f>
        <v>1</v>
      </c>
      <c r="J9516" t="s">
        <v>14</v>
      </c>
      <c r="K9516" t="s">
        <v>3382</v>
      </c>
      <c r="L9516">
        <v>1</v>
      </c>
      <c r="M9516" t="s">
        <v>3388</v>
      </c>
      <c r="N9516" s="12">
        <f>COUNTIF(data_1728935828342[trecho],data_1728935828342[[#This Row],[trecho]])</f>
        <v>86</v>
      </c>
      <c r="O9516" s="12">
        <f>data_1728935828342[[#This Row],[km]]-H9515</f>
        <v>1000</v>
      </c>
    </row>
    <row r="9517" spans="1:15" hidden="1" x14ac:dyDescent="0.25">
      <c r="A9517">
        <v>11195229</v>
      </c>
      <c r="B9517" t="s">
        <v>12</v>
      </c>
      <c r="C9517">
        <v>262</v>
      </c>
      <c r="D9517" t="s">
        <v>268</v>
      </c>
      <c r="E9517" s="1">
        <v>44065.361597222225</v>
      </c>
      <c r="F9517">
        <v>-20.446449279785156</v>
      </c>
      <c r="G9517">
        <v>-53.816970825195313</v>
      </c>
      <c r="H9517">
        <v>246000</v>
      </c>
      <c r="I9517">
        <f>IF(data_1728935828342[[#This Row],[trecho]]=D9516,data_1728935828342[[#This Row],[km]]-H9516,0)/1000</f>
        <v>1</v>
      </c>
      <c r="J9517" t="s">
        <v>14</v>
      </c>
      <c r="K9517" t="s">
        <v>3382</v>
      </c>
      <c r="L9517">
        <v>1</v>
      </c>
      <c r="M9517" t="s">
        <v>3388</v>
      </c>
      <c r="N9517" s="12">
        <f>COUNTIF(data_1728935828342[trecho],data_1728935828342[[#This Row],[trecho]])</f>
        <v>86</v>
      </c>
      <c r="O9517" s="12">
        <f>data_1728935828342[[#This Row],[km]]-H9516</f>
        <v>1000</v>
      </c>
    </row>
    <row r="9518" spans="1:15" hidden="1" x14ac:dyDescent="0.25">
      <c r="A9518">
        <v>11196229</v>
      </c>
      <c r="B9518" t="s">
        <v>12</v>
      </c>
      <c r="C9518">
        <v>262</v>
      </c>
      <c r="D9518" t="s">
        <v>268</v>
      </c>
      <c r="E9518" s="1">
        <v>44065.361597222225</v>
      </c>
      <c r="F9518">
        <v>-20.440929412841797</v>
      </c>
      <c r="G9518">
        <v>-53.824531555175781</v>
      </c>
      <c r="H9518">
        <v>247000</v>
      </c>
      <c r="I9518">
        <f>IF(data_1728935828342[[#This Row],[trecho]]=D9517,data_1728935828342[[#This Row],[km]]-H9517,0)/1000</f>
        <v>1</v>
      </c>
      <c r="J9518" t="s">
        <v>14</v>
      </c>
      <c r="K9518" t="s">
        <v>3382</v>
      </c>
      <c r="L9518">
        <v>1</v>
      </c>
      <c r="M9518" t="s">
        <v>3388</v>
      </c>
      <c r="N9518" s="12">
        <f>COUNTIF(data_1728935828342[trecho],data_1728935828342[[#This Row],[trecho]])</f>
        <v>86</v>
      </c>
      <c r="O9518" s="12">
        <f>data_1728935828342[[#This Row],[km]]-H9517</f>
        <v>1000</v>
      </c>
    </row>
    <row r="9519" spans="1:15" hidden="1" x14ac:dyDescent="0.25">
      <c r="A9519">
        <v>11197229</v>
      </c>
      <c r="B9519" t="s">
        <v>12</v>
      </c>
      <c r="C9519">
        <v>262</v>
      </c>
      <c r="D9519" t="s">
        <v>268</v>
      </c>
      <c r="E9519" s="1">
        <v>44065.361597222225</v>
      </c>
      <c r="F9519">
        <v>-20.435409545898438</v>
      </c>
      <c r="G9519">
        <v>-53.832099914550781</v>
      </c>
      <c r="H9519">
        <v>248000</v>
      </c>
      <c r="I9519">
        <f>IF(data_1728935828342[[#This Row],[trecho]]=D9518,data_1728935828342[[#This Row],[km]]-H9518,0)/1000</f>
        <v>1</v>
      </c>
      <c r="J9519" t="s">
        <v>14</v>
      </c>
      <c r="K9519" t="s">
        <v>3382</v>
      </c>
      <c r="L9519">
        <v>1</v>
      </c>
      <c r="M9519" t="s">
        <v>3388</v>
      </c>
      <c r="N9519" s="12">
        <f>COUNTIF(data_1728935828342[trecho],data_1728935828342[[#This Row],[trecho]])</f>
        <v>86</v>
      </c>
      <c r="O9519" s="12">
        <f>data_1728935828342[[#This Row],[km]]-H9518</f>
        <v>1000</v>
      </c>
    </row>
    <row r="9520" spans="1:15" hidden="1" x14ac:dyDescent="0.25">
      <c r="A9520">
        <v>11198229</v>
      </c>
      <c r="B9520" t="s">
        <v>12</v>
      </c>
      <c r="C9520">
        <v>262</v>
      </c>
      <c r="D9520" t="s">
        <v>268</v>
      </c>
      <c r="E9520" s="1">
        <v>44065.361597222225</v>
      </c>
      <c r="F9520">
        <v>-20.429899215698242</v>
      </c>
      <c r="G9520">
        <v>-53.839630126953125</v>
      </c>
      <c r="H9520">
        <v>249000</v>
      </c>
      <c r="I9520">
        <f>IF(data_1728935828342[[#This Row],[trecho]]=D9519,data_1728935828342[[#This Row],[km]]-H9519,0)/1000</f>
        <v>1</v>
      </c>
      <c r="J9520" t="s">
        <v>14</v>
      </c>
      <c r="K9520" t="s">
        <v>3382</v>
      </c>
      <c r="L9520">
        <v>1</v>
      </c>
      <c r="M9520" t="s">
        <v>3388</v>
      </c>
      <c r="N9520" s="12">
        <f>COUNTIF(data_1728935828342[trecho],data_1728935828342[[#This Row],[trecho]])</f>
        <v>86</v>
      </c>
      <c r="O9520" s="12">
        <f>data_1728935828342[[#This Row],[km]]-H9519</f>
        <v>1000</v>
      </c>
    </row>
    <row r="9521" spans="1:15" hidden="1" x14ac:dyDescent="0.25">
      <c r="A9521">
        <v>11199228</v>
      </c>
      <c r="B9521" t="s">
        <v>12</v>
      </c>
      <c r="C9521">
        <v>262</v>
      </c>
      <c r="D9521" t="s">
        <v>268</v>
      </c>
      <c r="E9521" s="1">
        <v>44065.361597222225</v>
      </c>
      <c r="F9521">
        <v>-20.424440383911133</v>
      </c>
      <c r="G9521">
        <v>-53.847240447998047</v>
      </c>
      <c r="H9521">
        <v>250000</v>
      </c>
      <c r="I9521">
        <f>IF(data_1728935828342[[#This Row],[trecho]]=D9520,data_1728935828342[[#This Row],[km]]-H9520,0)/1000</f>
        <v>1</v>
      </c>
      <c r="J9521" t="s">
        <v>14</v>
      </c>
      <c r="K9521" t="s">
        <v>3382</v>
      </c>
      <c r="L9521">
        <v>1</v>
      </c>
      <c r="M9521" t="s">
        <v>3388</v>
      </c>
      <c r="N9521" s="12">
        <f>COUNTIF(data_1728935828342[trecho],data_1728935828342[[#This Row],[trecho]])</f>
        <v>86</v>
      </c>
      <c r="O9521" s="12">
        <f>data_1728935828342[[#This Row],[km]]-H9520</f>
        <v>1000</v>
      </c>
    </row>
    <row r="9522" spans="1:15" hidden="1" x14ac:dyDescent="0.25">
      <c r="A9522">
        <v>11200227</v>
      </c>
      <c r="B9522" t="s">
        <v>12</v>
      </c>
      <c r="C9522">
        <v>262</v>
      </c>
      <c r="D9522" t="s">
        <v>268</v>
      </c>
      <c r="E9522" s="1">
        <v>44065.361597222225</v>
      </c>
      <c r="F9522">
        <v>-20.418989181518555</v>
      </c>
      <c r="G9522">
        <v>-53.854881286621094</v>
      </c>
      <c r="H9522">
        <v>251000</v>
      </c>
      <c r="I9522">
        <f>IF(data_1728935828342[[#This Row],[trecho]]=D9521,data_1728935828342[[#This Row],[km]]-H9521,0)/1000</f>
        <v>1</v>
      </c>
      <c r="J9522" t="s">
        <v>14</v>
      </c>
      <c r="K9522" t="s">
        <v>3382</v>
      </c>
      <c r="L9522">
        <v>1</v>
      </c>
      <c r="M9522" t="s">
        <v>3388</v>
      </c>
      <c r="N9522" s="12">
        <f>COUNTIF(data_1728935828342[trecho],data_1728935828342[[#This Row],[trecho]])</f>
        <v>86</v>
      </c>
      <c r="O9522" s="12">
        <f>data_1728935828342[[#This Row],[km]]-H9521</f>
        <v>1000</v>
      </c>
    </row>
    <row r="9523" spans="1:15" hidden="1" x14ac:dyDescent="0.25">
      <c r="A9523">
        <v>11201226</v>
      </c>
      <c r="B9523" t="s">
        <v>12</v>
      </c>
      <c r="C9523">
        <v>262</v>
      </c>
      <c r="D9523" t="s">
        <v>268</v>
      </c>
      <c r="E9523" s="1">
        <v>44065.361597222225</v>
      </c>
      <c r="F9523">
        <v>-20.4139404296875</v>
      </c>
      <c r="G9523">
        <v>-53.862781524658203</v>
      </c>
      <c r="H9523">
        <v>252000</v>
      </c>
      <c r="I9523">
        <f>IF(data_1728935828342[[#This Row],[trecho]]=D9522,data_1728935828342[[#This Row],[km]]-H9522,0)/1000</f>
        <v>1</v>
      </c>
      <c r="J9523" t="s">
        <v>14</v>
      </c>
      <c r="K9523" t="s">
        <v>3382</v>
      </c>
      <c r="L9523">
        <v>1</v>
      </c>
      <c r="M9523" t="s">
        <v>3388</v>
      </c>
      <c r="N9523" s="12">
        <f>COUNTIF(data_1728935828342[trecho],data_1728935828342[[#This Row],[trecho]])</f>
        <v>86</v>
      </c>
      <c r="O9523" s="12">
        <f>data_1728935828342[[#This Row],[km]]-H9522</f>
        <v>1000</v>
      </c>
    </row>
    <row r="9524" spans="1:15" hidden="1" x14ac:dyDescent="0.25">
      <c r="A9524">
        <v>11202226</v>
      </c>
      <c r="B9524" t="s">
        <v>12</v>
      </c>
      <c r="C9524">
        <v>262</v>
      </c>
      <c r="D9524" t="s">
        <v>268</v>
      </c>
      <c r="E9524" s="1">
        <v>44065.361597222225</v>
      </c>
      <c r="F9524">
        <v>-20.409229278564453</v>
      </c>
      <c r="G9524">
        <v>-53.870941162109375</v>
      </c>
      <c r="H9524">
        <v>253000</v>
      </c>
      <c r="I9524">
        <f>IF(data_1728935828342[[#This Row],[trecho]]=D9523,data_1728935828342[[#This Row],[km]]-H9523,0)/1000</f>
        <v>1</v>
      </c>
      <c r="J9524" t="s">
        <v>14</v>
      </c>
      <c r="K9524" t="s">
        <v>3382</v>
      </c>
      <c r="L9524">
        <v>1</v>
      </c>
      <c r="M9524" t="s">
        <v>3388</v>
      </c>
      <c r="N9524" s="12">
        <f>COUNTIF(data_1728935828342[trecho],data_1728935828342[[#This Row],[trecho]])</f>
        <v>86</v>
      </c>
      <c r="O9524" s="12">
        <f>data_1728935828342[[#This Row],[km]]-H9523</f>
        <v>1000</v>
      </c>
    </row>
    <row r="9525" spans="1:15" hidden="1" x14ac:dyDescent="0.25">
      <c r="A9525">
        <v>11203224</v>
      </c>
      <c r="B9525" t="s">
        <v>12</v>
      </c>
      <c r="C9525">
        <v>262</v>
      </c>
      <c r="D9525" t="s">
        <v>268</v>
      </c>
      <c r="E9525" s="1">
        <v>44065.361597222225</v>
      </c>
      <c r="F9525">
        <v>-20.404890060424805</v>
      </c>
      <c r="G9525">
        <v>-53.879249572753906</v>
      </c>
      <c r="H9525">
        <v>254000</v>
      </c>
      <c r="I9525">
        <f>IF(data_1728935828342[[#This Row],[trecho]]=D9524,data_1728935828342[[#This Row],[km]]-H9524,0)/1000</f>
        <v>1</v>
      </c>
      <c r="J9525" t="s">
        <v>14</v>
      </c>
      <c r="K9525" t="s">
        <v>3382</v>
      </c>
      <c r="L9525">
        <v>1</v>
      </c>
      <c r="M9525" t="s">
        <v>3388</v>
      </c>
      <c r="N9525" s="12">
        <f>COUNTIF(data_1728935828342[trecho],data_1728935828342[[#This Row],[trecho]])</f>
        <v>86</v>
      </c>
      <c r="O9525" s="12">
        <f>data_1728935828342[[#This Row],[km]]-H9524</f>
        <v>1000</v>
      </c>
    </row>
    <row r="9526" spans="1:15" hidden="1" x14ac:dyDescent="0.25">
      <c r="A9526">
        <v>11204222</v>
      </c>
      <c r="B9526" t="s">
        <v>12</v>
      </c>
      <c r="C9526">
        <v>262</v>
      </c>
      <c r="D9526" t="s">
        <v>268</v>
      </c>
      <c r="E9526" s="1">
        <v>44065.361597222225</v>
      </c>
      <c r="F9526">
        <v>-20.401960372924805</v>
      </c>
      <c r="G9526">
        <v>-53.888309478759766</v>
      </c>
      <c r="H9526">
        <v>255000</v>
      </c>
      <c r="I9526">
        <f>IF(data_1728935828342[[#This Row],[trecho]]=D9525,data_1728935828342[[#This Row],[km]]-H9525,0)/1000</f>
        <v>1</v>
      </c>
      <c r="J9526" t="s">
        <v>14</v>
      </c>
      <c r="K9526" t="s">
        <v>3382</v>
      </c>
      <c r="L9526">
        <v>1</v>
      </c>
      <c r="M9526" t="s">
        <v>3388</v>
      </c>
      <c r="N9526" s="12">
        <f>COUNTIF(data_1728935828342[trecho],data_1728935828342[[#This Row],[trecho]])</f>
        <v>86</v>
      </c>
      <c r="O9526" s="12">
        <f>data_1728935828342[[#This Row],[km]]-H9525</f>
        <v>1000</v>
      </c>
    </row>
    <row r="9527" spans="1:15" hidden="1" x14ac:dyDescent="0.25">
      <c r="A9527">
        <v>11205222</v>
      </c>
      <c r="B9527" t="s">
        <v>12</v>
      </c>
      <c r="C9527">
        <v>262</v>
      </c>
      <c r="D9527" t="s">
        <v>268</v>
      </c>
      <c r="E9527" s="1">
        <v>44065.361597222225</v>
      </c>
      <c r="F9527">
        <v>-20.400899887084961</v>
      </c>
      <c r="G9527">
        <v>-53.897739410400391</v>
      </c>
      <c r="H9527">
        <v>256000</v>
      </c>
      <c r="I9527">
        <f>IF(data_1728935828342[[#This Row],[trecho]]=D9526,data_1728935828342[[#This Row],[km]]-H9526,0)/1000</f>
        <v>1</v>
      </c>
      <c r="J9527" t="s">
        <v>14</v>
      </c>
      <c r="K9527" t="s">
        <v>3382</v>
      </c>
      <c r="L9527">
        <v>1</v>
      </c>
      <c r="M9527" t="s">
        <v>3388</v>
      </c>
      <c r="N9527" s="12">
        <f>COUNTIF(data_1728935828342[trecho],data_1728935828342[[#This Row],[trecho]])</f>
        <v>86</v>
      </c>
      <c r="O9527" s="12">
        <f>data_1728935828342[[#This Row],[km]]-H9526</f>
        <v>1000</v>
      </c>
    </row>
    <row r="9528" spans="1:15" hidden="1" x14ac:dyDescent="0.25">
      <c r="A9528">
        <v>11206221</v>
      </c>
      <c r="B9528" t="s">
        <v>12</v>
      </c>
      <c r="C9528">
        <v>262</v>
      </c>
      <c r="D9528" t="s">
        <v>268</v>
      </c>
      <c r="E9528" s="1">
        <v>44065.361597222225</v>
      </c>
      <c r="F9528">
        <v>-20.400489807128906</v>
      </c>
      <c r="G9528">
        <v>-53.907299041748047</v>
      </c>
      <c r="H9528">
        <v>257000</v>
      </c>
      <c r="I9528">
        <f>IF(data_1728935828342[[#This Row],[trecho]]=D9527,data_1728935828342[[#This Row],[km]]-H9527,0)/1000</f>
        <v>1</v>
      </c>
      <c r="J9528" t="s">
        <v>14</v>
      </c>
      <c r="K9528" t="s">
        <v>3382</v>
      </c>
      <c r="L9528">
        <v>1</v>
      </c>
      <c r="M9528" t="s">
        <v>3388</v>
      </c>
      <c r="N9528" s="12">
        <f>COUNTIF(data_1728935828342[trecho],data_1728935828342[[#This Row],[trecho]])</f>
        <v>86</v>
      </c>
      <c r="O9528" s="12">
        <f>data_1728935828342[[#This Row],[km]]-H9527</f>
        <v>1000</v>
      </c>
    </row>
    <row r="9529" spans="1:15" hidden="1" x14ac:dyDescent="0.25">
      <c r="A9529">
        <v>11207221</v>
      </c>
      <c r="B9529" t="s">
        <v>12</v>
      </c>
      <c r="C9529">
        <v>262</v>
      </c>
      <c r="D9529" t="s">
        <v>268</v>
      </c>
      <c r="E9529" s="1">
        <v>44065.361597222225</v>
      </c>
      <c r="F9529">
        <v>-20.402040481567383</v>
      </c>
      <c r="G9529">
        <v>-53.916641235351563</v>
      </c>
      <c r="H9529">
        <v>258000</v>
      </c>
      <c r="I9529">
        <f>IF(data_1728935828342[[#This Row],[trecho]]=D9528,data_1728935828342[[#This Row],[km]]-H9528,0)/1000</f>
        <v>1</v>
      </c>
      <c r="J9529" t="s">
        <v>14</v>
      </c>
      <c r="K9529" t="s">
        <v>3382</v>
      </c>
      <c r="L9529">
        <v>1</v>
      </c>
      <c r="M9529" t="s">
        <v>3388</v>
      </c>
      <c r="N9529" s="12">
        <f>COUNTIF(data_1728935828342[trecho],data_1728935828342[[#This Row],[trecho]])</f>
        <v>86</v>
      </c>
      <c r="O9529" s="12">
        <f>data_1728935828342[[#This Row],[km]]-H9528</f>
        <v>1000</v>
      </c>
    </row>
    <row r="9530" spans="1:15" hidden="1" x14ac:dyDescent="0.25">
      <c r="A9530">
        <v>11208221</v>
      </c>
      <c r="B9530" t="s">
        <v>12</v>
      </c>
      <c r="C9530">
        <v>262</v>
      </c>
      <c r="D9530" t="s">
        <v>268</v>
      </c>
      <c r="E9530" s="1">
        <v>44065.361597222225</v>
      </c>
      <c r="F9530">
        <v>-20.405059814453125</v>
      </c>
      <c r="G9530">
        <v>-53.9256591796875</v>
      </c>
      <c r="H9530">
        <v>259000</v>
      </c>
      <c r="I9530">
        <f>IF(data_1728935828342[[#This Row],[trecho]]=D9529,data_1728935828342[[#This Row],[km]]-H9529,0)/1000</f>
        <v>1</v>
      </c>
      <c r="J9530" t="s">
        <v>14</v>
      </c>
      <c r="K9530" t="s">
        <v>3382</v>
      </c>
      <c r="L9530">
        <v>1</v>
      </c>
      <c r="M9530" t="s">
        <v>3388</v>
      </c>
      <c r="N9530" s="12">
        <f>COUNTIF(data_1728935828342[trecho],data_1728935828342[[#This Row],[trecho]])</f>
        <v>86</v>
      </c>
      <c r="O9530" s="12">
        <f>data_1728935828342[[#This Row],[km]]-H9529</f>
        <v>1000</v>
      </c>
    </row>
    <row r="9531" spans="1:15" hidden="1" x14ac:dyDescent="0.25">
      <c r="A9531">
        <v>11209221</v>
      </c>
      <c r="B9531" t="s">
        <v>12</v>
      </c>
      <c r="C9531">
        <v>262</v>
      </c>
      <c r="D9531" t="s">
        <v>268</v>
      </c>
      <c r="E9531" s="1">
        <v>44065.361597222225</v>
      </c>
      <c r="F9531">
        <v>-20.408599853515625</v>
      </c>
      <c r="G9531">
        <v>-53.9344482421875</v>
      </c>
      <c r="H9531">
        <v>260000</v>
      </c>
      <c r="I9531">
        <f>IF(data_1728935828342[[#This Row],[trecho]]=D9530,data_1728935828342[[#This Row],[km]]-H9530,0)/1000</f>
        <v>1</v>
      </c>
      <c r="J9531" t="s">
        <v>14</v>
      </c>
      <c r="K9531" t="s">
        <v>3382</v>
      </c>
      <c r="L9531">
        <v>1</v>
      </c>
      <c r="M9531" t="s">
        <v>3388</v>
      </c>
      <c r="N9531" s="12">
        <f>COUNTIF(data_1728935828342[trecho],data_1728935828342[[#This Row],[trecho]])</f>
        <v>86</v>
      </c>
      <c r="O9531" s="12">
        <f>data_1728935828342[[#This Row],[km]]-H9530</f>
        <v>1000</v>
      </c>
    </row>
    <row r="9532" spans="1:15" hidden="1" x14ac:dyDescent="0.25">
      <c r="A9532">
        <v>11210221</v>
      </c>
      <c r="B9532" t="s">
        <v>12</v>
      </c>
      <c r="C9532">
        <v>262</v>
      </c>
      <c r="D9532" t="s">
        <v>268</v>
      </c>
      <c r="E9532" s="1">
        <v>44065.361597222225</v>
      </c>
      <c r="F9532">
        <v>-20.415439605712891</v>
      </c>
      <c r="G9532">
        <v>-53.940559387207031</v>
      </c>
      <c r="H9532">
        <v>261000</v>
      </c>
      <c r="I9532">
        <f>IF(data_1728935828342[[#This Row],[trecho]]=D9531,data_1728935828342[[#This Row],[km]]-H9531,0)/1000</f>
        <v>1</v>
      </c>
      <c r="J9532" t="s">
        <v>14</v>
      </c>
      <c r="K9532" t="s">
        <v>3382</v>
      </c>
      <c r="L9532">
        <v>1</v>
      </c>
      <c r="M9532" t="s">
        <v>3388</v>
      </c>
      <c r="N9532" s="12">
        <f>COUNTIF(data_1728935828342[trecho],data_1728935828342[[#This Row],[trecho]])</f>
        <v>86</v>
      </c>
      <c r="O9532" s="12">
        <f>data_1728935828342[[#This Row],[km]]-H9531</f>
        <v>1000</v>
      </c>
    </row>
    <row r="9533" spans="1:15" hidden="1" x14ac:dyDescent="0.25">
      <c r="A9533">
        <v>11211221</v>
      </c>
      <c r="B9533" t="s">
        <v>12</v>
      </c>
      <c r="C9533">
        <v>262</v>
      </c>
      <c r="D9533" t="s">
        <v>268</v>
      </c>
      <c r="E9533" s="1">
        <v>44065.361597222225</v>
      </c>
      <c r="F9533">
        <v>-20.420829772949219</v>
      </c>
      <c r="G9533">
        <v>-53.948131561279297</v>
      </c>
      <c r="H9533">
        <v>262000</v>
      </c>
      <c r="I9533">
        <f>IF(data_1728935828342[[#This Row],[trecho]]=D9532,data_1728935828342[[#This Row],[km]]-H9532,0)/1000</f>
        <v>1</v>
      </c>
      <c r="J9533" t="s">
        <v>14</v>
      </c>
      <c r="K9533" t="s">
        <v>3382</v>
      </c>
      <c r="L9533">
        <v>1</v>
      </c>
      <c r="M9533" t="s">
        <v>3388</v>
      </c>
      <c r="N9533" s="12">
        <f>COUNTIF(data_1728935828342[trecho],data_1728935828342[[#This Row],[trecho]])</f>
        <v>86</v>
      </c>
      <c r="O9533" s="12">
        <f>data_1728935828342[[#This Row],[km]]-H9532</f>
        <v>1000</v>
      </c>
    </row>
    <row r="9534" spans="1:15" hidden="1" x14ac:dyDescent="0.25">
      <c r="A9534">
        <v>11212221</v>
      </c>
      <c r="B9534" t="s">
        <v>12</v>
      </c>
      <c r="C9534">
        <v>262</v>
      </c>
      <c r="D9534" t="s">
        <v>268</v>
      </c>
      <c r="E9534" s="1">
        <v>44065.361597222225</v>
      </c>
      <c r="F9534">
        <v>-20.424089431762695</v>
      </c>
      <c r="G9534">
        <v>-53.956958770751953</v>
      </c>
      <c r="H9534">
        <v>263000</v>
      </c>
      <c r="I9534">
        <f>IF(data_1728935828342[[#This Row],[trecho]]=D9533,data_1728935828342[[#This Row],[km]]-H9533,0)/1000</f>
        <v>1</v>
      </c>
      <c r="J9534" t="s">
        <v>14</v>
      </c>
      <c r="K9534" t="s">
        <v>3382</v>
      </c>
      <c r="L9534">
        <v>1</v>
      </c>
      <c r="M9534" t="s">
        <v>3388</v>
      </c>
      <c r="N9534" s="12">
        <f>COUNTIF(data_1728935828342[trecho],data_1728935828342[[#This Row],[trecho]])</f>
        <v>86</v>
      </c>
      <c r="O9534" s="12">
        <f>data_1728935828342[[#This Row],[km]]-H9533</f>
        <v>1000</v>
      </c>
    </row>
    <row r="9535" spans="1:15" hidden="1" x14ac:dyDescent="0.25">
      <c r="A9535">
        <v>11213221</v>
      </c>
      <c r="B9535" t="s">
        <v>12</v>
      </c>
      <c r="C9535">
        <v>262</v>
      </c>
      <c r="D9535" t="s">
        <v>268</v>
      </c>
      <c r="E9535" s="1">
        <v>44065.361597222225</v>
      </c>
      <c r="F9535">
        <v>-20.426380157470703</v>
      </c>
      <c r="G9535">
        <v>-53.966209411621094</v>
      </c>
      <c r="H9535">
        <v>264000</v>
      </c>
      <c r="I9535">
        <f>IF(data_1728935828342[[#This Row],[trecho]]=D9534,data_1728935828342[[#This Row],[km]]-H9534,0)/1000</f>
        <v>1</v>
      </c>
      <c r="J9535" t="s">
        <v>14</v>
      </c>
      <c r="K9535" t="s">
        <v>3382</v>
      </c>
      <c r="L9535">
        <v>1</v>
      </c>
      <c r="M9535" t="s">
        <v>3388</v>
      </c>
      <c r="N9535" s="12">
        <f>COUNTIF(data_1728935828342[trecho],data_1728935828342[[#This Row],[trecho]])</f>
        <v>86</v>
      </c>
      <c r="O9535" s="12">
        <f>data_1728935828342[[#This Row],[km]]-H9534</f>
        <v>1000</v>
      </c>
    </row>
    <row r="9536" spans="1:15" hidden="1" x14ac:dyDescent="0.25">
      <c r="A9536">
        <v>11214221</v>
      </c>
      <c r="B9536" t="s">
        <v>12</v>
      </c>
      <c r="C9536">
        <v>262</v>
      </c>
      <c r="D9536" t="s">
        <v>268</v>
      </c>
      <c r="E9536" s="1">
        <v>44065.361597222225</v>
      </c>
      <c r="F9536">
        <v>-20.428800582885742</v>
      </c>
      <c r="G9536">
        <v>-53.975440979003906</v>
      </c>
      <c r="H9536">
        <v>265000</v>
      </c>
      <c r="I9536">
        <f>IF(data_1728935828342[[#This Row],[trecho]]=D9535,data_1728935828342[[#This Row],[km]]-H9535,0)/1000</f>
        <v>1</v>
      </c>
      <c r="J9536" t="s">
        <v>14</v>
      </c>
      <c r="K9536" t="s">
        <v>3382</v>
      </c>
      <c r="L9536">
        <v>1</v>
      </c>
      <c r="M9536" t="s">
        <v>3388</v>
      </c>
      <c r="N9536" s="12">
        <f>COUNTIF(data_1728935828342[trecho],data_1728935828342[[#This Row],[trecho]])</f>
        <v>86</v>
      </c>
      <c r="O9536" s="12">
        <f>data_1728935828342[[#This Row],[km]]-H9535</f>
        <v>1000</v>
      </c>
    </row>
    <row r="9537" spans="1:15" hidden="1" x14ac:dyDescent="0.25">
      <c r="A9537">
        <v>11215221</v>
      </c>
      <c r="B9537" t="s">
        <v>12</v>
      </c>
      <c r="C9537">
        <v>262</v>
      </c>
      <c r="D9537" t="s">
        <v>268</v>
      </c>
      <c r="E9537" s="1">
        <v>44065.361597222225</v>
      </c>
      <c r="F9537">
        <v>-20.432580947875977</v>
      </c>
      <c r="G9537">
        <v>-53.984088897705078</v>
      </c>
      <c r="H9537">
        <v>266000</v>
      </c>
      <c r="I9537">
        <f>IF(data_1728935828342[[#This Row],[trecho]]=D9536,data_1728935828342[[#This Row],[km]]-H9536,0)/1000</f>
        <v>1</v>
      </c>
      <c r="J9537" t="s">
        <v>14</v>
      </c>
      <c r="K9537" t="s">
        <v>3382</v>
      </c>
      <c r="L9537">
        <v>1</v>
      </c>
      <c r="M9537" t="s">
        <v>3388</v>
      </c>
      <c r="N9537" s="12">
        <f>COUNTIF(data_1728935828342[trecho],data_1728935828342[[#This Row],[trecho]])</f>
        <v>86</v>
      </c>
      <c r="O9537" s="12">
        <f>data_1728935828342[[#This Row],[km]]-H9536</f>
        <v>1000</v>
      </c>
    </row>
    <row r="9538" spans="1:15" hidden="1" x14ac:dyDescent="0.25">
      <c r="A9538">
        <v>11216220</v>
      </c>
      <c r="B9538" t="s">
        <v>12</v>
      </c>
      <c r="C9538">
        <v>262</v>
      </c>
      <c r="D9538" t="s">
        <v>268</v>
      </c>
      <c r="E9538" s="1">
        <v>44065.361597222225</v>
      </c>
      <c r="F9538">
        <v>-20.436470031738281</v>
      </c>
      <c r="G9538">
        <v>-53.992710113525391</v>
      </c>
      <c r="H9538">
        <v>267000</v>
      </c>
      <c r="I9538">
        <f>IF(data_1728935828342[[#This Row],[trecho]]=D9537,data_1728935828342[[#This Row],[km]]-H9537,0)/1000</f>
        <v>1</v>
      </c>
      <c r="J9538" t="s">
        <v>14</v>
      </c>
      <c r="K9538" t="s">
        <v>3382</v>
      </c>
      <c r="L9538">
        <v>1</v>
      </c>
      <c r="M9538" t="s">
        <v>3388</v>
      </c>
      <c r="N9538" s="12">
        <f>COUNTIF(data_1728935828342[trecho],data_1728935828342[[#This Row],[trecho]])</f>
        <v>86</v>
      </c>
      <c r="O9538" s="12">
        <f>data_1728935828342[[#This Row],[km]]-H9537</f>
        <v>1000</v>
      </c>
    </row>
    <row r="9539" spans="1:15" hidden="1" x14ac:dyDescent="0.25">
      <c r="A9539">
        <v>11217220</v>
      </c>
      <c r="B9539" t="s">
        <v>12</v>
      </c>
      <c r="C9539">
        <v>262</v>
      </c>
      <c r="D9539" t="s">
        <v>268</v>
      </c>
      <c r="E9539" s="1">
        <v>44065.361597222225</v>
      </c>
      <c r="F9539">
        <v>-20.439800262451172</v>
      </c>
      <c r="G9539">
        <v>-54.001609802246094</v>
      </c>
      <c r="H9539">
        <v>268000</v>
      </c>
      <c r="I9539">
        <f>IF(data_1728935828342[[#This Row],[trecho]]=D9538,data_1728935828342[[#This Row],[km]]-H9538,0)/1000</f>
        <v>1</v>
      </c>
      <c r="J9539" t="s">
        <v>14</v>
      </c>
      <c r="K9539" t="s">
        <v>3382</v>
      </c>
      <c r="L9539">
        <v>1</v>
      </c>
      <c r="M9539" t="s">
        <v>3388</v>
      </c>
      <c r="N9539" s="12">
        <f>COUNTIF(data_1728935828342[trecho],data_1728935828342[[#This Row],[trecho]])</f>
        <v>86</v>
      </c>
      <c r="O9539" s="12">
        <f>data_1728935828342[[#This Row],[km]]-H9538</f>
        <v>1000</v>
      </c>
    </row>
    <row r="9540" spans="1:15" hidden="1" x14ac:dyDescent="0.25">
      <c r="A9540">
        <v>11218220</v>
      </c>
      <c r="B9540" t="s">
        <v>12</v>
      </c>
      <c r="C9540">
        <v>262</v>
      </c>
      <c r="D9540" t="s">
        <v>268</v>
      </c>
      <c r="E9540" s="1">
        <v>44065.361597222225</v>
      </c>
      <c r="F9540">
        <v>-20.443029403686523</v>
      </c>
      <c r="G9540">
        <v>-54.010520935058594</v>
      </c>
      <c r="H9540">
        <v>269000</v>
      </c>
      <c r="I9540">
        <f>IF(data_1728935828342[[#This Row],[trecho]]=D9539,data_1728935828342[[#This Row],[km]]-H9539,0)/1000</f>
        <v>1</v>
      </c>
      <c r="J9540" t="s">
        <v>14</v>
      </c>
      <c r="K9540" t="s">
        <v>3382</v>
      </c>
      <c r="L9540">
        <v>1</v>
      </c>
      <c r="M9540" t="s">
        <v>3388</v>
      </c>
      <c r="N9540" s="12">
        <f>COUNTIF(data_1728935828342[trecho],data_1728935828342[[#This Row],[trecho]])</f>
        <v>86</v>
      </c>
      <c r="O9540" s="12">
        <f>data_1728935828342[[#This Row],[km]]-H9539</f>
        <v>1000</v>
      </c>
    </row>
    <row r="9541" spans="1:15" hidden="1" x14ac:dyDescent="0.25">
      <c r="A9541">
        <v>11219219</v>
      </c>
      <c r="B9541" t="s">
        <v>12</v>
      </c>
      <c r="C9541">
        <v>262</v>
      </c>
      <c r="D9541" t="s">
        <v>268</v>
      </c>
      <c r="E9541" s="1">
        <v>44065.361597222225</v>
      </c>
      <c r="F9541">
        <v>-20.448139190673828</v>
      </c>
      <c r="G9541">
        <v>-54.018070220947266</v>
      </c>
      <c r="H9541">
        <v>270000</v>
      </c>
      <c r="I9541">
        <f>IF(data_1728935828342[[#This Row],[trecho]]=D9540,data_1728935828342[[#This Row],[km]]-H9540,0)/1000</f>
        <v>1</v>
      </c>
      <c r="J9541" t="s">
        <v>14</v>
      </c>
      <c r="K9541" t="s">
        <v>3382</v>
      </c>
      <c r="L9541">
        <v>1</v>
      </c>
      <c r="M9541" t="s">
        <v>3388</v>
      </c>
      <c r="N9541" s="12">
        <f>COUNTIF(data_1728935828342[trecho],data_1728935828342[[#This Row],[trecho]])</f>
        <v>86</v>
      </c>
      <c r="O9541" s="12">
        <f>data_1728935828342[[#This Row],[km]]-H9540</f>
        <v>1000</v>
      </c>
    </row>
    <row r="9542" spans="1:15" hidden="1" x14ac:dyDescent="0.25">
      <c r="A9542">
        <v>11220219</v>
      </c>
      <c r="B9542" t="s">
        <v>12</v>
      </c>
      <c r="C9542">
        <v>262</v>
      </c>
      <c r="D9542" t="s">
        <v>268</v>
      </c>
      <c r="E9542" s="1">
        <v>44065.361597222225</v>
      </c>
      <c r="F9542">
        <v>-20.455589294433594</v>
      </c>
      <c r="G9542">
        <v>-54.023460388183594</v>
      </c>
      <c r="H9542">
        <v>271000</v>
      </c>
      <c r="I9542">
        <f>IF(data_1728935828342[[#This Row],[trecho]]=D9541,data_1728935828342[[#This Row],[km]]-H9541,0)/1000</f>
        <v>1</v>
      </c>
      <c r="J9542" t="s">
        <v>14</v>
      </c>
      <c r="K9542" t="s">
        <v>3382</v>
      </c>
      <c r="L9542">
        <v>1</v>
      </c>
      <c r="M9542" t="s">
        <v>3388</v>
      </c>
      <c r="N9542" s="12">
        <f>COUNTIF(data_1728935828342[trecho],data_1728935828342[[#This Row],[trecho]])</f>
        <v>86</v>
      </c>
      <c r="O9542" s="12">
        <f>data_1728935828342[[#This Row],[km]]-H9541</f>
        <v>1000</v>
      </c>
    </row>
    <row r="9543" spans="1:15" hidden="1" x14ac:dyDescent="0.25">
      <c r="A9543">
        <v>11221219</v>
      </c>
      <c r="B9543" t="s">
        <v>12</v>
      </c>
      <c r="C9543">
        <v>262</v>
      </c>
      <c r="D9543" t="s">
        <v>268</v>
      </c>
      <c r="E9543" s="1">
        <v>44065.361597222225</v>
      </c>
      <c r="F9543">
        <v>-20.46027946472168</v>
      </c>
      <c r="G9543">
        <v>-54.031120300292969</v>
      </c>
      <c r="H9543">
        <v>272000</v>
      </c>
      <c r="I9543">
        <f>IF(data_1728935828342[[#This Row],[trecho]]=D9542,data_1728935828342[[#This Row],[km]]-H9542,0)/1000</f>
        <v>1</v>
      </c>
      <c r="J9543" t="s">
        <v>14</v>
      </c>
      <c r="K9543" t="s">
        <v>3382</v>
      </c>
      <c r="L9543">
        <v>1</v>
      </c>
      <c r="M9543" t="s">
        <v>3388</v>
      </c>
      <c r="N9543" s="12">
        <f>COUNTIF(data_1728935828342[trecho],data_1728935828342[[#This Row],[trecho]])</f>
        <v>86</v>
      </c>
      <c r="O9543" s="12">
        <f>data_1728935828342[[#This Row],[km]]-H9542</f>
        <v>1000</v>
      </c>
    </row>
    <row r="9544" spans="1:15" hidden="1" x14ac:dyDescent="0.25">
      <c r="A9544">
        <v>11222219</v>
      </c>
      <c r="B9544" t="s">
        <v>12</v>
      </c>
      <c r="C9544">
        <v>262</v>
      </c>
      <c r="D9544" t="s">
        <v>268</v>
      </c>
      <c r="E9544" s="1">
        <v>44065.361597222225</v>
      </c>
      <c r="F9544">
        <v>-20.462089538574219</v>
      </c>
      <c r="G9544">
        <v>-54.040489196777344</v>
      </c>
      <c r="H9544">
        <v>273000</v>
      </c>
      <c r="I9544">
        <f>IF(data_1728935828342[[#This Row],[trecho]]=D9543,data_1728935828342[[#This Row],[km]]-H9543,0)/1000</f>
        <v>1</v>
      </c>
      <c r="J9544" t="s">
        <v>14</v>
      </c>
      <c r="K9544" t="s">
        <v>3382</v>
      </c>
      <c r="L9544">
        <v>1</v>
      </c>
      <c r="M9544" t="s">
        <v>3388</v>
      </c>
      <c r="N9544" s="12">
        <f>COUNTIF(data_1728935828342[trecho],data_1728935828342[[#This Row],[trecho]])</f>
        <v>86</v>
      </c>
      <c r="O9544" s="12">
        <f>data_1728935828342[[#This Row],[km]]-H9543</f>
        <v>1000</v>
      </c>
    </row>
    <row r="9545" spans="1:15" hidden="1" x14ac:dyDescent="0.25">
      <c r="A9545">
        <v>11223219</v>
      </c>
      <c r="B9545" t="s">
        <v>12</v>
      </c>
      <c r="C9545">
        <v>262</v>
      </c>
      <c r="D9545" t="s">
        <v>268</v>
      </c>
      <c r="E9545" s="1">
        <v>44065.361597222225</v>
      </c>
      <c r="F9545">
        <v>-20.463890075683594</v>
      </c>
      <c r="G9545">
        <v>-54.049858093261719</v>
      </c>
      <c r="H9545">
        <v>274000</v>
      </c>
      <c r="I9545">
        <f>IF(data_1728935828342[[#This Row],[trecho]]=D9544,data_1728935828342[[#This Row],[km]]-H9544,0)/1000</f>
        <v>1</v>
      </c>
      <c r="J9545" t="s">
        <v>14</v>
      </c>
      <c r="K9545" t="s">
        <v>3382</v>
      </c>
      <c r="L9545">
        <v>1</v>
      </c>
      <c r="M9545" t="s">
        <v>3388</v>
      </c>
      <c r="N9545" s="12">
        <f>COUNTIF(data_1728935828342[trecho],data_1728935828342[[#This Row],[trecho]])</f>
        <v>86</v>
      </c>
      <c r="O9545" s="12">
        <f>data_1728935828342[[#This Row],[km]]-H9544</f>
        <v>1000</v>
      </c>
    </row>
    <row r="9546" spans="1:15" hidden="1" x14ac:dyDescent="0.25">
      <c r="A9546">
        <v>11224219</v>
      </c>
      <c r="B9546" t="s">
        <v>12</v>
      </c>
      <c r="C9546">
        <v>262</v>
      </c>
      <c r="D9546" t="s">
        <v>268</v>
      </c>
      <c r="E9546" s="1">
        <v>44065.361597222225</v>
      </c>
      <c r="F9546">
        <v>-20.465690612792969</v>
      </c>
      <c r="G9546">
        <v>-54.059249877929688</v>
      </c>
      <c r="H9546">
        <v>275000</v>
      </c>
      <c r="I9546">
        <f>IF(data_1728935828342[[#This Row],[trecho]]=D9545,data_1728935828342[[#This Row],[km]]-H9545,0)/1000</f>
        <v>1</v>
      </c>
      <c r="J9546" t="s">
        <v>14</v>
      </c>
      <c r="K9546" t="s">
        <v>3382</v>
      </c>
      <c r="L9546">
        <v>1</v>
      </c>
      <c r="M9546" t="s">
        <v>3388</v>
      </c>
      <c r="N9546" s="12">
        <f>COUNTIF(data_1728935828342[trecho],data_1728935828342[[#This Row],[trecho]])</f>
        <v>86</v>
      </c>
      <c r="O9546" s="12">
        <f>data_1728935828342[[#This Row],[km]]-H9545</f>
        <v>1000</v>
      </c>
    </row>
    <row r="9547" spans="1:15" hidden="1" x14ac:dyDescent="0.25">
      <c r="A9547">
        <v>11225219</v>
      </c>
      <c r="B9547" t="s">
        <v>12</v>
      </c>
      <c r="C9547">
        <v>262</v>
      </c>
      <c r="D9547" t="s">
        <v>268</v>
      </c>
      <c r="E9547" s="1">
        <v>44065.361597222225</v>
      </c>
      <c r="F9547">
        <v>-20.467479705810547</v>
      </c>
      <c r="G9547">
        <v>-54.068618774414063</v>
      </c>
      <c r="H9547">
        <v>276000</v>
      </c>
      <c r="I9547">
        <f>IF(data_1728935828342[[#This Row],[trecho]]=D9546,data_1728935828342[[#This Row],[km]]-H9546,0)/1000</f>
        <v>1</v>
      </c>
      <c r="J9547" t="s">
        <v>14</v>
      </c>
      <c r="K9547" t="s">
        <v>3382</v>
      </c>
      <c r="L9547">
        <v>1</v>
      </c>
      <c r="M9547" t="s">
        <v>3388</v>
      </c>
      <c r="N9547" s="12">
        <f>COUNTIF(data_1728935828342[trecho],data_1728935828342[[#This Row],[trecho]])</f>
        <v>86</v>
      </c>
      <c r="O9547" s="12">
        <f>data_1728935828342[[#This Row],[km]]-H9546</f>
        <v>1000</v>
      </c>
    </row>
    <row r="9548" spans="1:15" hidden="1" x14ac:dyDescent="0.25">
      <c r="A9548">
        <v>11226218</v>
      </c>
      <c r="B9548" t="s">
        <v>12</v>
      </c>
      <c r="C9548">
        <v>262</v>
      </c>
      <c r="D9548" t="s">
        <v>268</v>
      </c>
      <c r="E9548" s="1">
        <v>44065.361597222225</v>
      </c>
      <c r="F9548">
        <v>-20.469270706176758</v>
      </c>
      <c r="G9548">
        <v>-54.077991485595703</v>
      </c>
      <c r="H9548">
        <v>277000</v>
      </c>
      <c r="I9548">
        <f>IF(data_1728935828342[[#This Row],[trecho]]=D9547,data_1728935828342[[#This Row],[km]]-H9547,0)/1000</f>
        <v>1</v>
      </c>
      <c r="J9548" t="s">
        <v>14</v>
      </c>
      <c r="K9548" t="s">
        <v>3382</v>
      </c>
      <c r="L9548">
        <v>1</v>
      </c>
      <c r="M9548" t="s">
        <v>3388</v>
      </c>
      <c r="N9548" s="12">
        <f>COUNTIF(data_1728935828342[trecho],data_1728935828342[[#This Row],[trecho]])</f>
        <v>86</v>
      </c>
      <c r="O9548" s="12">
        <f>data_1728935828342[[#This Row],[km]]-H9547</f>
        <v>1000</v>
      </c>
    </row>
    <row r="9549" spans="1:15" hidden="1" x14ac:dyDescent="0.25">
      <c r="A9549">
        <v>11227216</v>
      </c>
      <c r="B9549" t="s">
        <v>12</v>
      </c>
      <c r="C9549">
        <v>262</v>
      </c>
      <c r="D9549" t="s">
        <v>268</v>
      </c>
      <c r="E9549" s="1">
        <v>44065.361597222225</v>
      </c>
      <c r="F9549">
        <v>-20.471059799194336</v>
      </c>
      <c r="G9549">
        <v>-54.087360382080078</v>
      </c>
      <c r="H9549">
        <v>278000</v>
      </c>
      <c r="I9549">
        <f>IF(data_1728935828342[[#This Row],[trecho]]=D9548,data_1728935828342[[#This Row],[km]]-H9548,0)/1000</f>
        <v>1</v>
      </c>
      <c r="J9549" t="s">
        <v>14</v>
      </c>
      <c r="K9549" t="s">
        <v>3382</v>
      </c>
      <c r="L9549">
        <v>1</v>
      </c>
      <c r="M9549" t="s">
        <v>3388</v>
      </c>
      <c r="N9549" s="12">
        <f>COUNTIF(data_1728935828342[trecho],data_1728935828342[[#This Row],[trecho]])</f>
        <v>86</v>
      </c>
      <c r="O9549" s="12">
        <f>data_1728935828342[[#This Row],[km]]-H9548</f>
        <v>1000</v>
      </c>
    </row>
    <row r="9550" spans="1:15" hidden="1" x14ac:dyDescent="0.25">
      <c r="A9550">
        <v>11228216</v>
      </c>
      <c r="B9550" t="s">
        <v>12</v>
      </c>
      <c r="C9550">
        <v>262</v>
      </c>
      <c r="D9550" t="s">
        <v>268</v>
      </c>
      <c r="E9550" s="1">
        <v>44065.361597222225</v>
      </c>
      <c r="F9550">
        <v>-20.472850799560547</v>
      </c>
      <c r="G9550">
        <v>-54.096721649169922</v>
      </c>
      <c r="H9550">
        <v>279000</v>
      </c>
      <c r="I9550">
        <f>IF(data_1728935828342[[#This Row],[trecho]]=D9549,data_1728935828342[[#This Row],[km]]-H9549,0)/1000</f>
        <v>1</v>
      </c>
      <c r="J9550" t="s">
        <v>14</v>
      </c>
      <c r="K9550" t="s">
        <v>3382</v>
      </c>
      <c r="L9550">
        <v>1</v>
      </c>
      <c r="M9550" t="s">
        <v>3388</v>
      </c>
      <c r="N9550" s="12">
        <f>COUNTIF(data_1728935828342[trecho],data_1728935828342[[#This Row],[trecho]])</f>
        <v>86</v>
      </c>
      <c r="O9550" s="12">
        <f>data_1728935828342[[#This Row],[km]]-H9549</f>
        <v>1000</v>
      </c>
    </row>
    <row r="9551" spans="1:15" hidden="1" x14ac:dyDescent="0.25">
      <c r="A9551">
        <v>11229215</v>
      </c>
      <c r="B9551" t="s">
        <v>12</v>
      </c>
      <c r="C9551">
        <v>262</v>
      </c>
      <c r="D9551" t="s">
        <v>268</v>
      </c>
      <c r="E9551" s="1">
        <v>44065.361597222225</v>
      </c>
      <c r="F9551">
        <v>-20.474639892578125</v>
      </c>
      <c r="G9551">
        <v>-54.106098175048828</v>
      </c>
      <c r="H9551">
        <v>280000</v>
      </c>
      <c r="I9551">
        <f>IF(data_1728935828342[[#This Row],[trecho]]=D9550,data_1728935828342[[#This Row],[km]]-H9550,0)/1000</f>
        <v>1</v>
      </c>
      <c r="J9551" t="s">
        <v>14</v>
      </c>
      <c r="K9551" t="s">
        <v>3382</v>
      </c>
      <c r="L9551">
        <v>1</v>
      </c>
      <c r="M9551" t="s">
        <v>3388</v>
      </c>
      <c r="N9551" s="12">
        <f>COUNTIF(data_1728935828342[trecho],data_1728935828342[[#This Row],[trecho]])</f>
        <v>86</v>
      </c>
      <c r="O9551" s="12">
        <f>data_1728935828342[[#This Row],[km]]-H9550</f>
        <v>1000</v>
      </c>
    </row>
    <row r="9552" spans="1:15" hidden="1" x14ac:dyDescent="0.25">
      <c r="A9552">
        <v>11230215</v>
      </c>
      <c r="B9552" t="s">
        <v>12</v>
      </c>
      <c r="C9552">
        <v>262</v>
      </c>
      <c r="D9552" t="s">
        <v>268</v>
      </c>
      <c r="E9552" s="1">
        <v>44065.361597222225</v>
      </c>
      <c r="F9552">
        <v>-20.476430892944336</v>
      </c>
      <c r="G9552">
        <v>-54.115501403808594</v>
      </c>
      <c r="H9552">
        <v>281000</v>
      </c>
      <c r="I9552">
        <f>IF(data_1728935828342[[#This Row],[trecho]]=D9551,data_1728935828342[[#This Row],[km]]-H9551,0)/1000</f>
        <v>1</v>
      </c>
      <c r="J9552" t="s">
        <v>14</v>
      </c>
      <c r="K9552" t="s">
        <v>3382</v>
      </c>
      <c r="L9552">
        <v>1</v>
      </c>
      <c r="M9552" t="s">
        <v>3388</v>
      </c>
      <c r="N9552" s="12">
        <f>COUNTIF(data_1728935828342[trecho],data_1728935828342[[#This Row],[trecho]])</f>
        <v>86</v>
      </c>
      <c r="O9552" s="12">
        <f>data_1728935828342[[#This Row],[km]]-H9551</f>
        <v>1000</v>
      </c>
    </row>
    <row r="9553" spans="1:15" hidden="1" x14ac:dyDescent="0.25">
      <c r="A9553">
        <v>11231214</v>
      </c>
      <c r="B9553" t="s">
        <v>12</v>
      </c>
      <c r="C9553">
        <v>262</v>
      </c>
      <c r="D9553" t="s">
        <v>268</v>
      </c>
      <c r="E9553" s="1">
        <v>44065.361597222225</v>
      </c>
      <c r="F9553">
        <v>-20.47821044921875</v>
      </c>
      <c r="G9553">
        <v>-54.124858856201172</v>
      </c>
      <c r="H9553">
        <v>282000</v>
      </c>
      <c r="I9553">
        <f>IF(data_1728935828342[[#This Row],[trecho]]=D9552,data_1728935828342[[#This Row],[km]]-H9552,0)/1000</f>
        <v>1</v>
      </c>
      <c r="J9553" t="s">
        <v>14</v>
      </c>
      <c r="K9553" t="s">
        <v>3382</v>
      </c>
      <c r="L9553">
        <v>1</v>
      </c>
      <c r="M9553" t="s">
        <v>3388</v>
      </c>
      <c r="N9553" s="12">
        <f>COUNTIF(data_1728935828342[trecho],data_1728935828342[[#This Row],[trecho]])</f>
        <v>86</v>
      </c>
      <c r="O9553" s="12">
        <f>data_1728935828342[[#This Row],[km]]-H9552</f>
        <v>1000</v>
      </c>
    </row>
    <row r="9554" spans="1:15" hidden="1" x14ac:dyDescent="0.25">
      <c r="A9554">
        <v>11232214</v>
      </c>
      <c r="B9554" t="s">
        <v>12</v>
      </c>
      <c r="C9554">
        <v>262</v>
      </c>
      <c r="D9554" t="s">
        <v>268</v>
      </c>
      <c r="E9554" s="1">
        <v>44065.361597222225</v>
      </c>
      <c r="F9554">
        <v>-20.479999542236328</v>
      </c>
      <c r="G9554">
        <v>-54.134220123291016</v>
      </c>
      <c r="H9554">
        <v>283000</v>
      </c>
      <c r="I9554">
        <f>IF(data_1728935828342[[#This Row],[trecho]]=D9553,data_1728935828342[[#This Row],[km]]-H9553,0)/1000</f>
        <v>1</v>
      </c>
      <c r="J9554" t="s">
        <v>14</v>
      </c>
      <c r="K9554" t="s">
        <v>3382</v>
      </c>
      <c r="L9554">
        <v>1</v>
      </c>
      <c r="M9554" t="s">
        <v>3388</v>
      </c>
      <c r="N9554" s="12">
        <f>COUNTIF(data_1728935828342[trecho],data_1728935828342[[#This Row],[trecho]])</f>
        <v>86</v>
      </c>
      <c r="O9554" s="12">
        <f>data_1728935828342[[#This Row],[km]]-H9553</f>
        <v>1000</v>
      </c>
    </row>
    <row r="9555" spans="1:15" hidden="1" x14ac:dyDescent="0.25">
      <c r="A9555">
        <v>11233214</v>
      </c>
      <c r="B9555" t="s">
        <v>12</v>
      </c>
      <c r="C9555">
        <v>262</v>
      </c>
      <c r="D9555" t="s">
        <v>268</v>
      </c>
      <c r="E9555" s="1">
        <v>44065.361597222225</v>
      </c>
      <c r="F9555">
        <v>-20.481800079345703</v>
      </c>
      <c r="G9555">
        <v>-54.143600463867188</v>
      </c>
      <c r="H9555">
        <v>284000</v>
      </c>
      <c r="I9555">
        <f>IF(data_1728935828342[[#This Row],[trecho]]=D9554,data_1728935828342[[#This Row],[km]]-H9554,0)/1000</f>
        <v>1</v>
      </c>
      <c r="J9555" t="s">
        <v>14</v>
      </c>
      <c r="K9555" t="s">
        <v>3382</v>
      </c>
      <c r="L9555">
        <v>1</v>
      </c>
      <c r="M9555" t="s">
        <v>3388</v>
      </c>
      <c r="N9555" s="12">
        <f>COUNTIF(data_1728935828342[trecho],data_1728935828342[[#This Row],[trecho]])</f>
        <v>86</v>
      </c>
      <c r="O9555" s="12">
        <f>data_1728935828342[[#This Row],[km]]-H9554</f>
        <v>1000</v>
      </c>
    </row>
    <row r="9556" spans="1:15" hidden="1" x14ac:dyDescent="0.25">
      <c r="A9556">
        <v>11234214</v>
      </c>
      <c r="B9556" t="s">
        <v>12</v>
      </c>
      <c r="C9556">
        <v>262</v>
      </c>
      <c r="D9556" t="s">
        <v>268</v>
      </c>
      <c r="E9556" s="1">
        <v>44065.361597222225</v>
      </c>
      <c r="F9556">
        <v>-20.483589172363281</v>
      </c>
      <c r="G9556">
        <v>-54.152980804443359</v>
      </c>
      <c r="H9556">
        <v>285000</v>
      </c>
      <c r="I9556">
        <f>IF(data_1728935828342[[#This Row],[trecho]]=D9555,data_1728935828342[[#This Row],[km]]-H9555,0)/1000</f>
        <v>1</v>
      </c>
      <c r="J9556" t="s">
        <v>14</v>
      </c>
      <c r="K9556" t="s">
        <v>3382</v>
      </c>
      <c r="L9556">
        <v>1</v>
      </c>
      <c r="M9556" t="s">
        <v>3388</v>
      </c>
      <c r="N9556" s="12">
        <f>COUNTIF(data_1728935828342[trecho],data_1728935828342[[#This Row],[trecho]])</f>
        <v>86</v>
      </c>
      <c r="O9556" s="12">
        <f>data_1728935828342[[#This Row],[km]]-H9555</f>
        <v>1000</v>
      </c>
    </row>
    <row r="9557" spans="1:15" hidden="1" x14ac:dyDescent="0.25">
      <c r="A9557">
        <v>11235214</v>
      </c>
      <c r="B9557" t="s">
        <v>12</v>
      </c>
      <c r="C9557">
        <v>262</v>
      </c>
      <c r="D9557" t="s">
        <v>268</v>
      </c>
      <c r="E9557" s="1">
        <v>44065.361597222225</v>
      </c>
      <c r="F9557">
        <v>-20.485349655151367</v>
      </c>
      <c r="G9557">
        <v>-54.162361145019531</v>
      </c>
      <c r="H9557">
        <v>286000</v>
      </c>
      <c r="I9557">
        <f>IF(data_1728935828342[[#This Row],[trecho]]=D9556,data_1728935828342[[#This Row],[km]]-H9556,0)/1000</f>
        <v>1</v>
      </c>
      <c r="J9557" t="s">
        <v>14</v>
      </c>
      <c r="K9557" t="s">
        <v>3382</v>
      </c>
      <c r="L9557">
        <v>1</v>
      </c>
      <c r="M9557" t="s">
        <v>3388</v>
      </c>
      <c r="N9557" s="12">
        <f>COUNTIF(data_1728935828342[trecho],data_1728935828342[[#This Row],[trecho]])</f>
        <v>86</v>
      </c>
      <c r="O9557" s="12">
        <f>data_1728935828342[[#This Row],[km]]-H9556</f>
        <v>1000</v>
      </c>
    </row>
    <row r="9558" spans="1:15" hidden="1" x14ac:dyDescent="0.25">
      <c r="A9558">
        <v>11236214</v>
      </c>
      <c r="B9558" t="s">
        <v>12</v>
      </c>
      <c r="C9558">
        <v>262</v>
      </c>
      <c r="D9558" t="s">
        <v>268</v>
      </c>
      <c r="E9558" s="1">
        <v>44065.361597222225</v>
      </c>
      <c r="F9558">
        <v>-20.487110137939453</v>
      </c>
      <c r="G9558">
        <v>-54.171749114990234</v>
      </c>
      <c r="H9558">
        <v>287000</v>
      </c>
      <c r="I9558">
        <f>IF(data_1728935828342[[#This Row],[trecho]]=D9557,data_1728935828342[[#This Row],[km]]-H9557,0)/1000</f>
        <v>1</v>
      </c>
      <c r="J9558" t="s">
        <v>14</v>
      </c>
      <c r="K9558" t="s">
        <v>3382</v>
      </c>
      <c r="L9558">
        <v>1</v>
      </c>
      <c r="M9558" t="s">
        <v>3388</v>
      </c>
      <c r="N9558" s="12">
        <f>COUNTIF(data_1728935828342[trecho],data_1728935828342[[#This Row],[trecho]])</f>
        <v>86</v>
      </c>
      <c r="O9558" s="12">
        <f>data_1728935828342[[#This Row],[km]]-H9557</f>
        <v>1000</v>
      </c>
    </row>
    <row r="9559" spans="1:15" hidden="1" x14ac:dyDescent="0.25">
      <c r="A9559">
        <v>11237214</v>
      </c>
      <c r="B9559" t="s">
        <v>12</v>
      </c>
      <c r="C9559">
        <v>262</v>
      </c>
      <c r="D9559" t="s">
        <v>268</v>
      </c>
      <c r="E9559" s="1">
        <v>44065.361597222225</v>
      </c>
      <c r="F9559">
        <v>-20.488969802856445</v>
      </c>
      <c r="G9559">
        <v>-54.181121826171875</v>
      </c>
      <c r="H9559">
        <v>288000</v>
      </c>
      <c r="I9559">
        <f>IF(data_1728935828342[[#This Row],[trecho]]=D9558,data_1728935828342[[#This Row],[km]]-H9558,0)/1000</f>
        <v>1</v>
      </c>
      <c r="J9559" t="s">
        <v>14</v>
      </c>
      <c r="K9559" t="s">
        <v>3382</v>
      </c>
      <c r="L9559">
        <v>1</v>
      </c>
      <c r="M9559" t="s">
        <v>3388</v>
      </c>
      <c r="N9559" s="12">
        <f>COUNTIF(data_1728935828342[trecho],data_1728935828342[[#This Row],[trecho]])</f>
        <v>86</v>
      </c>
      <c r="O9559" s="12">
        <f>data_1728935828342[[#This Row],[km]]-H9558</f>
        <v>1000</v>
      </c>
    </row>
    <row r="9560" spans="1:15" hidden="1" x14ac:dyDescent="0.25">
      <c r="A9560">
        <v>11238213</v>
      </c>
      <c r="B9560" t="s">
        <v>12</v>
      </c>
      <c r="C9560">
        <v>262</v>
      </c>
      <c r="D9560" t="s">
        <v>268</v>
      </c>
      <c r="E9560" s="1">
        <v>44065.361597222225</v>
      </c>
      <c r="F9560">
        <v>-20.490619659423828</v>
      </c>
      <c r="G9560">
        <v>-54.190509796142578</v>
      </c>
      <c r="H9560">
        <v>289000</v>
      </c>
      <c r="I9560">
        <f>IF(data_1728935828342[[#This Row],[trecho]]=D9559,data_1728935828342[[#This Row],[km]]-H9559,0)/1000</f>
        <v>1</v>
      </c>
      <c r="J9560" t="s">
        <v>14</v>
      </c>
      <c r="K9560" t="s">
        <v>3382</v>
      </c>
      <c r="L9560">
        <v>1</v>
      </c>
      <c r="M9560" t="s">
        <v>3388</v>
      </c>
      <c r="N9560" s="12">
        <f>COUNTIF(data_1728935828342[trecho],data_1728935828342[[#This Row],[trecho]])</f>
        <v>86</v>
      </c>
      <c r="O9560" s="12">
        <f>data_1728935828342[[#This Row],[km]]-H9559</f>
        <v>1000</v>
      </c>
    </row>
    <row r="9561" spans="1:15" hidden="1" x14ac:dyDescent="0.25">
      <c r="A9561">
        <v>11239213</v>
      </c>
      <c r="B9561" t="s">
        <v>12</v>
      </c>
      <c r="C9561">
        <v>262</v>
      </c>
      <c r="D9561" t="s">
        <v>268</v>
      </c>
      <c r="E9561" s="1">
        <v>44065.361597222225</v>
      </c>
      <c r="F9561">
        <v>-20.492460250854492</v>
      </c>
      <c r="G9561">
        <v>-54.199859619140625</v>
      </c>
      <c r="H9561">
        <v>290000</v>
      </c>
      <c r="I9561">
        <f>IF(data_1728935828342[[#This Row],[trecho]]=D9560,data_1728935828342[[#This Row],[km]]-H9560,0)/1000</f>
        <v>1</v>
      </c>
      <c r="J9561" t="s">
        <v>14</v>
      </c>
      <c r="K9561" t="s">
        <v>3382</v>
      </c>
      <c r="L9561">
        <v>1</v>
      </c>
      <c r="M9561" t="s">
        <v>3388</v>
      </c>
      <c r="N9561" s="12">
        <f>COUNTIF(data_1728935828342[trecho],data_1728935828342[[#This Row],[trecho]])</f>
        <v>86</v>
      </c>
      <c r="O9561" s="12">
        <f>data_1728935828342[[#This Row],[km]]-H9560</f>
        <v>1000</v>
      </c>
    </row>
    <row r="9562" spans="1:15" hidden="1" x14ac:dyDescent="0.25">
      <c r="A9562">
        <v>11240213</v>
      </c>
      <c r="B9562" t="s">
        <v>12</v>
      </c>
      <c r="C9562">
        <v>262</v>
      </c>
      <c r="D9562" t="s">
        <v>268</v>
      </c>
      <c r="E9562" s="1">
        <v>44065.361597222225</v>
      </c>
      <c r="F9562">
        <v>-20.495019912719727</v>
      </c>
      <c r="G9562">
        <v>-54.208988189697266</v>
      </c>
      <c r="H9562">
        <v>291000</v>
      </c>
      <c r="I9562">
        <f>IF(data_1728935828342[[#This Row],[trecho]]=D9561,data_1728935828342[[#This Row],[km]]-H9561,0)/1000</f>
        <v>1</v>
      </c>
      <c r="J9562" t="s">
        <v>14</v>
      </c>
      <c r="K9562" t="s">
        <v>3382</v>
      </c>
      <c r="L9562">
        <v>1</v>
      </c>
      <c r="M9562" t="s">
        <v>3388</v>
      </c>
      <c r="N9562" s="12">
        <f>COUNTIF(data_1728935828342[trecho],data_1728935828342[[#This Row],[trecho]])</f>
        <v>86</v>
      </c>
      <c r="O9562" s="12">
        <f>data_1728935828342[[#This Row],[km]]-H9561</f>
        <v>1000</v>
      </c>
    </row>
    <row r="9563" spans="1:15" hidden="1" x14ac:dyDescent="0.25">
      <c r="A9563">
        <v>11241213</v>
      </c>
      <c r="B9563" t="s">
        <v>12</v>
      </c>
      <c r="C9563">
        <v>262</v>
      </c>
      <c r="D9563" t="s">
        <v>268</v>
      </c>
      <c r="E9563" s="1">
        <v>44065.361597222225</v>
      </c>
      <c r="F9563">
        <v>-20.496820449829102</v>
      </c>
      <c r="G9563">
        <v>-54.218349456787109</v>
      </c>
      <c r="H9563">
        <v>292000</v>
      </c>
      <c r="I9563">
        <f>IF(data_1728935828342[[#This Row],[trecho]]=D9562,data_1728935828342[[#This Row],[km]]-H9562,0)/1000</f>
        <v>1</v>
      </c>
      <c r="J9563" t="s">
        <v>14</v>
      </c>
      <c r="K9563" t="s">
        <v>3382</v>
      </c>
      <c r="L9563">
        <v>1</v>
      </c>
      <c r="M9563" t="s">
        <v>3388</v>
      </c>
      <c r="N9563" s="12">
        <f>COUNTIF(data_1728935828342[trecho],data_1728935828342[[#This Row],[trecho]])</f>
        <v>86</v>
      </c>
      <c r="O9563" s="12">
        <f>data_1728935828342[[#This Row],[km]]-H9562</f>
        <v>1000</v>
      </c>
    </row>
    <row r="9564" spans="1:15" hidden="1" x14ac:dyDescent="0.25">
      <c r="A9564">
        <v>11242213</v>
      </c>
      <c r="B9564" t="s">
        <v>12</v>
      </c>
      <c r="C9564">
        <v>262</v>
      </c>
      <c r="D9564" t="s">
        <v>268</v>
      </c>
      <c r="E9564" s="1">
        <v>44065.361597222225</v>
      </c>
      <c r="F9564">
        <v>-20.49860954284668</v>
      </c>
      <c r="G9564">
        <v>-54.227718353271484</v>
      </c>
      <c r="H9564">
        <v>293000</v>
      </c>
      <c r="I9564">
        <f>IF(data_1728935828342[[#This Row],[trecho]]=D9563,data_1728935828342[[#This Row],[km]]-H9563,0)/1000</f>
        <v>1</v>
      </c>
      <c r="J9564" t="s">
        <v>14</v>
      </c>
      <c r="K9564" t="s">
        <v>3382</v>
      </c>
      <c r="L9564">
        <v>1</v>
      </c>
      <c r="M9564" t="s">
        <v>3388</v>
      </c>
      <c r="N9564" s="12">
        <f>COUNTIF(data_1728935828342[trecho],data_1728935828342[[#This Row],[trecho]])</f>
        <v>86</v>
      </c>
      <c r="O9564" s="12">
        <f>data_1728935828342[[#This Row],[km]]-H9563</f>
        <v>1000</v>
      </c>
    </row>
    <row r="9565" spans="1:15" hidden="1" x14ac:dyDescent="0.25">
      <c r="A9565">
        <v>11243212</v>
      </c>
      <c r="B9565" t="s">
        <v>12</v>
      </c>
      <c r="C9565">
        <v>262</v>
      </c>
      <c r="D9565" t="s">
        <v>268</v>
      </c>
      <c r="E9565" s="1">
        <v>44065.361597222225</v>
      </c>
      <c r="F9565">
        <v>-20.500410079956055</v>
      </c>
      <c r="G9565">
        <v>-54.237110137939453</v>
      </c>
      <c r="H9565">
        <v>294000</v>
      </c>
      <c r="I9565">
        <f>IF(data_1728935828342[[#This Row],[trecho]]=D9564,data_1728935828342[[#This Row],[km]]-H9564,0)/1000</f>
        <v>1</v>
      </c>
      <c r="J9565" t="s">
        <v>14</v>
      </c>
      <c r="K9565" t="s">
        <v>3382</v>
      </c>
      <c r="L9565">
        <v>1</v>
      </c>
      <c r="M9565" t="s">
        <v>3388</v>
      </c>
      <c r="N9565" s="12">
        <f>COUNTIF(data_1728935828342[trecho],data_1728935828342[[#This Row],[trecho]])</f>
        <v>86</v>
      </c>
      <c r="O9565" s="12">
        <f>data_1728935828342[[#This Row],[km]]-H9564</f>
        <v>1000</v>
      </c>
    </row>
    <row r="9566" spans="1:15" hidden="1" x14ac:dyDescent="0.25">
      <c r="A9566">
        <v>11244212</v>
      </c>
      <c r="B9566" t="s">
        <v>12</v>
      </c>
      <c r="C9566">
        <v>262</v>
      </c>
      <c r="D9566" t="s">
        <v>268</v>
      </c>
      <c r="E9566" s="1">
        <v>44065.361597222225</v>
      </c>
      <c r="F9566">
        <v>-20.50221061706543</v>
      </c>
      <c r="G9566">
        <v>-54.246479034423828</v>
      </c>
      <c r="H9566">
        <v>295000</v>
      </c>
      <c r="I9566">
        <f>IF(data_1728935828342[[#This Row],[trecho]]=D9565,data_1728935828342[[#This Row],[km]]-H9565,0)/1000</f>
        <v>1</v>
      </c>
      <c r="J9566" t="s">
        <v>14</v>
      </c>
      <c r="K9566" t="s">
        <v>3382</v>
      </c>
      <c r="L9566">
        <v>1</v>
      </c>
      <c r="M9566" t="s">
        <v>3388</v>
      </c>
      <c r="N9566" s="12">
        <f>COUNTIF(data_1728935828342[trecho],data_1728935828342[[#This Row],[trecho]])</f>
        <v>86</v>
      </c>
      <c r="O9566" s="12">
        <f>data_1728935828342[[#This Row],[km]]-H9565</f>
        <v>1000</v>
      </c>
    </row>
    <row r="9567" spans="1:15" hidden="1" x14ac:dyDescent="0.25">
      <c r="A9567">
        <v>11245212</v>
      </c>
      <c r="B9567" t="s">
        <v>12</v>
      </c>
      <c r="C9567">
        <v>262</v>
      </c>
      <c r="D9567" t="s">
        <v>268</v>
      </c>
      <c r="E9567" s="1">
        <v>44065.361597222225</v>
      </c>
      <c r="F9567">
        <v>-20.504009246826172</v>
      </c>
      <c r="G9567">
        <v>-54.255859375</v>
      </c>
      <c r="H9567">
        <v>296000</v>
      </c>
      <c r="I9567">
        <f>IF(data_1728935828342[[#This Row],[trecho]]=D9566,data_1728935828342[[#This Row],[km]]-H9566,0)/1000</f>
        <v>1</v>
      </c>
      <c r="J9567" t="s">
        <v>14</v>
      </c>
      <c r="K9567" t="s">
        <v>3382</v>
      </c>
      <c r="L9567">
        <v>1</v>
      </c>
      <c r="M9567" t="s">
        <v>3388</v>
      </c>
      <c r="N9567" s="12">
        <f>COUNTIF(data_1728935828342[trecho],data_1728935828342[[#This Row],[trecho]])</f>
        <v>86</v>
      </c>
      <c r="O9567" s="12">
        <f>data_1728935828342[[#This Row],[km]]-H9566</f>
        <v>1000</v>
      </c>
    </row>
    <row r="9568" spans="1:15" hidden="1" x14ac:dyDescent="0.25">
      <c r="A9568">
        <v>11246212</v>
      </c>
      <c r="B9568" t="s">
        <v>12</v>
      </c>
      <c r="C9568">
        <v>262</v>
      </c>
      <c r="D9568" t="s">
        <v>268</v>
      </c>
      <c r="E9568" s="1">
        <v>44065.361597222225</v>
      </c>
      <c r="F9568">
        <v>-20.505809783935547</v>
      </c>
      <c r="G9568">
        <v>-54.265239715576172</v>
      </c>
      <c r="H9568">
        <v>297000</v>
      </c>
      <c r="I9568">
        <f>IF(data_1728935828342[[#This Row],[trecho]]=D9567,data_1728935828342[[#This Row],[km]]-H9567,0)/1000</f>
        <v>1</v>
      </c>
      <c r="J9568" t="s">
        <v>14</v>
      </c>
      <c r="K9568" t="s">
        <v>3382</v>
      </c>
      <c r="L9568">
        <v>1</v>
      </c>
      <c r="M9568" t="s">
        <v>3388</v>
      </c>
      <c r="N9568" s="12">
        <f>COUNTIF(data_1728935828342[trecho],data_1728935828342[[#This Row],[trecho]])</f>
        <v>86</v>
      </c>
      <c r="O9568" s="12">
        <f>data_1728935828342[[#This Row],[km]]-H9567</f>
        <v>1000</v>
      </c>
    </row>
    <row r="9569" spans="1:15" hidden="1" x14ac:dyDescent="0.25">
      <c r="A9569">
        <v>11247212</v>
      </c>
      <c r="B9569" t="s">
        <v>12</v>
      </c>
      <c r="C9569">
        <v>262</v>
      </c>
      <c r="D9569" t="s">
        <v>268</v>
      </c>
      <c r="E9569" s="1">
        <v>44065.361597222225</v>
      </c>
      <c r="F9569">
        <v>-20.507600784301758</v>
      </c>
      <c r="G9569">
        <v>-54.274589538574219</v>
      </c>
      <c r="H9569">
        <v>298000</v>
      </c>
      <c r="I9569">
        <f>IF(data_1728935828342[[#This Row],[trecho]]=D9568,data_1728935828342[[#This Row],[km]]-H9568,0)/1000</f>
        <v>1</v>
      </c>
      <c r="J9569" t="s">
        <v>14</v>
      </c>
      <c r="K9569" t="s">
        <v>3382</v>
      </c>
      <c r="L9569">
        <v>1</v>
      </c>
      <c r="M9569" t="s">
        <v>3388</v>
      </c>
      <c r="N9569" s="12">
        <f>COUNTIF(data_1728935828342[trecho],data_1728935828342[[#This Row],[trecho]])</f>
        <v>86</v>
      </c>
      <c r="O9569" s="12">
        <f>data_1728935828342[[#This Row],[km]]-H9568</f>
        <v>1000</v>
      </c>
    </row>
    <row r="9570" spans="1:15" hidden="1" x14ac:dyDescent="0.25">
      <c r="A9570">
        <v>11248212</v>
      </c>
      <c r="B9570" t="s">
        <v>12</v>
      </c>
      <c r="C9570">
        <v>262</v>
      </c>
      <c r="D9570" t="s">
        <v>268</v>
      </c>
      <c r="E9570" s="1">
        <v>44065.361597222225</v>
      </c>
      <c r="F9570">
        <v>-20.505180358886719</v>
      </c>
      <c r="G9570">
        <v>-54.28350830078125</v>
      </c>
      <c r="H9570">
        <v>299000</v>
      </c>
      <c r="I9570">
        <f>IF(data_1728935828342[[#This Row],[trecho]]=D9569,data_1728935828342[[#This Row],[km]]-H9569,0)/1000</f>
        <v>1</v>
      </c>
      <c r="J9570" t="s">
        <v>14</v>
      </c>
      <c r="K9570" t="s">
        <v>3382</v>
      </c>
      <c r="L9570">
        <v>1</v>
      </c>
      <c r="M9570" t="s">
        <v>3388</v>
      </c>
      <c r="N9570" s="12">
        <f>COUNTIF(data_1728935828342[trecho],data_1728935828342[[#This Row],[trecho]])</f>
        <v>86</v>
      </c>
      <c r="O9570" s="12">
        <f>data_1728935828342[[#This Row],[km]]-H9569</f>
        <v>1000</v>
      </c>
    </row>
    <row r="9571" spans="1:15" hidden="1" x14ac:dyDescent="0.25">
      <c r="A9571">
        <v>11249212</v>
      </c>
      <c r="B9571" t="s">
        <v>12</v>
      </c>
      <c r="C9571">
        <v>262</v>
      </c>
      <c r="D9571" t="s">
        <v>268</v>
      </c>
      <c r="E9571" s="1">
        <v>44065.361597222225</v>
      </c>
      <c r="F9571">
        <v>-20.500839233398438</v>
      </c>
      <c r="G9571">
        <v>-54.291908264160156</v>
      </c>
      <c r="H9571">
        <v>300000</v>
      </c>
      <c r="I9571">
        <f>IF(data_1728935828342[[#This Row],[trecho]]=D9570,data_1728935828342[[#This Row],[km]]-H9570,0)/1000</f>
        <v>1</v>
      </c>
      <c r="J9571" t="s">
        <v>14</v>
      </c>
      <c r="K9571" t="s">
        <v>3382</v>
      </c>
      <c r="L9571">
        <v>1</v>
      </c>
      <c r="M9571" t="s">
        <v>3388</v>
      </c>
      <c r="N9571" s="12">
        <f>COUNTIF(data_1728935828342[trecho],data_1728935828342[[#This Row],[trecho]])</f>
        <v>86</v>
      </c>
      <c r="O9571" s="12">
        <f>data_1728935828342[[#This Row],[km]]-H9570</f>
        <v>1000</v>
      </c>
    </row>
    <row r="9572" spans="1:15" hidden="1" x14ac:dyDescent="0.25">
      <c r="A9572">
        <v>11250212</v>
      </c>
      <c r="B9572" t="s">
        <v>12</v>
      </c>
      <c r="C9572">
        <v>262</v>
      </c>
      <c r="D9572" t="s">
        <v>268</v>
      </c>
      <c r="E9572" s="1">
        <v>44065.361597222225</v>
      </c>
      <c r="F9572">
        <v>-20.496500015258789</v>
      </c>
      <c r="G9572">
        <v>-54.300289154052734</v>
      </c>
      <c r="H9572">
        <v>301000</v>
      </c>
      <c r="I9572">
        <f>IF(data_1728935828342[[#This Row],[trecho]]=D9571,data_1728935828342[[#This Row],[km]]-H9571,0)/1000</f>
        <v>1</v>
      </c>
      <c r="J9572" t="s">
        <v>14</v>
      </c>
      <c r="K9572" t="s">
        <v>3382</v>
      </c>
      <c r="L9572">
        <v>1</v>
      </c>
      <c r="M9572" t="s">
        <v>3388</v>
      </c>
      <c r="N9572" s="12">
        <f>COUNTIF(data_1728935828342[trecho],data_1728935828342[[#This Row],[trecho]])</f>
        <v>86</v>
      </c>
      <c r="O9572" s="12">
        <f>data_1728935828342[[#This Row],[km]]-H9571</f>
        <v>1000</v>
      </c>
    </row>
    <row r="9573" spans="1:15" hidden="1" x14ac:dyDescent="0.25">
      <c r="A9573">
        <v>11251212</v>
      </c>
      <c r="B9573" t="s">
        <v>12</v>
      </c>
      <c r="C9573">
        <v>262</v>
      </c>
      <c r="D9573" t="s">
        <v>268</v>
      </c>
      <c r="E9573" s="1">
        <v>44065.361597222225</v>
      </c>
      <c r="F9573">
        <v>-20.494600296020508</v>
      </c>
      <c r="G9573">
        <v>-54.309238433837891</v>
      </c>
      <c r="H9573">
        <v>302000</v>
      </c>
      <c r="I9573">
        <f>IF(data_1728935828342[[#This Row],[trecho]]=D9572,data_1728935828342[[#This Row],[km]]-H9572,0)/1000</f>
        <v>1</v>
      </c>
      <c r="J9573" t="s">
        <v>14</v>
      </c>
      <c r="K9573" t="s">
        <v>3382</v>
      </c>
      <c r="L9573">
        <v>1</v>
      </c>
      <c r="M9573" t="s">
        <v>3388</v>
      </c>
      <c r="N9573" s="12">
        <f>COUNTIF(data_1728935828342[trecho],data_1728935828342[[#This Row],[trecho]])</f>
        <v>86</v>
      </c>
      <c r="O9573" s="12">
        <f>data_1728935828342[[#This Row],[km]]-H9572</f>
        <v>1000</v>
      </c>
    </row>
    <row r="9574" spans="1:15" hidden="1" x14ac:dyDescent="0.25">
      <c r="A9574">
        <v>11252212</v>
      </c>
      <c r="B9574" t="s">
        <v>12</v>
      </c>
      <c r="C9574">
        <v>262</v>
      </c>
      <c r="D9574" t="s">
        <v>268</v>
      </c>
      <c r="E9574" s="1">
        <v>44065.361597222225</v>
      </c>
      <c r="F9574">
        <v>-20.496299743652344</v>
      </c>
      <c r="G9574">
        <v>-54.318649291992188</v>
      </c>
      <c r="H9574">
        <v>303000</v>
      </c>
      <c r="I9574">
        <f>IF(data_1728935828342[[#This Row],[trecho]]=D9573,data_1728935828342[[#This Row],[km]]-H9573,0)/1000</f>
        <v>1</v>
      </c>
      <c r="J9574" t="s">
        <v>14</v>
      </c>
      <c r="K9574" t="s">
        <v>3382</v>
      </c>
      <c r="L9574">
        <v>1</v>
      </c>
      <c r="M9574" t="s">
        <v>3388</v>
      </c>
      <c r="N9574" s="12">
        <f>COUNTIF(data_1728935828342[trecho],data_1728935828342[[#This Row],[trecho]])</f>
        <v>86</v>
      </c>
      <c r="O9574" s="12">
        <f>data_1728935828342[[#This Row],[km]]-H9573</f>
        <v>1000</v>
      </c>
    </row>
    <row r="9575" spans="1:15" hidden="1" x14ac:dyDescent="0.25">
      <c r="A9575">
        <v>11253212</v>
      </c>
      <c r="B9575" t="s">
        <v>12</v>
      </c>
      <c r="C9575">
        <v>262</v>
      </c>
      <c r="D9575" t="s">
        <v>268</v>
      </c>
      <c r="E9575" s="1">
        <v>44065.361597222225</v>
      </c>
      <c r="F9575">
        <v>-20.493209838867188</v>
      </c>
      <c r="G9575">
        <v>-54.327369689941406</v>
      </c>
      <c r="H9575">
        <v>304000</v>
      </c>
      <c r="I9575">
        <f>IF(data_1728935828342[[#This Row],[trecho]]=D9574,data_1728935828342[[#This Row],[km]]-H9574,0)/1000</f>
        <v>1</v>
      </c>
      <c r="J9575" t="s">
        <v>14</v>
      </c>
      <c r="K9575" t="s">
        <v>3382</v>
      </c>
      <c r="L9575">
        <v>1</v>
      </c>
      <c r="M9575" t="s">
        <v>3388</v>
      </c>
      <c r="N9575" s="12">
        <f>COUNTIF(data_1728935828342[trecho],data_1728935828342[[#This Row],[trecho]])</f>
        <v>86</v>
      </c>
      <c r="O9575" s="12">
        <f>data_1728935828342[[#This Row],[km]]-H9574</f>
        <v>1000</v>
      </c>
    </row>
    <row r="9576" spans="1:15" hidden="1" x14ac:dyDescent="0.25">
      <c r="A9576">
        <v>11254211</v>
      </c>
      <c r="B9576" t="s">
        <v>12</v>
      </c>
      <c r="C9576">
        <v>262</v>
      </c>
      <c r="D9576" t="s">
        <v>268</v>
      </c>
      <c r="E9576" s="1">
        <v>44065.361597222225</v>
      </c>
      <c r="F9576">
        <v>-20.486309051513672</v>
      </c>
      <c r="G9576">
        <v>-54.333541870117188</v>
      </c>
      <c r="H9576">
        <v>305000</v>
      </c>
      <c r="I9576">
        <f>IF(data_1728935828342[[#This Row],[trecho]]=D9575,data_1728935828342[[#This Row],[km]]-H9575,0)/1000</f>
        <v>1</v>
      </c>
      <c r="J9576" t="s">
        <v>14</v>
      </c>
      <c r="K9576" t="s">
        <v>3382</v>
      </c>
      <c r="L9576">
        <v>1</v>
      </c>
      <c r="M9576" t="s">
        <v>3388</v>
      </c>
      <c r="N9576" s="12">
        <f>COUNTIF(data_1728935828342[trecho],data_1728935828342[[#This Row],[trecho]])</f>
        <v>86</v>
      </c>
      <c r="O9576" s="12">
        <f>data_1728935828342[[#This Row],[km]]-H9575</f>
        <v>1000</v>
      </c>
    </row>
    <row r="9577" spans="1:15" hidden="1" x14ac:dyDescent="0.25">
      <c r="A9577">
        <v>11255211</v>
      </c>
      <c r="B9577" t="s">
        <v>12</v>
      </c>
      <c r="C9577">
        <v>262</v>
      </c>
      <c r="D9577" t="s">
        <v>268</v>
      </c>
      <c r="E9577" s="1">
        <v>44065.361597222225</v>
      </c>
      <c r="F9577">
        <v>-20.480339050292969</v>
      </c>
      <c r="G9577">
        <v>-54.340358734130859</v>
      </c>
      <c r="H9577">
        <v>306000</v>
      </c>
      <c r="I9577">
        <f>IF(data_1728935828342[[#This Row],[trecho]]=D9576,data_1728935828342[[#This Row],[km]]-H9576,0)/1000</f>
        <v>1</v>
      </c>
      <c r="J9577" t="s">
        <v>14</v>
      </c>
      <c r="K9577" t="s">
        <v>3382</v>
      </c>
      <c r="L9577">
        <v>1</v>
      </c>
      <c r="M9577" t="s">
        <v>3388</v>
      </c>
      <c r="N9577" s="12">
        <f>COUNTIF(data_1728935828342[trecho],data_1728935828342[[#This Row],[trecho]])</f>
        <v>86</v>
      </c>
      <c r="O9577" s="12">
        <f>data_1728935828342[[#This Row],[km]]-H9576</f>
        <v>1000</v>
      </c>
    </row>
    <row r="9578" spans="1:15" hidden="1" x14ac:dyDescent="0.25">
      <c r="A9578">
        <v>11256211</v>
      </c>
      <c r="B9578" t="s">
        <v>12</v>
      </c>
      <c r="C9578">
        <v>262</v>
      </c>
      <c r="D9578" t="s">
        <v>268</v>
      </c>
      <c r="E9578" s="1">
        <v>44065.361597222225</v>
      </c>
      <c r="F9578">
        <v>-20.479179382324219</v>
      </c>
      <c r="G9578">
        <v>-54.349819183349609</v>
      </c>
      <c r="H9578">
        <v>307000</v>
      </c>
      <c r="I9578">
        <f>IF(data_1728935828342[[#This Row],[trecho]]=D9577,data_1728935828342[[#This Row],[km]]-H9577,0)/1000</f>
        <v>1</v>
      </c>
      <c r="J9578" t="s">
        <v>14</v>
      </c>
      <c r="K9578" t="s">
        <v>3382</v>
      </c>
      <c r="L9578">
        <v>1</v>
      </c>
      <c r="M9578" t="s">
        <v>3388</v>
      </c>
      <c r="N9578" s="12">
        <f>COUNTIF(data_1728935828342[trecho],data_1728935828342[[#This Row],[trecho]])</f>
        <v>86</v>
      </c>
      <c r="O9578" s="12">
        <f>data_1728935828342[[#This Row],[km]]-H9577</f>
        <v>1000</v>
      </c>
    </row>
    <row r="9579" spans="1:15" hidden="1" x14ac:dyDescent="0.25">
      <c r="A9579">
        <v>11257211</v>
      </c>
      <c r="B9579" t="s">
        <v>12</v>
      </c>
      <c r="C9579">
        <v>262</v>
      </c>
      <c r="D9579" t="s">
        <v>268</v>
      </c>
      <c r="E9579" s="1">
        <v>44065.361597222225</v>
      </c>
      <c r="F9579">
        <v>-20.478019714355469</v>
      </c>
      <c r="G9579">
        <v>-54.359310150146484</v>
      </c>
      <c r="H9579">
        <v>308000</v>
      </c>
      <c r="I9579">
        <f>IF(data_1728935828342[[#This Row],[trecho]]=D9578,data_1728935828342[[#This Row],[km]]-H9578,0)/1000</f>
        <v>1</v>
      </c>
      <c r="J9579" t="s">
        <v>14</v>
      </c>
      <c r="K9579" t="s">
        <v>3382</v>
      </c>
      <c r="L9579">
        <v>1</v>
      </c>
      <c r="M9579" t="s">
        <v>3388</v>
      </c>
      <c r="N9579" s="12">
        <f>COUNTIF(data_1728935828342[trecho],data_1728935828342[[#This Row],[trecho]])</f>
        <v>86</v>
      </c>
      <c r="O9579" s="12">
        <f>data_1728935828342[[#This Row],[km]]-H9578</f>
        <v>1000</v>
      </c>
    </row>
    <row r="9580" spans="1:15" hidden="1" x14ac:dyDescent="0.25">
      <c r="A9580">
        <v>11258210</v>
      </c>
      <c r="B9580" t="s">
        <v>12</v>
      </c>
      <c r="C9580">
        <v>262</v>
      </c>
      <c r="D9580" t="s">
        <v>268</v>
      </c>
      <c r="E9580" s="1">
        <v>44065.361597222225</v>
      </c>
      <c r="F9580">
        <v>-20.476860046386719</v>
      </c>
      <c r="G9580">
        <v>-54.368808746337891</v>
      </c>
      <c r="H9580">
        <v>309000</v>
      </c>
      <c r="I9580">
        <f>IF(data_1728935828342[[#This Row],[trecho]]=D9579,data_1728935828342[[#This Row],[km]]-H9579,0)/1000</f>
        <v>1</v>
      </c>
      <c r="J9580" t="s">
        <v>14</v>
      </c>
      <c r="K9580" t="s">
        <v>3382</v>
      </c>
      <c r="L9580">
        <v>1</v>
      </c>
      <c r="M9580" t="s">
        <v>3388</v>
      </c>
      <c r="N9580" s="12">
        <f>COUNTIF(data_1728935828342[trecho],data_1728935828342[[#This Row],[trecho]])</f>
        <v>86</v>
      </c>
      <c r="O9580" s="12">
        <f>data_1728935828342[[#This Row],[km]]-H9579</f>
        <v>1000</v>
      </c>
    </row>
    <row r="9581" spans="1:15" hidden="1" x14ac:dyDescent="0.25">
      <c r="A9581">
        <v>11259209</v>
      </c>
      <c r="B9581" t="s">
        <v>12</v>
      </c>
      <c r="C9581">
        <v>262</v>
      </c>
      <c r="D9581" t="s">
        <v>268</v>
      </c>
      <c r="E9581" s="1">
        <v>44065.361597222225</v>
      </c>
      <c r="F9581">
        <v>-20.475700378417969</v>
      </c>
      <c r="G9581">
        <v>-54.378280639648438</v>
      </c>
      <c r="H9581">
        <v>310000</v>
      </c>
      <c r="I9581">
        <f>IF(data_1728935828342[[#This Row],[trecho]]=D9580,data_1728935828342[[#This Row],[km]]-H9580,0)/1000</f>
        <v>1</v>
      </c>
      <c r="J9581" t="s">
        <v>14</v>
      </c>
      <c r="K9581" t="s">
        <v>3382</v>
      </c>
      <c r="L9581">
        <v>1</v>
      </c>
      <c r="M9581" t="s">
        <v>3388</v>
      </c>
      <c r="N9581" s="12">
        <f>COUNTIF(data_1728935828342[trecho],data_1728935828342[[#This Row],[trecho]])</f>
        <v>86</v>
      </c>
      <c r="O9581" s="12">
        <f>data_1728935828342[[#This Row],[km]]-H9580</f>
        <v>1000</v>
      </c>
    </row>
    <row r="9582" spans="1:15" hidden="1" x14ac:dyDescent="0.25">
      <c r="A9582">
        <v>11260209</v>
      </c>
      <c r="B9582" t="s">
        <v>12</v>
      </c>
      <c r="C9582">
        <v>262</v>
      </c>
      <c r="D9582" t="s">
        <v>268</v>
      </c>
      <c r="E9582" s="1">
        <v>44065.361597222225</v>
      </c>
      <c r="F9582">
        <v>-20.474540710449219</v>
      </c>
      <c r="G9582">
        <v>-54.387760162353516</v>
      </c>
      <c r="H9582">
        <v>311000</v>
      </c>
      <c r="I9582">
        <f>IF(data_1728935828342[[#This Row],[trecho]]=D9581,data_1728935828342[[#This Row],[km]]-H9581,0)/1000</f>
        <v>1</v>
      </c>
      <c r="J9582" t="s">
        <v>14</v>
      </c>
      <c r="K9582" t="s">
        <v>3382</v>
      </c>
      <c r="L9582">
        <v>1</v>
      </c>
      <c r="M9582" t="s">
        <v>3388</v>
      </c>
      <c r="N9582" s="12">
        <f>COUNTIF(data_1728935828342[trecho],data_1728935828342[[#This Row],[trecho]])</f>
        <v>86</v>
      </c>
      <c r="O9582" s="12">
        <f>data_1728935828342[[#This Row],[km]]-H9581</f>
        <v>1000</v>
      </c>
    </row>
    <row r="9583" spans="1:15" hidden="1" x14ac:dyDescent="0.25">
      <c r="A9583">
        <v>11261208</v>
      </c>
      <c r="B9583" t="s">
        <v>12</v>
      </c>
      <c r="C9583">
        <v>262</v>
      </c>
      <c r="D9583" t="s">
        <v>268</v>
      </c>
      <c r="E9583" s="1">
        <v>44065.361597222225</v>
      </c>
      <c r="F9583">
        <v>-20.473379135131836</v>
      </c>
      <c r="G9583">
        <v>-54.397239685058594</v>
      </c>
      <c r="H9583">
        <v>312000</v>
      </c>
      <c r="I9583">
        <f>IF(data_1728935828342[[#This Row],[trecho]]=D9582,data_1728935828342[[#This Row],[km]]-H9582,0)/1000</f>
        <v>1</v>
      </c>
      <c r="J9583" t="s">
        <v>14</v>
      </c>
      <c r="K9583" t="s">
        <v>3382</v>
      </c>
      <c r="L9583">
        <v>1</v>
      </c>
      <c r="M9583" t="s">
        <v>3388</v>
      </c>
      <c r="N9583" s="12">
        <f>COUNTIF(data_1728935828342[trecho],data_1728935828342[[#This Row],[trecho]])</f>
        <v>86</v>
      </c>
      <c r="O9583" s="12">
        <f>data_1728935828342[[#This Row],[km]]-H9582</f>
        <v>1000</v>
      </c>
    </row>
    <row r="9584" spans="1:15" hidden="1" x14ac:dyDescent="0.25">
      <c r="A9584">
        <v>11262208</v>
      </c>
      <c r="B9584" t="s">
        <v>12</v>
      </c>
      <c r="C9584">
        <v>262</v>
      </c>
      <c r="D9584" t="s">
        <v>268</v>
      </c>
      <c r="E9584" s="1">
        <v>44065.361597222225</v>
      </c>
      <c r="F9584">
        <v>-20.472789764404297</v>
      </c>
      <c r="G9584">
        <v>-54.406761169433594</v>
      </c>
      <c r="H9584">
        <v>313000</v>
      </c>
      <c r="I9584">
        <f>IF(data_1728935828342[[#This Row],[trecho]]=D9583,data_1728935828342[[#This Row],[km]]-H9583,0)/1000</f>
        <v>1</v>
      </c>
      <c r="J9584" t="s">
        <v>14</v>
      </c>
      <c r="K9584" t="s">
        <v>3382</v>
      </c>
      <c r="L9584">
        <v>1</v>
      </c>
      <c r="M9584" t="s">
        <v>3388</v>
      </c>
      <c r="N9584" s="12">
        <f>COUNTIF(data_1728935828342[trecho],data_1728935828342[[#This Row],[trecho]])</f>
        <v>86</v>
      </c>
      <c r="O9584" s="12">
        <f>data_1728935828342[[#This Row],[km]]-H9583</f>
        <v>1000</v>
      </c>
    </row>
    <row r="9585" spans="1:15" hidden="1" x14ac:dyDescent="0.25">
      <c r="A9585">
        <v>11263208</v>
      </c>
      <c r="B9585" t="s">
        <v>12</v>
      </c>
      <c r="C9585">
        <v>262</v>
      </c>
      <c r="D9585" t="s">
        <v>268</v>
      </c>
      <c r="E9585" s="1">
        <v>44065.361597222225</v>
      </c>
      <c r="F9585">
        <v>-20.472429275512695</v>
      </c>
      <c r="G9585">
        <v>-54.416328430175781</v>
      </c>
      <c r="H9585">
        <v>314000</v>
      </c>
      <c r="I9585">
        <f>IF(data_1728935828342[[#This Row],[trecho]]=D9584,data_1728935828342[[#This Row],[km]]-H9584,0)/1000</f>
        <v>1</v>
      </c>
      <c r="J9585" t="s">
        <v>14</v>
      </c>
      <c r="K9585" t="s">
        <v>3382</v>
      </c>
      <c r="L9585">
        <v>1</v>
      </c>
      <c r="M9585" t="s">
        <v>3388</v>
      </c>
      <c r="N9585" s="12">
        <f>COUNTIF(data_1728935828342[trecho],data_1728935828342[[#This Row],[trecho]])</f>
        <v>86</v>
      </c>
      <c r="O9585" s="12">
        <f>data_1728935828342[[#This Row],[km]]-H9584</f>
        <v>1000</v>
      </c>
    </row>
    <row r="9586" spans="1:15" hidden="1" x14ac:dyDescent="0.25">
      <c r="A9586">
        <v>11264208</v>
      </c>
      <c r="B9586" t="s">
        <v>12</v>
      </c>
      <c r="C9586">
        <v>262</v>
      </c>
      <c r="D9586" t="s">
        <v>268</v>
      </c>
      <c r="E9586" s="1">
        <v>44065.361597222225</v>
      </c>
      <c r="F9586">
        <v>-20.47205924987793</v>
      </c>
      <c r="G9586">
        <v>-54.425910949707031</v>
      </c>
      <c r="H9586">
        <v>315000</v>
      </c>
      <c r="I9586">
        <f>IF(data_1728935828342[[#This Row],[trecho]]=D9585,data_1728935828342[[#This Row],[km]]-H9585,0)/1000</f>
        <v>1</v>
      </c>
      <c r="J9586" t="s">
        <v>14</v>
      </c>
      <c r="K9586" t="s">
        <v>3382</v>
      </c>
      <c r="L9586">
        <v>1</v>
      </c>
      <c r="M9586" t="s">
        <v>3388</v>
      </c>
      <c r="N9586" s="12">
        <f>COUNTIF(data_1728935828342[trecho],data_1728935828342[[#This Row],[trecho]])</f>
        <v>86</v>
      </c>
      <c r="O9586" s="12">
        <f>data_1728935828342[[#This Row],[km]]-H9585</f>
        <v>1000</v>
      </c>
    </row>
    <row r="9587" spans="1:15" hidden="1" x14ac:dyDescent="0.25">
      <c r="A9587">
        <v>11265207</v>
      </c>
      <c r="B9587" t="s">
        <v>12</v>
      </c>
      <c r="C9587">
        <v>262</v>
      </c>
      <c r="D9587" t="s">
        <v>268</v>
      </c>
      <c r="E9587" s="1">
        <v>44065.361597222225</v>
      </c>
      <c r="F9587">
        <v>-20.471700668334961</v>
      </c>
      <c r="G9587">
        <v>-54.435451507568359</v>
      </c>
      <c r="H9587">
        <v>316000</v>
      </c>
      <c r="I9587">
        <f>IF(data_1728935828342[[#This Row],[trecho]]=D9586,data_1728935828342[[#This Row],[km]]-H9586,0)/1000</f>
        <v>1</v>
      </c>
      <c r="J9587" t="s">
        <v>14</v>
      </c>
      <c r="K9587" t="s">
        <v>3382</v>
      </c>
      <c r="L9587">
        <v>1</v>
      </c>
      <c r="M9587" t="s">
        <v>3388</v>
      </c>
      <c r="N9587" s="12">
        <f>COUNTIF(data_1728935828342[trecho],data_1728935828342[[#This Row],[trecho]])</f>
        <v>86</v>
      </c>
      <c r="O9587" s="12">
        <f>data_1728935828342[[#This Row],[km]]-H9586</f>
        <v>1000</v>
      </c>
    </row>
    <row r="9588" spans="1:15" hidden="1" x14ac:dyDescent="0.25">
      <c r="A9588">
        <v>11266207</v>
      </c>
      <c r="B9588" t="s">
        <v>12</v>
      </c>
      <c r="C9588">
        <v>262</v>
      </c>
      <c r="D9588" t="s">
        <v>268</v>
      </c>
      <c r="E9588" s="1">
        <v>44065.361597222225</v>
      </c>
      <c r="F9588">
        <v>-20.471330642700195</v>
      </c>
      <c r="G9588">
        <v>-54.445011138916016</v>
      </c>
      <c r="H9588">
        <v>317000</v>
      </c>
      <c r="I9588">
        <f>IF(data_1728935828342[[#This Row],[trecho]]=D9587,data_1728935828342[[#This Row],[km]]-H9587,0)/1000</f>
        <v>1</v>
      </c>
      <c r="J9588" t="s">
        <v>14</v>
      </c>
      <c r="K9588" t="s">
        <v>3382</v>
      </c>
      <c r="L9588">
        <v>1</v>
      </c>
      <c r="M9588" t="s">
        <v>3388</v>
      </c>
      <c r="N9588" s="12">
        <f>COUNTIF(data_1728935828342[trecho],data_1728935828342[[#This Row],[trecho]])</f>
        <v>86</v>
      </c>
      <c r="O9588" s="12">
        <f>data_1728935828342[[#This Row],[km]]-H9587</f>
        <v>1000</v>
      </c>
    </row>
    <row r="9589" spans="1:15" hidden="1" x14ac:dyDescent="0.25">
      <c r="A9589">
        <v>11267207</v>
      </c>
      <c r="B9589" t="s">
        <v>12</v>
      </c>
      <c r="C9589">
        <v>262</v>
      </c>
      <c r="D9589" t="s">
        <v>268</v>
      </c>
      <c r="E9589" s="1">
        <v>44065.361597222225</v>
      </c>
      <c r="F9589">
        <v>-20.47096061706543</v>
      </c>
      <c r="G9589">
        <v>-54.454578399658203</v>
      </c>
      <c r="H9589">
        <v>318000</v>
      </c>
      <c r="I9589">
        <f>IF(data_1728935828342[[#This Row],[trecho]]=D9588,data_1728935828342[[#This Row],[km]]-H9588,0)/1000</f>
        <v>1</v>
      </c>
      <c r="J9589" t="s">
        <v>14</v>
      </c>
      <c r="K9589" t="s">
        <v>3382</v>
      </c>
      <c r="L9589">
        <v>1</v>
      </c>
      <c r="M9589" t="s">
        <v>3388</v>
      </c>
      <c r="N9589" s="12">
        <f>COUNTIF(data_1728935828342[trecho],data_1728935828342[[#This Row],[trecho]])</f>
        <v>86</v>
      </c>
      <c r="O9589" s="12">
        <f>data_1728935828342[[#This Row],[km]]-H9588</f>
        <v>1000</v>
      </c>
    </row>
    <row r="9590" spans="1:15" hidden="1" x14ac:dyDescent="0.25">
      <c r="A9590">
        <v>11268207</v>
      </c>
      <c r="B9590" t="s">
        <v>12</v>
      </c>
      <c r="C9590">
        <v>262</v>
      </c>
      <c r="D9590" t="s">
        <v>268</v>
      </c>
      <c r="E9590" s="1">
        <v>44065.361597222225</v>
      </c>
      <c r="F9590">
        <v>-20.470600128173828</v>
      </c>
      <c r="G9590">
        <v>-54.464130401611328</v>
      </c>
      <c r="H9590">
        <v>319000</v>
      </c>
      <c r="I9590">
        <f>IF(data_1728935828342[[#This Row],[trecho]]=D9589,data_1728935828342[[#This Row],[km]]-H9589,0)/1000</f>
        <v>1</v>
      </c>
      <c r="J9590" t="s">
        <v>14</v>
      </c>
      <c r="K9590" t="s">
        <v>3382</v>
      </c>
      <c r="L9590">
        <v>1</v>
      </c>
      <c r="M9590" t="s">
        <v>3388</v>
      </c>
      <c r="N9590" s="12">
        <f>COUNTIF(data_1728935828342[trecho],data_1728935828342[[#This Row],[trecho]])</f>
        <v>86</v>
      </c>
      <c r="O9590" s="12">
        <f>data_1728935828342[[#This Row],[km]]-H9589</f>
        <v>1000</v>
      </c>
    </row>
    <row r="9591" spans="1:15" hidden="1" x14ac:dyDescent="0.25">
      <c r="A9591">
        <v>11269207</v>
      </c>
      <c r="B9591" t="s">
        <v>12</v>
      </c>
      <c r="C9591">
        <v>262</v>
      </c>
      <c r="D9591" t="s">
        <v>268</v>
      </c>
      <c r="E9591" s="1">
        <v>44065.361597222225</v>
      </c>
      <c r="F9591">
        <v>-20.470230102539063</v>
      </c>
      <c r="G9591">
        <v>-54.473709106445313</v>
      </c>
      <c r="H9591">
        <v>320000</v>
      </c>
      <c r="I9591">
        <f>IF(data_1728935828342[[#This Row],[trecho]]=D9590,data_1728935828342[[#This Row],[km]]-H9590,0)/1000</f>
        <v>1</v>
      </c>
      <c r="J9591" t="s">
        <v>14</v>
      </c>
      <c r="K9591" t="s">
        <v>3382</v>
      </c>
      <c r="L9591">
        <v>1</v>
      </c>
      <c r="M9591" t="s">
        <v>3388</v>
      </c>
      <c r="N9591" s="12">
        <f>COUNTIF(data_1728935828342[trecho],data_1728935828342[[#This Row],[trecho]])</f>
        <v>86</v>
      </c>
      <c r="O9591" s="12">
        <f>data_1728935828342[[#This Row],[km]]-H9590</f>
        <v>1000</v>
      </c>
    </row>
    <row r="9592" spans="1:15" hidden="1" x14ac:dyDescent="0.25">
      <c r="A9592">
        <v>11270207</v>
      </c>
      <c r="B9592" t="s">
        <v>12</v>
      </c>
      <c r="C9592">
        <v>262</v>
      </c>
      <c r="D9592" t="s">
        <v>268</v>
      </c>
      <c r="E9592" s="1">
        <v>44065.361597222225</v>
      </c>
      <c r="F9592">
        <v>-20.469850540161133</v>
      </c>
      <c r="G9592">
        <v>-54.483261108398438</v>
      </c>
      <c r="H9592">
        <v>321000</v>
      </c>
      <c r="I9592">
        <f>IF(data_1728935828342[[#This Row],[trecho]]=D9591,data_1728935828342[[#This Row],[km]]-H9591,0)/1000</f>
        <v>1</v>
      </c>
      <c r="J9592" t="s">
        <v>14</v>
      </c>
      <c r="K9592" t="s">
        <v>3382</v>
      </c>
      <c r="L9592">
        <v>1</v>
      </c>
      <c r="M9592" t="s">
        <v>3388</v>
      </c>
      <c r="N9592" s="12">
        <f>COUNTIF(data_1728935828342[trecho],data_1728935828342[[#This Row],[trecho]])</f>
        <v>86</v>
      </c>
      <c r="O9592" s="12">
        <f>data_1728935828342[[#This Row],[km]]-H9591</f>
        <v>1000</v>
      </c>
    </row>
    <row r="9593" spans="1:15" hidden="1" x14ac:dyDescent="0.25">
      <c r="A9593">
        <v>11271205</v>
      </c>
      <c r="B9593" t="s">
        <v>12</v>
      </c>
      <c r="C9593">
        <v>262</v>
      </c>
      <c r="D9593" t="s">
        <v>268</v>
      </c>
      <c r="E9593" s="1">
        <v>44065.361597222225</v>
      </c>
      <c r="F9593">
        <v>-20.469480514526367</v>
      </c>
      <c r="G9593">
        <v>-54.492809295654297</v>
      </c>
      <c r="H9593">
        <v>322000</v>
      </c>
      <c r="I9593">
        <f>IF(data_1728935828342[[#This Row],[trecho]]=D9592,data_1728935828342[[#This Row],[km]]-H9592,0)/1000</f>
        <v>1</v>
      </c>
      <c r="J9593" t="s">
        <v>14</v>
      </c>
      <c r="K9593" t="s">
        <v>3382</v>
      </c>
      <c r="L9593">
        <v>1</v>
      </c>
      <c r="M9593" t="s">
        <v>3388</v>
      </c>
      <c r="N9593" s="12">
        <f>COUNTIF(data_1728935828342[trecho],data_1728935828342[[#This Row],[trecho]])</f>
        <v>86</v>
      </c>
      <c r="O9593" s="12">
        <f>data_1728935828342[[#This Row],[km]]-H9592</f>
        <v>1000</v>
      </c>
    </row>
    <row r="9594" spans="1:15" hidden="1" x14ac:dyDescent="0.25">
      <c r="A9594">
        <v>11272205</v>
      </c>
      <c r="B9594" t="s">
        <v>12</v>
      </c>
      <c r="C9594">
        <v>262</v>
      </c>
      <c r="D9594" t="s">
        <v>268</v>
      </c>
      <c r="E9594" s="1">
        <v>44065.361597222225</v>
      </c>
      <c r="F9594">
        <v>-20.469120025634766</v>
      </c>
      <c r="G9594">
        <v>-54.502368927001953</v>
      </c>
      <c r="H9594">
        <v>323000</v>
      </c>
      <c r="I9594">
        <f>IF(data_1728935828342[[#This Row],[trecho]]=D9593,data_1728935828342[[#This Row],[km]]-H9593,0)/1000</f>
        <v>1</v>
      </c>
      <c r="J9594" t="s">
        <v>14</v>
      </c>
      <c r="K9594" t="s">
        <v>3382</v>
      </c>
      <c r="L9594">
        <v>1</v>
      </c>
      <c r="M9594" t="s">
        <v>3388</v>
      </c>
      <c r="N9594" s="12">
        <f>COUNTIF(data_1728935828342[trecho],data_1728935828342[[#This Row],[trecho]])</f>
        <v>86</v>
      </c>
      <c r="O9594" s="12">
        <f>data_1728935828342[[#This Row],[km]]-H9593</f>
        <v>1000</v>
      </c>
    </row>
    <row r="9595" spans="1:15" hidden="1" x14ac:dyDescent="0.25">
      <c r="A9595">
        <v>11273205</v>
      </c>
      <c r="B9595" t="s">
        <v>12</v>
      </c>
      <c r="C9595">
        <v>262</v>
      </c>
      <c r="D9595" t="s">
        <v>268</v>
      </c>
      <c r="E9595" s="1">
        <v>44065.361597222225</v>
      </c>
      <c r="F9595">
        <v>-20.46875</v>
      </c>
      <c r="G9595">
        <v>-54.511909484863281</v>
      </c>
      <c r="H9595">
        <v>324000</v>
      </c>
      <c r="I9595">
        <f>IF(data_1728935828342[[#This Row],[trecho]]=D9594,data_1728935828342[[#This Row],[km]]-H9594,0)/1000</f>
        <v>1</v>
      </c>
      <c r="J9595" t="s">
        <v>14</v>
      </c>
      <c r="K9595" t="s">
        <v>3382</v>
      </c>
      <c r="L9595">
        <v>1</v>
      </c>
      <c r="M9595" t="s">
        <v>3388</v>
      </c>
      <c r="N9595" s="12">
        <f>COUNTIF(data_1728935828342[trecho],data_1728935828342[[#This Row],[trecho]])</f>
        <v>86</v>
      </c>
      <c r="O9595" s="12">
        <f>data_1728935828342[[#This Row],[km]]-H9594</f>
        <v>1000</v>
      </c>
    </row>
    <row r="9596" spans="1:15" hidden="1" x14ac:dyDescent="0.25">
      <c r="A9596">
        <v>11274205</v>
      </c>
      <c r="B9596" t="s">
        <v>12</v>
      </c>
      <c r="C9596">
        <v>262</v>
      </c>
      <c r="D9596" t="s">
        <v>268</v>
      </c>
      <c r="E9596" s="1">
        <v>44065.361597222225</v>
      </c>
      <c r="F9596">
        <v>-20.46837043762207</v>
      </c>
      <c r="G9596">
        <v>-54.521461486816406</v>
      </c>
      <c r="H9596">
        <v>325000</v>
      </c>
      <c r="I9596">
        <f>IF(data_1728935828342[[#This Row],[trecho]]=D9595,data_1728935828342[[#This Row],[km]]-H9595,0)/1000</f>
        <v>1</v>
      </c>
      <c r="J9596" t="s">
        <v>14</v>
      </c>
      <c r="K9596" t="s">
        <v>3382</v>
      </c>
      <c r="L9596">
        <v>1</v>
      </c>
      <c r="M9596" t="s">
        <v>3388</v>
      </c>
      <c r="N9596" s="12">
        <f>COUNTIF(data_1728935828342[trecho],data_1728935828342[[#This Row],[trecho]])</f>
        <v>86</v>
      </c>
      <c r="O9596" s="12">
        <f>data_1728935828342[[#This Row],[km]]-H9595</f>
        <v>1000</v>
      </c>
    </row>
    <row r="9597" spans="1:15" hidden="1" x14ac:dyDescent="0.25">
      <c r="A9597">
        <v>26751287</v>
      </c>
      <c r="B9597" t="s">
        <v>25</v>
      </c>
      <c r="C9597">
        <v>285</v>
      </c>
      <c r="D9597" t="s">
        <v>626</v>
      </c>
      <c r="E9597" s="1">
        <v>44065.375</v>
      </c>
      <c r="F9597">
        <v>-28.542385101318359</v>
      </c>
      <c r="G9597">
        <v>-55.55133056640625</v>
      </c>
      <c r="H9597">
        <v>631000</v>
      </c>
      <c r="I9597">
        <f>IF(data_1728935828342[[#This Row],[trecho]]=D9596,data_1728935828342[[#This Row],[km]]-H9596,0)/1000</f>
        <v>0</v>
      </c>
      <c r="J9597" t="s">
        <v>14</v>
      </c>
      <c r="K9597" t="s">
        <v>3384</v>
      </c>
      <c r="L9597">
        <v>3</v>
      </c>
      <c r="M9597" t="s">
        <v>3387</v>
      </c>
      <c r="N9597" s="12">
        <f>COUNTIF(data_1728935828342[trecho],data_1728935828342[[#This Row],[trecho]])</f>
        <v>21</v>
      </c>
      <c r="O9597" s="12">
        <f>data_1728935828342[[#This Row],[km]]-H9596</f>
        <v>306000</v>
      </c>
    </row>
    <row r="9598" spans="1:15" hidden="1" x14ac:dyDescent="0.25">
      <c r="A9598">
        <v>26754179</v>
      </c>
      <c r="B9598" t="s">
        <v>25</v>
      </c>
      <c r="C9598">
        <v>285</v>
      </c>
      <c r="D9598" t="s">
        <v>626</v>
      </c>
      <c r="E9598" s="1">
        <v>44065.375</v>
      </c>
      <c r="F9598">
        <v>-28.566442489624023</v>
      </c>
      <c r="G9598">
        <v>-55.594440460205078</v>
      </c>
      <c r="H9598">
        <v>636000</v>
      </c>
      <c r="I9598">
        <f>IF(data_1728935828342[[#This Row],[trecho]]=D9597,data_1728935828342[[#This Row],[km]]-H9597,0)/1000</f>
        <v>5</v>
      </c>
      <c r="J9598" t="s">
        <v>14</v>
      </c>
      <c r="K9598" t="s">
        <v>3384</v>
      </c>
      <c r="L9598">
        <v>3</v>
      </c>
      <c r="M9598" t="s">
        <v>3387</v>
      </c>
      <c r="N9598" s="12">
        <f>COUNTIF(data_1728935828342[trecho],data_1728935828342[[#This Row],[trecho]])</f>
        <v>21</v>
      </c>
      <c r="O9598" s="12">
        <f>data_1728935828342[[#This Row],[km]]-H9597</f>
        <v>5000</v>
      </c>
    </row>
    <row r="9599" spans="1:15" hidden="1" x14ac:dyDescent="0.25">
      <c r="A9599">
        <v>26756528</v>
      </c>
      <c r="B9599" t="s">
        <v>25</v>
      </c>
      <c r="C9599">
        <v>285</v>
      </c>
      <c r="D9599" t="s">
        <v>626</v>
      </c>
      <c r="E9599" s="1">
        <v>44065.375</v>
      </c>
      <c r="F9599">
        <v>-28.586074829101563</v>
      </c>
      <c r="G9599">
        <v>-55.628646850585938</v>
      </c>
      <c r="H9599">
        <v>640000</v>
      </c>
      <c r="I9599">
        <f>IF(data_1728935828342[[#This Row],[trecho]]=D9598,data_1728935828342[[#This Row],[km]]-H9598,0)/1000</f>
        <v>4</v>
      </c>
      <c r="J9599" t="s">
        <v>14</v>
      </c>
      <c r="K9599" t="s">
        <v>3384</v>
      </c>
      <c r="L9599">
        <v>3</v>
      </c>
      <c r="M9599" t="s">
        <v>3387</v>
      </c>
      <c r="N9599" s="12">
        <f>COUNTIF(data_1728935828342[trecho],data_1728935828342[[#This Row],[trecho]])</f>
        <v>21</v>
      </c>
      <c r="O9599" s="12">
        <f>data_1728935828342[[#This Row],[km]]-H9598</f>
        <v>4000</v>
      </c>
    </row>
    <row r="9600" spans="1:15" hidden="1" x14ac:dyDescent="0.25">
      <c r="A9600">
        <v>26757686</v>
      </c>
      <c r="B9600" t="s">
        <v>25</v>
      </c>
      <c r="C9600">
        <v>285</v>
      </c>
      <c r="D9600" t="s">
        <v>626</v>
      </c>
      <c r="E9600" s="1">
        <v>44065.375</v>
      </c>
      <c r="F9600">
        <v>-28.59412956237793</v>
      </c>
      <c r="G9600">
        <v>-55.646854400634766</v>
      </c>
      <c r="H9600">
        <v>642000</v>
      </c>
      <c r="I9600">
        <f>IF(data_1728935828342[[#This Row],[trecho]]=D9599,data_1728935828342[[#This Row],[km]]-H9599,0)/1000</f>
        <v>2</v>
      </c>
      <c r="J9600" t="s">
        <v>14</v>
      </c>
      <c r="K9600" t="s">
        <v>3384</v>
      </c>
      <c r="L9600">
        <v>3</v>
      </c>
      <c r="M9600" t="s">
        <v>3387</v>
      </c>
      <c r="N9600" s="12">
        <f>COUNTIF(data_1728935828342[trecho],data_1728935828342[[#This Row],[trecho]])</f>
        <v>21</v>
      </c>
      <c r="O9600" s="12">
        <f>data_1728935828342[[#This Row],[km]]-H9599</f>
        <v>2000</v>
      </c>
    </row>
    <row r="9601" spans="1:15" hidden="1" x14ac:dyDescent="0.25">
      <c r="A9601">
        <v>26758305</v>
      </c>
      <c r="B9601" t="s">
        <v>25</v>
      </c>
      <c r="C9601">
        <v>285</v>
      </c>
      <c r="D9601" t="s">
        <v>626</v>
      </c>
      <c r="E9601" s="1">
        <v>44065.375</v>
      </c>
      <c r="F9601">
        <v>-28.597261428833008</v>
      </c>
      <c r="G9601">
        <v>-55.656417846679688</v>
      </c>
      <c r="H9601">
        <v>643000</v>
      </c>
      <c r="I9601">
        <f>IF(data_1728935828342[[#This Row],[trecho]]=D9600,data_1728935828342[[#This Row],[km]]-H9600,0)/1000</f>
        <v>1</v>
      </c>
      <c r="J9601" t="s">
        <v>14</v>
      </c>
      <c r="K9601" t="s">
        <v>3384</v>
      </c>
      <c r="L9601">
        <v>3</v>
      </c>
      <c r="M9601" t="s">
        <v>3387</v>
      </c>
      <c r="N9601" s="12">
        <f>COUNTIF(data_1728935828342[trecho],data_1728935828342[[#This Row],[trecho]])</f>
        <v>21</v>
      </c>
      <c r="O9601" s="12">
        <f>data_1728935828342[[#This Row],[km]]-H9600</f>
        <v>1000</v>
      </c>
    </row>
    <row r="9602" spans="1:15" hidden="1" x14ac:dyDescent="0.25">
      <c r="A9602">
        <v>26758887</v>
      </c>
      <c r="B9602" t="s">
        <v>25</v>
      </c>
      <c r="C9602">
        <v>285</v>
      </c>
      <c r="D9602" t="s">
        <v>626</v>
      </c>
      <c r="E9602" s="1">
        <v>44065.375</v>
      </c>
      <c r="F9602">
        <v>-28.599929809570313</v>
      </c>
      <c r="G9602">
        <v>-55.666160583496094</v>
      </c>
      <c r="H9602">
        <v>644000</v>
      </c>
      <c r="I9602">
        <f>IF(data_1728935828342[[#This Row],[trecho]]=D9601,data_1728935828342[[#This Row],[km]]-H9601,0)/1000</f>
        <v>1</v>
      </c>
      <c r="J9602" t="s">
        <v>14</v>
      </c>
      <c r="K9602" t="s">
        <v>3384</v>
      </c>
      <c r="L9602">
        <v>3</v>
      </c>
      <c r="M9602" t="s">
        <v>3387</v>
      </c>
      <c r="N9602" s="12">
        <f>COUNTIF(data_1728935828342[trecho],data_1728935828342[[#This Row],[trecho]])</f>
        <v>21</v>
      </c>
      <c r="O9602" s="12">
        <f>data_1728935828342[[#This Row],[km]]-H9601</f>
        <v>1000</v>
      </c>
    </row>
    <row r="9603" spans="1:15" hidden="1" x14ac:dyDescent="0.25">
      <c r="A9603">
        <v>26759493</v>
      </c>
      <c r="B9603" t="s">
        <v>25</v>
      </c>
      <c r="C9603">
        <v>285</v>
      </c>
      <c r="D9603" t="s">
        <v>626</v>
      </c>
      <c r="E9603" s="1">
        <v>44065.375</v>
      </c>
      <c r="F9603">
        <v>-28.60258674621582</v>
      </c>
      <c r="G9603">
        <v>-55.675922393798828</v>
      </c>
      <c r="H9603">
        <v>645000</v>
      </c>
      <c r="I9603">
        <f>IF(data_1728935828342[[#This Row],[trecho]]=D9602,data_1728935828342[[#This Row],[km]]-H9602,0)/1000</f>
        <v>1</v>
      </c>
      <c r="J9603" t="s">
        <v>14</v>
      </c>
      <c r="K9603" t="s">
        <v>3384</v>
      </c>
      <c r="L9603">
        <v>3</v>
      </c>
      <c r="M9603" t="s">
        <v>3387</v>
      </c>
      <c r="N9603" s="12">
        <f>COUNTIF(data_1728935828342[trecho],data_1728935828342[[#This Row],[trecho]])</f>
        <v>21</v>
      </c>
      <c r="O9603" s="12">
        <f>data_1728935828342[[#This Row],[km]]-H9602</f>
        <v>1000</v>
      </c>
    </row>
    <row r="9604" spans="1:15" hidden="1" x14ac:dyDescent="0.25">
      <c r="A9604">
        <v>26760071</v>
      </c>
      <c r="B9604" t="s">
        <v>25</v>
      </c>
      <c r="C9604">
        <v>285</v>
      </c>
      <c r="D9604" t="s">
        <v>626</v>
      </c>
      <c r="E9604" s="1">
        <v>44065.375</v>
      </c>
      <c r="F9604">
        <v>-28.604583740234375</v>
      </c>
      <c r="G9604">
        <v>-55.685832977294922</v>
      </c>
      <c r="H9604">
        <v>646000</v>
      </c>
      <c r="I9604">
        <f>IF(data_1728935828342[[#This Row],[trecho]]=D9603,data_1728935828342[[#This Row],[km]]-H9603,0)/1000</f>
        <v>1</v>
      </c>
      <c r="J9604" t="s">
        <v>14</v>
      </c>
      <c r="K9604" t="s">
        <v>3384</v>
      </c>
      <c r="L9604">
        <v>3</v>
      </c>
      <c r="M9604" t="s">
        <v>3387</v>
      </c>
      <c r="N9604" s="12">
        <f>COUNTIF(data_1728935828342[trecho],data_1728935828342[[#This Row],[trecho]])</f>
        <v>21</v>
      </c>
      <c r="O9604" s="12">
        <f>data_1728935828342[[#This Row],[km]]-H9603</f>
        <v>1000</v>
      </c>
    </row>
    <row r="9605" spans="1:15" hidden="1" x14ac:dyDescent="0.25">
      <c r="A9605">
        <v>26762387</v>
      </c>
      <c r="B9605" t="s">
        <v>25</v>
      </c>
      <c r="C9605">
        <v>285</v>
      </c>
      <c r="D9605" t="s">
        <v>626</v>
      </c>
      <c r="E9605" s="1">
        <v>44065.375</v>
      </c>
      <c r="F9605">
        <v>-28.61113166809082</v>
      </c>
      <c r="G9605">
        <v>-55.725933074951172</v>
      </c>
      <c r="H9605">
        <v>650000</v>
      </c>
      <c r="I9605">
        <f>IF(data_1728935828342[[#This Row],[trecho]]=D9604,data_1728935828342[[#This Row],[km]]-H9604,0)/1000</f>
        <v>4</v>
      </c>
      <c r="J9605" t="s">
        <v>14</v>
      </c>
      <c r="K9605" t="s">
        <v>3384</v>
      </c>
      <c r="L9605">
        <v>3</v>
      </c>
      <c r="M9605" t="s">
        <v>3387</v>
      </c>
      <c r="N9605" s="12">
        <f>COUNTIF(data_1728935828342[trecho],data_1728935828342[[#This Row],[trecho]])</f>
        <v>21</v>
      </c>
      <c r="O9605" s="12">
        <f>data_1728935828342[[#This Row],[km]]-H9604</f>
        <v>4000</v>
      </c>
    </row>
    <row r="9606" spans="1:15" hidden="1" x14ac:dyDescent="0.25">
      <c r="A9606">
        <v>26764124</v>
      </c>
      <c r="B9606" t="s">
        <v>25</v>
      </c>
      <c r="C9606">
        <v>285</v>
      </c>
      <c r="D9606" t="s">
        <v>626</v>
      </c>
      <c r="E9606" s="1">
        <v>44065.375</v>
      </c>
      <c r="F9606">
        <v>-28.623880386352539</v>
      </c>
      <c r="G9606">
        <v>-55.752517700195313</v>
      </c>
      <c r="H9606">
        <v>653000</v>
      </c>
      <c r="I9606">
        <f>IF(data_1728935828342[[#This Row],[trecho]]=D9605,data_1728935828342[[#This Row],[km]]-H9605,0)/1000</f>
        <v>3</v>
      </c>
      <c r="J9606" t="s">
        <v>14</v>
      </c>
      <c r="K9606" t="s">
        <v>3384</v>
      </c>
      <c r="L9606">
        <v>3</v>
      </c>
      <c r="M9606" t="s">
        <v>3387</v>
      </c>
      <c r="N9606" s="12">
        <f>COUNTIF(data_1728935828342[trecho],data_1728935828342[[#This Row],[trecho]])</f>
        <v>21</v>
      </c>
      <c r="O9606" s="12">
        <f>data_1728935828342[[#This Row],[km]]-H9605</f>
        <v>3000</v>
      </c>
    </row>
    <row r="9607" spans="1:15" hidden="1" x14ac:dyDescent="0.25">
      <c r="A9607">
        <v>26765282</v>
      </c>
      <c r="B9607" t="s">
        <v>25</v>
      </c>
      <c r="C9607">
        <v>285</v>
      </c>
      <c r="D9607" t="s">
        <v>626</v>
      </c>
      <c r="E9607" s="1">
        <v>44065.375</v>
      </c>
      <c r="F9607">
        <v>-28.629795074462891</v>
      </c>
      <c r="G9607">
        <v>-55.771804809570313</v>
      </c>
      <c r="H9607">
        <v>655000</v>
      </c>
      <c r="I9607">
        <f>IF(data_1728935828342[[#This Row],[trecho]]=D9606,data_1728935828342[[#This Row],[km]]-H9606,0)/1000</f>
        <v>2</v>
      </c>
      <c r="J9607" t="s">
        <v>14</v>
      </c>
      <c r="K9607" t="s">
        <v>3384</v>
      </c>
      <c r="L9607">
        <v>3</v>
      </c>
      <c r="M9607" t="s">
        <v>3387</v>
      </c>
      <c r="N9607" s="12">
        <f>COUNTIF(data_1728935828342[trecho],data_1728935828342[[#This Row],[trecho]])</f>
        <v>21</v>
      </c>
      <c r="O9607" s="12">
        <f>data_1728935828342[[#This Row],[km]]-H9606</f>
        <v>2000</v>
      </c>
    </row>
    <row r="9608" spans="1:15" hidden="1" x14ac:dyDescent="0.25">
      <c r="A9608">
        <v>26765860</v>
      </c>
      <c r="B9608" t="s">
        <v>25</v>
      </c>
      <c r="C9608">
        <v>285</v>
      </c>
      <c r="D9608" t="s">
        <v>626</v>
      </c>
      <c r="E9608" s="1">
        <v>44065.375</v>
      </c>
      <c r="F9608">
        <v>-28.632749557495117</v>
      </c>
      <c r="G9608">
        <v>-55.781436920166016</v>
      </c>
      <c r="H9608">
        <v>656000</v>
      </c>
      <c r="I9608">
        <f>IF(data_1728935828342[[#This Row],[trecho]]=D9607,data_1728935828342[[#This Row],[km]]-H9607,0)/1000</f>
        <v>1</v>
      </c>
      <c r="J9608" t="s">
        <v>14</v>
      </c>
      <c r="K9608" t="s">
        <v>3384</v>
      </c>
      <c r="L9608">
        <v>3</v>
      </c>
      <c r="M9608" t="s">
        <v>3387</v>
      </c>
      <c r="N9608" s="12">
        <f>COUNTIF(data_1728935828342[trecho],data_1728935828342[[#This Row],[trecho]])</f>
        <v>21</v>
      </c>
      <c r="O9608" s="12">
        <f>data_1728935828342[[#This Row],[km]]-H9607</f>
        <v>1000</v>
      </c>
    </row>
    <row r="9609" spans="1:15" hidden="1" x14ac:dyDescent="0.25">
      <c r="A9609">
        <v>26767596</v>
      </c>
      <c r="B9609" t="s">
        <v>25</v>
      </c>
      <c r="C9609">
        <v>285</v>
      </c>
      <c r="D9609" t="s">
        <v>626</v>
      </c>
      <c r="E9609" s="1">
        <v>44065.375</v>
      </c>
      <c r="F9609">
        <v>-28.637239456176758</v>
      </c>
      <c r="G9609">
        <v>-55.811565399169922</v>
      </c>
      <c r="H9609">
        <v>659000</v>
      </c>
      <c r="I9609">
        <f>IF(data_1728935828342[[#This Row],[trecho]]=D9608,data_1728935828342[[#This Row],[km]]-H9608,0)/1000</f>
        <v>3</v>
      </c>
      <c r="J9609" t="s">
        <v>14</v>
      </c>
      <c r="K9609" t="s">
        <v>3384</v>
      </c>
      <c r="L9609">
        <v>3</v>
      </c>
      <c r="M9609" t="s">
        <v>3387</v>
      </c>
      <c r="N9609" s="12">
        <f>COUNTIF(data_1728935828342[trecho],data_1728935828342[[#This Row],[trecho]])</f>
        <v>21</v>
      </c>
      <c r="O9609" s="12">
        <f>data_1728935828342[[#This Row],[km]]-H9608</f>
        <v>3000</v>
      </c>
    </row>
    <row r="9610" spans="1:15" hidden="1" x14ac:dyDescent="0.25">
      <c r="A9610">
        <v>26768175</v>
      </c>
      <c r="B9610" t="s">
        <v>25</v>
      </c>
      <c r="C9610">
        <v>285</v>
      </c>
      <c r="D9610" t="s">
        <v>626</v>
      </c>
      <c r="E9610" s="1">
        <v>44065.375</v>
      </c>
      <c r="F9610">
        <v>-28.63831901550293</v>
      </c>
      <c r="G9610">
        <v>-55.821712493896484</v>
      </c>
      <c r="H9610">
        <v>660000</v>
      </c>
      <c r="I9610">
        <f>IF(data_1728935828342[[#This Row],[trecho]]=D9609,data_1728935828342[[#This Row],[km]]-H9609,0)/1000</f>
        <v>1</v>
      </c>
      <c r="J9610" t="s">
        <v>14</v>
      </c>
      <c r="K9610" t="s">
        <v>3384</v>
      </c>
      <c r="L9610">
        <v>3</v>
      </c>
      <c r="M9610" t="s">
        <v>3387</v>
      </c>
      <c r="N9610" s="12">
        <f>COUNTIF(data_1728935828342[trecho],data_1728935828342[[#This Row],[trecho]])</f>
        <v>21</v>
      </c>
      <c r="O9610" s="12">
        <f>data_1728935828342[[#This Row],[km]]-H9609</f>
        <v>1000</v>
      </c>
    </row>
    <row r="9611" spans="1:15" hidden="1" x14ac:dyDescent="0.25">
      <c r="A9611">
        <v>26769334</v>
      </c>
      <c r="B9611" t="s">
        <v>25</v>
      </c>
      <c r="C9611">
        <v>285</v>
      </c>
      <c r="D9611" t="s">
        <v>626</v>
      </c>
      <c r="E9611" s="1">
        <v>44065.375</v>
      </c>
      <c r="F9611">
        <v>-28.642091751098633</v>
      </c>
      <c r="G9611">
        <v>-55.841510772705078</v>
      </c>
      <c r="H9611">
        <v>662000</v>
      </c>
      <c r="I9611">
        <f>IF(data_1728935828342[[#This Row],[trecho]]=D9610,data_1728935828342[[#This Row],[km]]-H9610,0)/1000</f>
        <v>2</v>
      </c>
      <c r="J9611" t="s">
        <v>14</v>
      </c>
      <c r="K9611" t="s">
        <v>3384</v>
      </c>
      <c r="L9611">
        <v>3</v>
      </c>
      <c r="M9611" t="s">
        <v>3387</v>
      </c>
      <c r="N9611" s="12">
        <f>COUNTIF(data_1728935828342[trecho],data_1728935828342[[#This Row],[trecho]])</f>
        <v>21</v>
      </c>
      <c r="O9611" s="12">
        <f>data_1728935828342[[#This Row],[km]]-H9610</f>
        <v>2000</v>
      </c>
    </row>
    <row r="9612" spans="1:15" hidden="1" x14ac:dyDescent="0.25">
      <c r="A9612">
        <v>26769912</v>
      </c>
      <c r="B9612" t="s">
        <v>25</v>
      </c>
      <c r="C9612">
        <v>285</v>
      </c>
      <c r="D9612" t="s">
        <v>626</v>
      </c>
      <c r="E9612" s="1">
        <v>44065.375</v>
      </c>
      <c r="F9612">
        <v>-28.645139694213867</v>
      </c>
      <c r="G9612">
        <v>-55.851097106933594</v>
      </c>
      <c r="H9612">
        <v>663000</v>
      </c>
      <c r="I9612">
        <f>IF(data_1728935828342[[#This Row],[trecho]]=D9611,data_1728935828342[[#This Row],[km]]-H9611,0)/1000</f>
        <v>1</v>
      </c>
      <c r="J9612" t="s">
        <v>14</v>
      </c>
      <c r="K9612" t="s">
        <v>3384</v>
      </c>
      <c r="L9612">
        <v>3</v>
      </c>
      <c r="M9612" t="s">
        <v>3387</v>
      </c>
      <c r="N9612" s="12">
        <f>COUNTIF(data_1728935828342[trecho],data_1728935828342[[#This Row],[trecho]])</f>
        <v>21</v>
      </c>
      <c r="O9612" s="12">
        <f>data_1728935828342[[#This Row],[km]]-H9611</f>
        <v>1000</v>
      </c>
    </row>
    <row r="9613" spans="1:15" hidden="1" x14ac:dyDescent="0.25">
      <c r="A9613">
        <v>26770624</v>
      </c>
      <c r="B9613" t="s">
        <v>25</v>
      </c>
      <c r="C9613">
        <v>285</v>
      </c>
      <c r="D9613" t="s">
        <v>626</v>
      </c>
      <c r="E9613" s="1">
        <v>44065.375</v>
      </c>
      <c r="F9613">
        <v>-28.647529602050781</v>
      </c>
      <c r="G9613">
        <v>-55.860958099365234</v>
      </c>
      <c r="H9613">
        <v>664000</v>
      </c>
      <c r="I9613">
        <f>IF(data_1728935828342[[#This Row],[trecho]]=D9612,data_1728935828342[[#This Row],[km]]-H9612,0)/1000</f>
        <v>1</v>
      </c>
      <c r="J9613" t="s">
        <v>14</v>
      </c>
      <c r="K9613" t="s">
        <v>3384</v>
      </c>
      <c r="L9613">
        <v>3</v>
      </c>
      <c r="M9613" t="s">
        <v>3387</v>
      </c>
      <c r="N9613" s="12">
        <f>COUNTIF(data_1728935828342[trecho],data_1728935828342[[#This Row],[trecho]])</f>
        <v>21</v>
      </c>
      <c r="O9613" s="12">
        <f>data_1728935828342[[#This Row],[km]]-H9612</f>
        <v>1000</v>
      </c>
    </row>
    <row r="9614" spans="1:15" hidden="1" x14ac:dyDescent="0.25">
      <c r="A9614">
        <v>26772983</v>
      </c>
      <c r="B9614" t="s">
        <v>25</v>
      </c>
      <c r="C9614">
        <v>285</v>
      </c>
      <c r="D9614" t="s">
        <v>626</v>
      </c>
      <c r="E9614" s="1">
        <v>44065.375</v>
      </c>
      <c r="F9614">
        <v>-28.656036376953125</v>
      </c>
      <c r="G9614">
        <v>-55.900646209716797</v>
      </c>
      <c r="H9614">
        <v>668000</v>
      </c>
      <c r="I9614">
        <f>IF(data_1728935828342[[#This Row],[trecho]]=D9613,data_1728935828342[[#This Row],[km]]-H9613,0)/1000</f>
        <v>4</v>
      </c>
      <c r="J9614" t="s">
        <v>14</v>
      </c>
      <c r="K9614" t="s">
        <v>3384</v>
      </c>
      <c r="L9614">
        <v>3</v>
      </c>
      <c r="M9614" t="s">
        <v>3387</v>
      </c>
      <c r="N9614" s="12">
        <f>COUNTIF(data_1728935828342[trecho],data_1728935828342[[#This Row],[trecho]])</f>
        <v>21</v>
      </c>
      <c r="O9614" s="12">
        <f>data_1728935828342[[#This Row],[km]]-H9613</f>
        <v>4000</v>
      </c>
    </row>
    <row r="9615" spans="1:15" hidden="1" x14ac:dyDescent="0.25">
      <c r="A9615">
        <v>26774140</v>
      </c>
      <c r="B9615" t="s">
        <v>25</v>
      </c>
      <c r="C9615">
        <v>285</v>
      </c>
      <c r="D9615" t="s">
        <v>626</v>
      </c>
      <c r="E9615" s="1">
        <v>44065.375</v>
      </c>
      <c r="F9615">
        <v>-28.660161972045898</v>
      </c>
      <c r="G9615">
        <v>-55.920524597167969</v>
      </c>
      <c r="H9615">
        <v>670000</v>
      </c>
      <c r="I9615">
        <f>IF(data_1728935828342[[#This Row],[trecho]]=D9614,data_1728935828342[[#This Row],[km]]-H9614,0)/1000</f>
        <v>2</v>
      </c>
      <c r="J9615" t="s">
        <v>14</v>
      </c>
      <c r="K9615" t="s">
        <v>3384</v>
      </c>
      <c r="L9615">
        <v>3</v>
      </c>
      <c r="M9615" t="s">
        <v>3387</v>
      </c>
      <c r="N9615" s="12">
        <f>COUNTIF(data_1728935828342[trecho],data_1728935828342[[#This Row],[trecho]])</f>
        <v>21</v>
      </c>
      <c r="O9615" s="12">
        <f>data_1728935828342[[#This Row],[km]]-H9614</f>
        <v>2000</v>
      </c>
    </row>
    <row r="9616" spans="1:15" hidden="1" x14ac:dyDescent="0.25">
      <c r="A9616">
        <v>26774720</v>
      </c>
      <c r="B9616" t="s">
        <v>25</v>
      </c>
      <c r="C9616">
        <v>285</v>
      </c>
      <c r="D9616" t="s">
        <v>626</v>
      </c>
      <c r="E9616" s="1">
        <v>44065.375</v>
      </c>
      <c r="F9616">
        <v>-28.662216186523438</v>
      </c>
      <c r="G9616">
        <v>-55.93048095703125</v>
      </c>
      <c r="H9616">
        <v>671000</v>
      </c>
      <c r="I9616">
        <f>IF(data_1728935828342[[#This Row],[trecho]]=D9615,data_1728935828342[[#This Row],[km]]-H9615,0)/1000</f>
        <v>1</v>
      </c>
      <c r="J9616" t="s">
        <v>14</v>
      </c>
      <c r="K9616" t="s">
        <v>3384</v>
      </c>
      <c r="L9616">
        <v>3</v>
      </c>
      <c r="M9616" t="s">
        <v>3387</v>
      </c>
      <c r="N9616" s="12">
        <f>COUNTIF(data_1728935828342[trecho],data_1728935828342[[#This Row],[trecho]])</f>
        <v>21</v>
      </c>
      <c r="O9616" s="12">
        <f>data_1728935828342[[#This Row],[km]]-H9615</f>
        <v>1000</v>
      </c>
    </row>
    <row r="9617" spans="1:15" hidden="1" x14ac:dyDescent="0.25">
      <c r="A9617">
        <v>26776533</v>
      </c>
      <c r="B9617" t="s">
        <v>25</v>
      </c>
      <c r="C9617">
        <v>285</v>
      </c>
      <c r="D9617" t="s">
        <v>626</v>
      </c>
      <c r="E9617" s="1">
        <v>44065.375</v>
      </c>
      <c r="F9617">
        <v>-28.669601440429688</v>
      </c>
      <c r="G9617">
        <v>-55.959934234619141</v>
      </c>
      <c r="H9617">
        <v>674000</v>
      </c>
      <c r="I9617">
        <f>IF(data_1728935828342[[#This Row],[trecho]]=D9616,data_1728935828342[[#This Row],[km]]-H9616,0)/1000</f>
        <v>3</v>
      </c>
      <c r="J9617" t="s">
        <v>14</v>
      </c>
      <c r="K9617" t="s">
        <v>3384</v>
      </c>
      <c r="L9617">
        <v>3</v>
      </c>
      <c r="M9617" t="s">
        <v>3387</v>
      </c>
      <c r="N9617" s="12">
        <f>COUNTIF(data_1728935828342[trecho],data_1728935828342[[#This Row],[trecho]])</f>
        <v>21</v>
      </c>
      <c r="O9617" s="12">
        <f>data_1728935828342[[#This Row],[km]]-H9616</f>
        <v>3000</v>
      </c>
    </row>
    <row r="9618" spans="1:15" hidden="1" x14ac:dyDescent="0.25">
      <c r="A9618">
        <v>11280435</v>
      </c>
      <c r="B9618" t="s">
        <v>12</v>
      </c>
      <c r="C9618">
        <v>262</v>
      </c>
      <c r="D9618" t="s">
        <v>1491</v>
      </c>
      <c r="E9618" s="1">
        <v>44065.508703703701</v>
      </c>
      <c r="F9618">
        <v>-20.468769073486328</v>
      </c>
      <c r="G9618">
        <v>-54.532421112060547</v>
      </c>
      <c r="H9618">
        <v>326000</v>
      </c>
      <c r="I9618">
        <f>IF(data_1728935828342[[#This Row],[trecho]]=D9617,data_1728935828342[[#This Row],[km]]-H9617,0)/1000</f>
        <v>0</v>
      </c>
      <c r="J9618" t="s">
        <v>11</v>
      </c>
      <c r="K9618" t="s">
        <v>3382</v>
      </c>
      <c r="L9618">
        <v>1</v>
      </c>
      <c r="M9618" t="s">
        <v>3388</v>
      </c>
      <c r="N9618" s="12">
        <f>COUNTIF(data_1728935828342[trecho],data_1728935828342[[#This Row],[trecho]])</f>
        <v>3</v>
      </c>
      <c r="O9618" s="12">
        <f>data_1728935828342[[#This Row],[km]]-H9617</f>
        <v>-348000</v>
      </c>
    </row>
    <row r="9619" spans="1:15" hidden="1" x14ac:dyDescent="0.25">
      <c r="A9619">
        <v>11279435</v>
      </c>
      <c r="B9619" t="s">
        <v>12</v>
      </c>
      <c r="C9619">
        <v>262</v>
      </c>
      <c r="D9619" t="s">
        <v>1491</v>
      </c>
      <c r="E9619" s="1">
        <v>44065.508703703701</v>
      </c>
      <c r="F9619">
        <v>-20.467029571533203</v>
      </c>
      <c r="G9619">
        <v>-54.541751861572266</v>
      </c>
      <c r="H9619">
        <v>327000</v>
      </c>
      <c r="I9619">
        <f>IF(data_1728935828342[[#This Row],[trecho]]=D9618,data_1728935828342[[#This Row],[km]]-H9618,0)/1000</f>
        <v>1</v>
      </c>
      <c r="J9619" t="s">
        <v>11</v>
      </c>
      <c r="K9619" t="s">
        <v>3382</v>
      </c>
      <c r="L9619">
        <v>1</v>
      </c>
      <c r="M9619" t="s">
        <v>3388</v>
      </c>
      <c r="N9619" s="12">
        <f>COUNTIF(data_1728935828342[trecho],data_1728935828342[[#This Row],[trecho]])</f>
        <v>3</v>
      </c>
      <c r="O9619" s="12">
        <f>data_1728935828342[[#This Row],[km]]-H9618</f>
        <v>1000</v>
      </c>
    </row>
    <row r="9620" spans="1:15" hidden="1" x14ac:dyDescent="0.25">
      <c r="A9620">
        <v>11278435</v>
      </c>
      <c r="B9620" t="s">
        <v>12</v>
      </c>
      <c r="C9620">
        <v>262</v>
      </c>
      <c r="D9620" t="s">
        <v>1491</v>
      </c>
      <c r="E9620" s="1">
        <v>44065.508703703701</v>
      </c>
      <c r="F9620">
        <v>-20.464929580688477</v>
      </c>
      <c r="G9620">
        <v>-54.551040649414063</v>
      </c>
      <c r="H9620">
        <v>328000</v>
      </c>
      <c r="I9620">
        <f>IF(data_1728935828342[[#This Row],[trecho]]=D9619,data_1728935828342[[#This Row],[km]]-H9619,0)/1000</f>
        <v>1</v>
      </c>
      <c r="J9620" t="s">
        <v>11</v>
      </c>
      <c r="K9620" t="s">
        <v>3382</v>
      </c>
      <c r="L9620">
        <v>1</v>
      </c>
      <c r="M9620" t="s">
        <v>3388</v>
      </c>
      <c r="N9620" s="12">
        <f>COUNTIF(data_1728935828342[trecho],data_1728935828342[[#This Row],[trecho]])</f>
        <v>3</v>
      </c>
      <c r="O9620" s="12">
        <f>data_1728935828342[[#This Row],[km]]-H9619</f>
        <v>1000</v>
      </c>
    </row>
    <row r="9621" spans="1:15" hidden="1" x14ac:dyDescent="0.25">
      <c r="A9621">
        <v>11275206</v>
      </c>
      <c r="B9621" t="s">
        <v>12</v>
      </c>
      <c r="C9621">
        <v>262</v>
      </c>
      <c r="D9621" t="s">
        <v>1180</v>
      </c>
      <c r="E9621" s="1">
        <v>44065.525439814817</v>
      </c>
      <c r="F9621">
        <v>-20.468610763549805</v>
      </c>
      <c r="G9621">
        <v>-54.530998229980469</v>
      </c>
      <c r="H9621">
        <v>326000</v>
      </c>
      <c r="I9621">
        <f>IF(data_1728935828342[[#This Row],[trecho]]=D9620,data_1728935828342[[#This Row],[km]]-H9620,0)/1000</f>
        <v>0</v>
      </c>
      <c r="J9621" t="s">
        <v>14</v>
      </c>
      <c r="K9621" t="s">
        <v>3382</v>
      </c>
      <c r="L9621">
        <v>1</v>
      </c>
      <c r="M9621" t="s">
        <v>3388</v>
      </c>
      <c r="N9621" s="12">
        <f>COUNTIF(data_1728935828342[trecho],data_1728935828342[[#This Row],[trecho]])</f>
        <v>3</v>
      </c>
      <c r="O9621" s="12">
        <f>data_1728935828342[[#This Row],[km]]-H9620</f>
        <v>-2000</v>
      </c>
    </row>
    <row r="9622" spans="1:15" hidden="1" x14ac:dyDescent="0.25">
      <c r="A9622">
        <v>11276206</v>
      </c>
      <c r="B9622" t="s">
        <v>12</v>
      </c>
      <c r="C9622">
        <v>262</v>
      </c>
      <c r="D9622" t="s">
        <v>1180</v>
      </c>
      <c r="E9622" s="1">
        <v>44065.525439814817</v>
      </c>
      <c r="F9622">
        <v>-20.467229843139648</v>
      </c>
      <c r="G9622">
        <v>-54.540390014648438</v>
      </c>
      <c r="H9622">
        <v>327000</v>
      </c>
      <c r="I9622">
        <f>IF(data_1728935828342[[#This Row],[trecho]]=D9621,data_1728935828342[[#This Row],[km]]-H9621,0)/1000</f>
        <v>1</v>
      </c>
      <c r="J9622" t="s">
        <v>14</v>
      </c>
      <c r="K9622" t="s">
        <v>3382</v>
      </c>
      <c r="L9622">
        <v>1</v>
      </c>
      <c r="M9622" t="s">
        <v>3388</v>
      </c>
      <c r="N9622" s="12">
        <f>COUNTIF(data_1728935828342[trecho],data_1728935828342[[#This Row],[trecho]])</f>
        <v>3</v>
      </c>
      <c r="O9622" s="12">
        <f>data_1728935828342[[#This Row],[km]]-H9621</f>
        <v>1000</v>
      </c>
    </row>
    <row r="9623" spans="1:15" hidden="1" x14ac:dyDescent="0.25">
      <c r="A9623">
        <v>11277206</v>
      </c>
      <c r="B9623" t="s">
        <v>12</v>
      </c>
      <c r="C9623">
        <v>262</v>
      </c>
      <c r="D9623" t="s">
        <v>1180</v>
      </c>
      <c r="E9623" s="1">
        <v>44065.525439814817</v>
      </c>
      <c r="F9623">
        <v>-20.464950561523438</v>
      </c>
      <c r="G9623">
        <v>-54.54962158203125</v>
      </c>
      <c r="H9623">
        <v>328000</v>
      </c>
      <c r="I9623">
        <f>IF(data_1728935828342[[#This Row],[trecho]]=D9622,data_1728935828342[[#This Row],[km]]-H9622,0)/1000</f>
        <v>1</v>
      </c>
      <c r="J9623" t="s">
        <v>14</v>
      </c>
      <c r="K9623" t="s">
        <v>3382</v>
      </c>
      <c r="L9623">
        <v>1</v>
      </c>
      <c r="M9623" t="s">
        <v>3388</v>
      </c>
      <c r="N9623" s="12">
        <f>COUNTIF(data_1728935828342[trecho],data_1728935828342[[#This Row],[trecho]])</f>
        <v>3</v>
      </c>
      <c r="O9623" s="12">
        <f>data_1728935828342[[#This Row],[km]]-H9622</f>
        <v>1000</v>
      </c>
    </row>
    <row r="9624" spans="1:15" hidden="1" x14ac:dyDescent="0.25">
      <c r="A9624">
        <v>11282117</v>
      </c>
      <c r="B9624" t="s">
        <v>12</v>
      </c>
      <c r="C9624">
        <v>262</v>
      </c>
      <c r="D9624" t="s">
        <v>1164</v>
      </c>
      <c r="E9624" s="1">
        <v>44066.316678240742</v>
      </c>
      <c r="F9624">
        <v>-20.580570220947266</v>
      </c>
      <c r="G9624">
        <v>-54.592098236083984</v>
      </c>
      <c r="H9624">
        <v>345000</v>
      </c>
      <c r="I9624">
        <f>IF(data_1728935828342[[#This Row],[trecho]]=D9623,data_1728935828342[[#This Row],[km]]-H9623,0)/1000</f>
        <v>0</v>
      </c>
      <c r="J9624" t="s">
        <v>14</v>
      </c>
      <c r="K9624" t="s">
        <v>3382</v>
      </c>
      <c r="L9624">
        <v>1</v>
      </c>
      <c r="M9624" t="s">
        <v>3388</v>
      </c>
      <c r="N9624" s="12">
        <f>COUNTIF(data_1728935828342[trecho],data_1728935828342[[#This Row],[trecho]])</f>
        <v>6</v>
      </c>
      <c r="O9624" s="12">
        <f>data_1728935828342[[#This Row],[km]]-H9623</f>
        <v>17000</v>
      </c>
    </row>
    <row r="9625" spans="1:15" hidden="1" x14ac:dyDescent="0.25">
      <c r="A9625">
        <v>11283117</v>
      </c>
      <c r="B9625" t="s">
        <v>12</v>
      </c>
      <c r="C9625">
        <v>262</v>
      </c>
      <c r="D9625" t="s">
        <v>1164</v>
      </c>
      <c r="E9625" s="1">
        <v>44066.316678240742</v>
      </c>
      <c r="F9625">
        <v>-20.572200775146484</v>
      </c>
      <c r="G9625">
        <v>-54.595458984375</v>
      </c>
      <c r="H9625">
        <v>346000</v>
      </c>
      <c r="I9625">
        <f>IF(data_1728935828342[[#This Row],[trecho]]=D9624,data_1728935828342[[#This Row],[km]]-H9624,0)/1000</f>
        <v>1</v>
      </c>
      <c r="J9625" t="s">
        <v>14</v>
      </c>
      <c r="K9625" t="s">
        <v>3382</v>
      </c>
      <c r="L9625">
        <v>1</v>
      </c>
      <c r="M9625" t="s">
        <v>3388</v>
      </c>
      <c r="N9625" s="12">
        <f>COUNTIF(data_1728935828342[trecho],data_1728935828342[[#This Row],[trecho]])</f>
        <v>6</v>
      </c>
      <c r="O9625" s="12">
        <f>data_1728935828342[[#This Row],[km]]-H9624</f>
        <v>1000</v>
      </c>
    </row>
    <row r="9626" spans="1:15" hidden="1" x14ac:dyDescent="0.25">
      <c r="A9626">
        <v>11284117</v>
      </c>
      <c r="B9626" t="s">
        <v>12</v>
      </c>
      <c r="C9626">
        <v>262</v>
      </c>
      <c r="D9626" t="s">
        <v>1164</v>
      </c>
      <c r="E9626" s="1">
        <v>44066.316678240742</v>
      </c>
      <c r="F9626">
        <v>-20.566219329833984</v>
      </c>
      <c r="G9626">
        <v>-54.602611541748047</v>
      </c>
      <c r="H9626">
        <v>347000</v>
      </c>
      <c r="I9626">
        <f>IF(data_1728935828342[[#This Row],[trecho]]=D9625,data_1728935828342[[#This Row],[km]]-H9625,0)/1000</f>
        <v>1</v>
      </c>
      <c r="J9626" t="s">
        <v>14</v>
      </c>
      <c r="K9626" t="s">
        <v>3382</v>
      </c>
      <c r="L9626">
        <v>1</v>
      </c>
      <c r="M9626" t="s">
        <v>3388</v>
      </c>
      <c r="N9626" s="12">
        <f>COUNTIF(data_1728935828342[trecho],data_1728935828342[[#This Row],[trecho]])</f>
        <v>6</v>
      </c>
      <c r="O9626" s="12">
        <f>data_1728935828342[[#This Row],[km]]-H9625</f>
        <v>1000</v>
      </c>
    </row>
    <row r="9627" spans="1:15" hidden="1" x14ac:dyDescent="0.25">
      <c r="A9627">
        <v>11285117</v>
      </c>
      <c r="B9627" t="s">
        <v>12</v>
      </c>
      <c r="C9627">
        <v>262</v>
      </c>
      <c r="D9627" t="s">
        <v>1164</v>
      </c>
      <c r="E9627" s="1">
        <v>44066.316678240742</v>
      </c>
      <c r="F9627">
        <v>-20.563270568847656</v>
      </c>
      <c r="G9627">
        <v>-54.611499786376953</v>
      </c>
      <c r="H9627">
        <v>348000</v>
      </c>
      <c r="I9627">
        <f>IF(data_1728935828342[[#This Row],[trecho]]=D9626,data_1728935828342[[#This Row],[km]]-H9626,0)/1000</f>
        <v>1</v>
      </c>
      <c r="J9627" t="s">
        <v>14</v>
      </c>
      <c r="K9627" t="s">
        <v>3382</v>
      </c>
      <c r="L9627">
        <v>1</v>
      </c>
      <c r="M9627" t="s">
        <v>3388</v>
      </c>
      <c r="N9627" s="12">
        <f>COUNTIF(data_1728935828342[trecho],data_1728935828342[[#This Row],[trecho]])</f>
        <v>6</v>
      </c>
      <c r="O9627" s="12">
        <f>data_1728935828342[[#This Row],[km]]-H9626</f>
        <v>1000</v>
      </c>
    </row>
    <row r="9628" spans="1:15" hidden="1" x14ac:dyDescent="0.25">
      <c r="A9628">
        <v>11286117</v>
      </c>
      <c r="B9628" t="s">
        <v>12</v>
      </c>
      <c r="C9628">
        <v>262</v>
      </c>
      <c r="D9628" t="s">
        <v>1164</v>
      </c>
      <c r="E9628" s="1">
        <v>44066.316678240742</v>
      </c>
      <c r="F9628">
        <v>-20.564790725708008</v>
      </c>
      <c r="G9628">
        <v>-54.620868682861328</v>
      </c>
      <c r="H9628">
        <v>349000</v>
      </c>
      <c r="I9628">
        <f>IF(data_1728935828342[[#This Row],[trecho]]=D9627,data_1728935828342[[#This Row],[km]]-H9627,0)/1000</f>
        <v>1</v>
      </c>
      <c r="J9628" t="s">
        <v>14</v>
      </c>
      <c r="K9628" t="s">
        <v>3382</v>
      </c>
      <c r="L9628">
        <v>1</v>
      </c>
      <c r="M9628" t="s">
        <v>3388</v>
      </c>
      <c r="N9628" s="12">
        <f>COUNTIF(data_1728935828342[trecho],data_1728935828342[[#This Row],[trecho]])</f>
        <v>6</v>
      </c>
      <c r="O9628" s="12">
        <f>data_1728935828342[[#This Row],[km]]-H9627</f>
        <v>1000</v>
      </c>
    </row>
    <row r="9629" spans="1:15" hidden="1" x14ac:dyDescent="0.25">
      <c r="A9629">
        <v>11287117</v>
      </c>
      <c r="B9629" t="s">
        <v>12</v>
      </c>
      <c r="C9629">
        <v>262</v>
      </c>
      <c r="D9629" t="s">
        <v>1164</v>
      </c>
      <c r="E9629" s="1">
        <v>44066.316678240742</v>
      </c>
      <c r="F9629">
        <v>-20.567209243774414</v>
      </c>
      <c r="G9629">
        <v>-54.630100250244141</v>
      </c>
      <c r="H9629">
        <v>350000</v>
      </c>
      <c r="I9629">
        <f>IF(data_1728935828342[[#This Row],[trecho]]=D9628,data_1728935828342[[#This Row],[km]]-H9628,0)/1000</f>
        <v>1</v>
      </c>
      <c r="J9629" t="s">
        <v>14</v>
      </c>
      <c r="K9629" t="s">
        <v>3382</v>
      </c>
      <c r="L9629">
        <v>1</v>
      </c>
      <c r="M9629" t="s">
        <v>3388</v>
      </c>
      <c r="N9629" s="12">
        <f>COUNTIF(data_1728935828342[trecho],data_1728935828342[[#This Row],[trecho]])</f>
        <v>6</v>
      </c>
      <c r="O9629" s="12">
        <f>data_1728935828342[[#This Row],[km]]-H9628</f>
        <v>1000</v>
      </c>
    </row>
    <row r="9630" spans="1:15" hidden="1" x14ac:dyDescent="0.25">
      <c r="A9630">
        <v>11288118</v>
      </c>
      <c r="B9630" t="s">
        <v>12</v>
      </c>
      <c r="C9630">
        <v>262</v>
      </c>
      <c r="D9630" t="s">
        <v>572</v>
      </c>
      <c r="E9630" s="1">
        <v>44066.343935185185</v>
      </c>
      <c r="F9630">
        <v>-20.569499969482422</v>
      </c>
      <c r="G9630">
        <v>-54.639331817626953</v>
      </c>
      <c r="H9630">
        <v>351000</v>
      </c>
      <c r="I9630">
        <f>IF(data_1728935828342[[#This Row],[trecho]]=D9629,data_1728935828342[[#This Row],[km]]-H9629,0)/1000</f>
        <v>0</v>
      </c>
      <c r="J9630" t="s">
        <v>14</v>
      </c>
      <c r="K9630" t="s">
        <v>3382</v>
      </c>
      <c r="L9630">
        <v>1</v>
      </c>
      <c r="M9630" t="s">
        <v>3388</v>
      </c>
      <c r="N9630" s="12">
        <f>COUNTIF(data_1728935828342[trecho],data_1728935828342[[#This Row],[trecho]])</f>
        <v>2</v>
      </c>
      <c r="O9630" s="12">
        <f>data_1728935828342[[#This Row],[km]]-H9629</f>
        <v>1000</v>
      </c>
    </row>
    <row r="9631" spans="1:15" hidden="1" x14ac:dyDescent="0.25">
      <c r="A9631">
        <v>11289118</v>
      </c>
      <c r="B9631" t="s">
        <v>12</v>
      </c>
      <c r="C9631">
        <v>262</v>
      </c>
      <c r="D9631" t="s">
        <v>572</v>
      </c>
      <c r="E9631" s="1">
        <v>44066.343935185185</v>
      </c>
      <c r="F9631">
        <v>-20.568479537963867</v>
      </c>
      <c r="G9631">
        <v>-54.648429870605469</v>
      </c>
      <c r="H9631">
        <v>352000</v>
      </c>
      <c r="I9631">
        <f>IF(data_1728935828342[[#This Row],[trecho]]=D9630,data_1728935828342[[#This Row],[km]]-H9630,0)/1000</f>
        <v>1</v>
      </c>
      <c r="J9631" t="s">
        <v>14</v>
      </c>
      <c r="K9631" t="s">
        <v>3382</v>
      </c>
      <c r="L9631">
        <v>1</v>
      </c>
      <c r="M9631" t="s">
        <v>3388</v>
      </c>
      <c r="N9631" s="12">
        <f>COUNTIF(data_1728935828342[trecho],data_1728935828342[[#This Row],[trecho]])</f>
        <v>2</v>
      </c>
      <c r="O9631" s="12">
        <f>data_1728935828342[[#This Row],[km]]-H9630</f>
        <v>1000</v>
      </c>
    </row>
    <row r="9632" spans="1:15" hidden="1" x14ac:dyDescent="0.25">
      <c r="A9632">
        <v>11290767</v>
      </c>
      <c r="B9632" t="s">
        <v>12</v>
      </c>
      <c r="C9632">
        <v>262</v>
      </c>
      <c r="D9632" t="s">
        <v>2370</v>
      </c>
      <c r="E9632" s="1">
        <v>44066.353912037041</v>
      </c>
      <c r="F9632">
        <v>-20.57012939453125</v>
      </c>
      <c r="G9632">
        <v>-54.640640258789063</v>
      </c>
      <c r="H9632">
        <v>351000</v>
      </c>
      <c r="I9632">
        <f>IF(data_1728935828342[[#This Row],[trecho]]=D9631,data_1728935828342[[#This Row],[km]]-H9631,0)/1000</f>
        <v>0</v>
      </c>
      <c r="J9632" t="s">
        <v>11</v>
      </c>
      <c r="K9632" t="s">
        <v>3382</v>
      </c>
      <c r="L9632">
        <v>1</v>
      </c>
      <c r="M9632" t="s">
        <v>3388</v>
      </c>
      <c r="N9632" s="12">
        <f>COUNTIF(data_1728935828342[trecho],data_1728935828342[[#This Row],[trecho]])</f>
        <v>2</v>
      </c>
      <c r="O9632" s="12">
        <f>data_1728935828342[[#This Row],[km]]-H9631</f>
        <v>-1000</v>
      </c>
    </row>
    <row r="9633" spans="1:15" hidden="1" x14ac:dyDescent="0.25">
      <c r="A9633">
        <v>11289767</v>
      </c>
      <c r="B9633" t="s">
        <v>12</v>
      </c>
      <c r="C9633">
        <v>262</v>
      </c>
      <c r="D9633" t="s">
        <v>2370</v>
      </c>
      <c r="E9633" s="1">
        <v>44066.353912037041</v>
      </c>
      <c r="F9633">
        <v>-20.567930221557617</v>
      </c>
      <c r="G9633">
        <v>-54.649501800537109</v>
      </c>
      <c r="H9633">
        <v>352000</v>
      </c>
      <c r="I9633">
        <f>IF(data_1728935828342[[#This Row],[trecho]]=D9632,data_1728935828342[[#This Row],[km]]-H9632,0)/1000</f>
        <v>1</v>
      </c>
      <c r="J9633" t="s">
        <v>11</v>
      </c>
      <c r="K9633" t="s">
        <v>3382</v>
      </c>
      <c r="L9633">
        <v>1</v>
      </c>
      <c r="M9633" t="s">
        <v>3388</v>
      </c>
      <c r="N9633" s="12">
        <f>COUNTIF(data_1728935828342[trecho],data_1728935828342[[#This Row],[trecho]])</f>
        <v>2</v>
      </c>
      <c r="O9633" s="12">
        <f>data_1728935828342[[#This Row],[km]]-H9632</f>
        <v>1000</v>
      </c>
    </row>
    <row r="9634" spans="1:15" hidden="1" x14ac:dyDescent="0.25">
      <c r="A9634">
        <v>11292286</v>
      </c>
      <c r="B9634" t="s">
        <v>12</v>
      </c>
      <c r="C9634">
        <v>262</v>
      </c>
      <c r="D9634" t="s">
        <v>3117</v>
      </c>
      <c r="E9634" s="1">
        <v>44066.365393518521</v>
      </c>
      <c r="F9634">
        <v>-20.563369750976563</v>
      </c>
      <c r="G9634">
        <v>-54.656299591064453</v>
      </c>
      <c r="H9634">
        <v>353000</v>
      </c>
      <c r="I9634">
        <f>IF(data_1728935828342[[#This Row],[trecho]]=D9633,data_1728935828342[[#This Row],[km]]-H9633,0)/1000</f>
        <v>0</v>
      </c>
      <c r="J9634" t="s">
        <v>14</v>
      </c>
      <c r="K9634" t="s">
        <v>3382</v>
      </c>
      <c r="L9634">
        <v>1</v>
      </c>
      <c r="M9634" t="s">
        <v>3388</v>
      </c>
      <c r="N9634" s="12">
        <f>COUNTIF(data_1728935828342[trecho],data_1728935828342[[#This Row],[trecho]])</f>
        <v>2</v>
      </c>
      <c r="O9634" s="12">
        <f>data_1728935828342[[#This Row],[km]]-H9633</f>
        <v>1000</v>
      </c>
    </row>
    <row r="9635" spans="1:15" hidden="1" x14ac:dyDescent="0.25">
      <c r="A9635">
        <v>11293286</v>
      </c>
      <c r="B9635" t="s">
        <v>12</v>
      </c>
      <c r="C9635">
        <v>262</v>
      </c>
      <c r="D9635" t="s">
        <v>3117</v>
      </c>
      <c r="E9635" s="1">
        <v>44066.365393518521</v>
      </c>
      <c r="F9635">
        <v>-20.557519912719727</v>
      </c>
      <c r="G9635">
        <v>-54.663551330566406</v>
      </c>
      <c r="H9635">
        <v>354000</v>
      </c>
      <c r="I9635">
        <f>IF(data_1728935828342[[#This Row],[trecho]]=D9634,data_1728935828342[[#This Row],[km]]-H9634,0)/1000</f>
        <v>1</v>
      </c>
      <c r="J9635" t="s">
        <v>14</v>
      </c>
      <c r="K9635" t="s">
        <v>3382</v>
      </c>
      <c r="L9635">
        <v>1</v>
      </c>
      <c r="M9635" t="s">
        <v>3388</v>
      </c>
      <c r="N9635" s="12">
        <f>COUNTIF(data_1728935828342[trecho],data_1728935828342[[#This Row],[trecho]])</f>
        <v>2</v>
      </c>
      <c r="O9635" s="12">
        <f>data_1728935828342[[#This Row],[km]]-H9634</f>
        <v>1000</v>
      </c>
    </row>
    <row r="9636" spans="1:15" hidden="1" x14ac:dyDescent="0.25">
      <c r="A9636">
        <v>15117849</v>
      </c>
      <c r="B9636" t="s">
        <v>25</v>
      </c>
      <c r="C9636">
        <v>392</v>
      </c>
      <c r="D9636" t="s">
        <v>2009</v>
      </c>
      <c r="E9636" s="1">
        <v>44066.375</v>
      </c>
      <c r="F9636">
        <v>-28.189712524414063</v>
      </c>
      <c r="G9636">
        <v>-54.347084045410156</v>
      </c>
      <c r="H9636">
        <v>620000</v>
      </c>
      <c r="I9636">
        <f>IF(data_1728935828342[[#This Row],[trecho]]=D9635,data_1728935828342[[#This Row],[km]]-H9635,0)/1000</f>
        <v>0</v>
      </c>
      <c r="J9636" t="s">
        <v>14</v>
      </c>
      <c r="K9636" t="s">
        <v>3384</v>
      </c>
      <c r="L9636">
        <v>3</v>
      </c>
      <c r="M9636" t="s">
        <v>3387</v>
      </c>
      <c r="N9636" s="12">
        <f>COUNTIF(data_1728935828342[trecho],data_1728935828342[[#This Row],[trecho]])</f>
        <v>11</v>
      </c>
      <c r="O9636" s="12">
        <f>data_1728935828342[[#This Row],[km]]-H9635</f>
        <v>266000</v>
      </c>
    </row>
    <row r="9637" spans="1:15" hidden="1" x14ac:dyDescent="0.25">
      <c r="A9637">
        <v>15118439</v>
      </c>
      <c r="B9637" t="s">
        <v>25</v>
      </c>
      <c r="C9637">
        <v>392</v>
      </c>
      <c r="D9637" t="s">
        <v>2009</v>
      </c>
      <c r="E9637" s="1">
        <v>44066.375</v>
      </c>
      <c r="F9637">
        <v>-28.183536529541016</v>
      </c>
      <c r="G9637">
        <v>-54.354496002197266</v>
      </c>
      <c r="H9637">
        <v>621000</v>
      </c>
      <c r="I9637">
        <f>IF(data_1728935828342[[#This Row],[trecho]]=D9636,data_1728935828342[[#This Row],[km]]-H9636,0)/1000</f>
        <v>1</v>
      </c>
      <c r="J9637" t="s">
        <v>14</v>
      </c>
      <c r="K9637" t="s">
        <v>3384</v>
      </c>
      <c r="L9637">
        <v>3</v>
      </c>
      <c r="M9637" t="s">
        <v>3387</v>
      </c>
      <c r="N9637" s="12">
        <f>COUNTIF(data_1728935828342[trecho],data_1728935828342[[#This Row],[trecho]])</f>
        <v>11</v>
      </c>
      <c r="O9637" s="12">
        <f>data_1728935828342[[#This Row],[km]]-H9636</f>
        <v>1000</v>
      </c>
    </row>
    <row r="9638" spans="1:15" hidden="1" x14ac:dyDescent="0.25">
      <c r="A9638">
        <v>15119029</v>
      </c>
      <c r="B9638" t="s">
        <v>25</v>
      </c>
      <c r="C9638">
        <v>392</v>
      </c>
      <c r="D9638" t="s">
        <v>2009</v>
      </c>
      <c r="E9638" s="1">
        <v>44066.375</v>
      </c>
      <c r="F9638">
        <v>-28.178659439086914</v>
      </c>
      <c r="G9638">
        <v>-54.362815856933594</v>
      </c>
      <c r="H9638">
        <v>622000</v>
      </c>
      <c r="I9638">
        <f>IF(data_1728935828342[[#This Row],[trecho]]=D9637,data_1728935828342[[#This Row],[km]]-H9637,0)/1000</f>
        <v>1</v>
      </c>
      <c r="J9638" t="s">
        <v>14</v>
      </c>
      <c r="K9638" t="s">
        <v>3384</v>
      </c>
      <c r="L9638">
        <v>3</v>
      </c>
      <c r="M9638" t="s">
        <v>3387</v>
      </c>
      <c r="N9638" s="12">
        <f>COUNTIF(data_1728935828342[trecho],data_1728935828342[[#This Row],[trecho]])</f>
        <v>11</v>
      </c>
      <c r="O9638" s="12">
        <f>data_1728935828342[[#This Row],[km]]-H9637</f>
        <v>1000</v>
      </c>
    </row>
    <row r="9639" spans="1:15" hidden="1" x14ac:dyDescent="0.25">
      <c r="A9639">
        <v>15119621</v>
      </c>
      <c r="B9639" t="s">
        <v>25</v>
      </c>
      <c r="C9639">
        <v>392</v>
      </c>
      <c r="D9639" t="s">
        <v>2009</v>
      </c>
      <c r="E9639" s="1">
        <v>44066.375</v>
      </c>
      <c r="F9639">
        <v>-28.180049896240234</v>
      </c>
      <c r="G9639">
        <v>-54.372783660888672</v>
      </c>
      <c r="H9639">
        <v>623000</v>
      </c>
      <c r="I9639">
        <f>IF(data_1728935828342[[#This Row],[trecho]]=D9638,data_1728935828342[[#This Row],[km]]-H9638,0)/1000</f>
        <v>1</v>
      </c>
      <c r="J9639" t="s">
        <v>14</v>
      </c>
      <c r="K9639" t="s">
        <v>3384</v>
      </c>
      <c r="L9639">
        <v>3</v>
      </c>
      <c r="M9639" t="s">
        <v>3387</v>
      </c>
      <c r="N9639" s="12">
        <f>COUNTIF(data_1728935828342[trecho],data_1728935828342[[#This Row],[trecho]])</f>
        <v>11</v>
      </c>
      <c r="O9639" s="12">
        <f>data_1728935828342[[#This Row],[km]]-H9638</f>
        <v>1000</v>
      </c>
    </row>
    <row r="9640" spans="1:15" hidden="1" x14ac:dyDescent="0.25">
      <c r="A9640">
        <v>15121983</v>
      </c>
      <c r="B9640" t="s">
        <v>25</v>
      </c>
      <c r="C9640">
        <v>392</v>
      </c>
      <c r="D9640" t="s">
        <v>2009</v>
      </c>
      <c r="E9640" s="1">
        <v>44066.375</v>
      </c>
      <c r="F9640">
        <v>-28.172780990600586</v>
      </c>
      <c r="G9640">
        <v>-54.411220550537109</v>
      </c>
      <c r="H9640">
        <v>627000</v>
      </c>
      <c r="I9640">
        <f>IF(data_1728935828342[[#This Row],[trecho]]=D9639,data_1728935828342[[#This Row],[km]]-H9639,0)/1000</f>
        <v>4</v>
      </c>
      <c r="J9640" t="s">
        <v>14</v>
      </c>
      <c r="K9640" t="s">
        <v>3384</v>
      </c>
      <c r="L9640">
        <v>3</v>
      </c>
      <c r="M9640" t="s">
        <v>3387</v>
      </c>
      <c r="N9640" s="12">
        <f>COUNTIF(data_1728935828342[trecho],data_1728935828342[[#This Row],[trecho]])</f>
        <v>11</v>
      </c>
      <c r="O9640" s="12">
        <f>data_1728935828342[[#This Row],[km]]-H9639</f>
        <v>4000</v>
      </c>
    </row>
    <row r="9641" spans="1:15" hidden="1" x14ac:dyDescent="0.25">
      <c r="A9641">
        <v>15122574</v>
      </c>
      <c r="B9641" t="s">
        <v>25</v>
      </c>
      <c r="C9641">
        <v>392</v>
      </c>
      <c r="D9641" t="s">
        <v>2009</v>
      </c>
      <c r="E9641" s="1">
        <v>44066.375</v>
      </c>
      <c r="F9641">
        <v>-28.167396545410156</v>
      </c>
      <c r="G9641">
        <v>-54.419059753417969</v>
      </c>
      <c r="H9641">
        <v>628000</v>
      </c>
      <c r="I9641">
        <f>IF(data_1728935828342[[#This Row],[trecho]]=D9640,data_1728935828342[[#This Row],[km]]-H9640,0)/1000</f>
        <v>1</v>
      </c>
      <c r="J9641" t="s">
        <v>14</v>
      </c>
      <c r="K9641" t="s">
        <v>3384</v>
      </c>
      <c r="L9641">
        <v>3</v>
      </c>
      <c r="M9641" t="s">
        <v>3387</v>
      </c>
      <c r="N9641" s="12">
        <f>COUNTIF(data_1728935828342[trecho],data_1728935828342[[#This Row],[trecho]])</f>
        <v>11</v>
      </c>
      <c r="O9641" s="12">
        <f>data_1728935828342[[#This Row],[km]]-H9640</f>
        <v>1000</v>
      </c>
    </row>
    <row r="9642" spans="1:15" hidden="1" x14ac:dyDescent="0.25">
      <c r="A9642">
        <v>15123165</v>
      </c>
      <c r="B9642" t="s">
        <v>25</v>
      </c>
      <c r="C9642">
        <v>392</v>
      </c>
      <c r="D9642" t="s">
        <v>2009</v>
      </c>
      <c r="E9642" s="1">
        <v>44066.375</v>
      </c>
      <c r="F9642">
        <v>-28.163211822509766</v>
      </c>
      <c r="G9642">
        <v>-54.427909851074219</v>
      </c>
      <c r="H9642">
        <v>629000</v>
      </c>
      <c r="I9642">
        <f>IF(data_1728935828342[[#This Row],[trecho]]=D9641,data_1728935828342[[#This Row],[km]]-H9641,0)/1000</f>
        <v>1</v>
      </c>
      <c r="J9642" t="s">
        <v>14</v>
      </c>
      <c r="K9642" t="s">
        <v>3384</v>
      </c>
      <c r="L9642">
        <v>3</v>
      </c>
      <c r="M9642" t="s">
        <v>3387</v>
      </c>
      <c r="N9642" s="12">
        <f>COUNTIF(data_1728935828342[trecho],data_1728935828342[[#This Row],[trecho]])</f>
        <v>11</v>
      </c>
      <c r="O9642" s="12">
        <f>data_1728935828342[[#This Row],[km]]-H9641</f>
        <v>1000</v>
      </c>
    </row>
    <row r="9643" spans="1:15" hidden="1" x14ac:dyDescent="0.25">
      <c r="A9643">
        <v>15123755</v>
      </c>
      <c r="B9643" t="s">
        <v>25</v>
      </c>
      <c r="C9643">
        <v>392</v>
      </c>
      <c r="D9643" t="s">
        <v>2009</v>
      </c>
      <c r="E9643" s="1">
        <v>44066.375</v>
      </c>
      <c r="F9643">
        <v>-28.159767150878906</v>
      </c>
      <c r="G9643">
        <v>-54.437129974365234</v>
      </c>
      <c r="H9643">
        <v>630000</v>
      </c>
      <c r="I9643">
        <f>IF(data_1728935828342[[#This Row],[trecho]]=D9642,data_1728935828342[[#This Row],[km]]-H9642,0)/1000</f>
        <v>1</v>
      </c>
      <c r="J9643" t="s">
        <v>14</v>
      </c>
      <c r="K9643" t="s">
        <v>3384</v>
      </c>
      <c r="L9643">
        <v>3</v>
      </c>
      <c r="M9643" t="s">
        <v>3387</v>
      </c>
      <c r="N9643" s="12">
        <f>COUNTIF(data_1728935828342[trecho],data_1728935828342[[#This Row],[trecho]])</f>
        <v>11</v>
      </c>
      <c r="O9643" s="12">
        <f>data_1728935828342[[#This Row],[km]]-H9642</f>
        <v>1000</v>
      </c>
    </row>
    <row r="9644" spans="1:15" hidden="1" x14ac:dyDescent="0.25">
      <c r="A9644">
        <v>15126756</v>
      </c>
      <c r="B9644" t="s">
        <v>25</v>
      </c>
      <c r="C9644">
        <v>392</v>
      </c>
      <c r="D9644" t="s">
        <v>2009</v>
      </c>
      <c r="E9644" s="1">
        <v>44066.375</v>
      </c>
      <c r="F9644">
        <v>-28.146083831787109</v>
      </c>
      <c r="G9644">
        <v>-54.481868743896484</v>
      </c>
      <c r="H9644">
        <v>635000</v>
      </c>
      <c r="I9644">
        <f>IF(data_1728935828342[[#This Row],[trecho]]=D9643,data_1728935828342[[#This Row],[km]]-H9643,0)/1000</f>
        <v>5</v>
      </c>
      <c r="J9644" t="s">
        <v>14</v>
      </c>
      <c r="K9644" t="s">
        <v>3384</v>
      </c>
      <c r="L9644">
        <v>3</v>
      </c>
      <c r="M9644" t="s">
        <v>3387</v>
      </c>
      <c r="N9644" s="12">
        <f>COUNTIF(data_1728935828342[trecho],data_1728935828342[[#This Row],[trecho]])</f>
        <v>11</v>
      </c>
      <c r="O9644" s="12">
        <f>data_1728935828342[[#This Row],[km]]-H9643</f>
        <v>5000</v>
      </c>
    </row>
    <row r="9645" spans="1:15" hidden="1" x14ac:dyDescent="0.25">
      <c r="A9645">
        <v>15127929</v>
      </c>
      <c r="B9645" t="s">
        <v>25</v>
      </c>
      <c r="C9645">
        <v>392</v>
      </c>
      <c r="D9645" t="s">
        <v>2009</v>
      </c>
      <c r="E9645" s="1">
        <v>44066.375</v>
      </c>
      <c r="F9645">
        <v>-28.143316268920898</v>
      </c>
      <c r="G9645">
        <v>-54.501518249511719</v>
      </c>
      <c r="H9645">
        <v>637000</v>
      </c>
      <c r="I9645">
        <f>IF(data_1728935828342[[#This Row],[trecho]]=D9644,data_1728935828342[[#This Row],[km]]-H9644,0)/1000</f>
        <v>2</v>
      </c>
      <c r="J9645" t="s">
        <v>14</v>
      </c>
      <c r="K9645" t="s">
        <v>3384</v>
      </c>
      <c r="L9645">
        <v>3</v>
      </c>
      <c r="M9645" t="s">
        <v>3387</v>
      </c>
      <c r="N9645" s="12">
        <f>COUNTIF(data_1728935828342[trecho],data_1728935828342[[#This Row],[trecho]])</f>
        <v>11</v>
      </c>
      <c r="O9645" s="12">
        <f>data_1728935828342[[#This Row],[km]]-H9644</f>
        <v>2000</v>
      </c>
    </row>
    <row r="9646" spans="1:15" hidden="1" x14ac:dyDescent="0.25">
      <c r="A9646">
        <v>15129111</v>
      </c>
      <c r="B9646" t="s">
        <v>25</v>
      </c>
      <c r="C9646">
        <v>392</v>
      </c>
      <c r="D9646" t="s">
        <v>2009</v>
      </c>
      <c r="E9646" s="1">
        <v>44066.375</v>
      </c>
      <c r="F9646">
        <v>-28.146110534667969</v>
      </c>
      <c r="G9646">
        <v>-54.521335601806641</v>
      </c>
      <c r="H9646">
        <v>639000</v>
      </c>
      <c r="I9646">
        <f>IF(data_1728935828342[[#This Row],[trecho]]=D9645,data_1728935828342[[#This Row],[km]]-H9645,0)/1000</f>
        <v>2</v>
      </c>
      <c r="J9646" t="s">
        <v>14</v>
      </c>
      <c r="K9646" t="s">
        <v>3384</v>
      </c>
      <c r="L9646">
        <v>3</v>
      </c>
      <c r="M9646" t="s">
        <v>3387</v>
      </c>
      <c r="N9646" s="12">
        <f>COUNTIF(data_1728935828342[trecho],data_1728935828342[[#This Row],[trecho]])</f>
        <v>11</v>
      </c>
      <c r="O9646" s="12">
        <f>data_1728935828342[[#This Row],[km]]-H9645</f>
        <v>2000</v>
      </c>
    </row>
    <row r="9647" spans="1:15" hidden="1" x14ac:dyDescent="0.25">
      <c r="A9647">
        <v>15133247</v>
      </c>
      <c r="B9647" t="s">
        <v>25</v>
      </c>
      <c r="C9647">
        <v>392</v>
      </c>
      <c r="D9647" t="s">
        <v>2055</v>
      </c>
      <c r="E9647" s="1">
        <v>44066.375</v>
      </c>
      <c r="F9647">
        <v>-28.140970230102539</v>
      </c>
      <c r="G9647">
        <v>-54.584827423095703</v>
      </c>
      <c r="H9647">
        <v>646000</v>
      </c>
      <c r="I9647">
        <f>IF(data_1728935828342[[#This Row],[trecho]]=D9646,data_1728935828342[[#This Row],[km]]-H9646,0)/1000</f>
        <v>0</v>
      </c>
      <c r="J9647" t="s">
        <v>14</v>
      </c>
      <c r="K9647" t="s">
        <v>3384</v>
      </c>
      <c r="L9647">
        <v>3</v>
      </c>
      <c r="M9647" t="s">
        <v>3387</v>
      </c>
      <c r="N9647" s="12">
        <f>COUNTIF(data_1728935828342[trecho],data_1728935828342[[#This Row],[trecho]])</f>
        <v>9</v>
      </c>
      <c r="O9647" s="12">
        <f>data_1728935828342[[#This Row],[km]]-H9646</f>
        <v>7000</v>
      </c>
    </row>
    <row r="9648" spans="1:15" hidden="1" x14ac:dyDescent="0.25">
      <c r="A9648">
        <v>15134429</v>
      </c>
      <c r="B9648" t="s">
        <v>25</v>
      </c>
      <c r="C9648">
        <v>392</v>
      </c>
      <c r="D9648" t="s">
        <v>2055</v>
      </c>
      <c r="E9648" s="1">
        <v>44066.375</v>
      </c>
      <c r="F9648">
        <v>-28.135358810424805</v>
      </c>
      <c r="G9648">
        <v>-54.603462219238281</v>
      </c>
      <c r="H9648">
        <v>648000</v>
      </c>
      <c r="I9648">
        <f>IF(data_1728935828342[[#This Row],[trecho]]=D9647,data_1728935828342[[#This Row],[km]]-H9647,0)/1000</f>
        <v>2</v>
      </c>
      <c r="J9648" t="s">
        <v>14</v>
      </c>
      <c r="K9648" t="s">
        <v>3384</v>
      </c>
      <c r="L9648">
        <v>3</v>
      </c>
      <c r="M9648" t="s">
        <v>3387</v>
      </c>
      <c r="N9648" s="12">
        <f>COUNTIF(data_1728935828342[trecho],data_1728935828342[[#This Row],[trecho]])</f>
        <v>9</v>
      </c>
      <c r="O9648" s="12">
        <f>data_1728935828342[[#This Row],[km]]-H9647</f>
        <v>2000</v>
      </c>
    </row>
    <row r="9649" spans="1:15" hidden="1" x14ac:dyDescent="0.25">
      <c r="A9649">
        <v>15137380</v>
      </c>
      <c r="B9649" t="s">
        <v>25</v>
      </c>
      <c r="C9649">
        <v>392</v>
      </c>
      <c r="D9649" t="s">
        <v>2055</v>
      </c>
      <c r="E9649" s="1">
        <v>44066.375</v>
      </c>
      <c r="F9649">
        <v>-28.129436492919922</v>
      </c>
      <c r="G9649">
        <v>-54.651512145996094</v>
      </c>
      <c r="H9649">
        <v>653000</v>
      </c>
      <c r="I9649">
        <f>IF(data_1728935828342[[#This Row],[trecho]]=D9648,data_1728935828342[[#This Row],[km]]-H9648,0)/1000</f>
        <v>5</v>
      </c>
      <c r="J9649" t="s">
        <v>14</v>
      </c>
      <c r="K9649" t="s">
        <v>3384</v>
      </c>
      <c r="L9649">
        <v>3</v>
      </c>
      <c r="M9649" t="s">
        <v>3387</v>
      </c>
      <c r="N9649" s="12">
        <f>COUNTIF(data_1728935828342[trecho],data_1728935828342[[#This Row],[trecho]])</f>
        <v>9</v>
      </c>
      <c r="O9649" s="12">
        <f>data_1728935828342[[#This Row],[km]]-H9648</f>
        <v>5000</v>
      </c>
    </row>
    <row r="9650" spans="1:15" hidden="1" x14ac:dyDescent="0.25">
      <c r="A9650">
        <v>15137970</v>
      </c>
      <c r="B9650" t="s">
        <v>25</v>
      </c>
      <c r="C9650">
        <v>392</v>
      </c>
      <c r="D9650" t="s">
        <v>2055</v>
      </c>
      <c r="E9650" s="1">
        <v>44066.375</v>
      </c>
      <c r="F9650">
        <v>-28.126728057861328</v>
      </c>
      <c r="G9650">
        <v>-54.661155700683594</v>
      </c>
      <c r="H9650">
        <v>654000</v>
      </c>
      <c r="I9650">
        <f>IF(data_1728935828342[[#This Row],[trecho]]=D9649,data_1728935828342[[#This Row],[km]]-H9649,0)/1000</f>
        <v>1</v>
      </c>
      <c r="J9650" t="s">
        <v>14</v>
      </c>
      <c r="K9650" t="s">
        <v>3384</v>
      </c>
      <c r="L9650">
        <v>3</v>
      </c>
      <c r="M9650" t="s">
        <v>3387</v>
      </c>
      <c r="N9650" s="12">
        <f>COUNTIF(data_1728935828342[trecho],data_1728935828342[[#This Row],[trecho]])</f>
        <v>9</v>
      </c>
      <c r="O9650" s="12">
        <f>data_1728935828342[[#This Row],[km]]-H9649</f>
        <v>1000</v>
      </c>
    </row>
    <row r="9651" spans="1:15" hidden="1" x14ac:dyDescent="0.25">
      <c r="A9651">
        <v>15139762</v>
      </c>
      <c r="B9651" t="s">
        <v>25</v>
      </c>
      <c r="C9651">
        <v>392</v>
      </c>
      <c r="D9651" t="s">
        <v>2055</v>
      </c>
      <c r="E9651" s="1">
        <v>44066.375</v>
      </c>
      <c r="F9651">
        <v>-28.116178512573242</v>
      </c>
      <c r="G9651">
        <v>-54.686653137207031</v>
      </c>
      <c r="H9651">
        <v>657000</v>
      </c>
      <c r="I9651">
        <f>IF(data_1728935828342[[#This Row],[trecho]]=D9650,data_1728935828342[[#This Row],[km]]-H9650,0)/1000</f>
        <v>3</v>
      </c>
      <c r="J9651" t="s">
        <v>14</v>
      </c>
      <c r="K9651" t="s">
        <v>3384</v>
      </c>
      <c r="L9651">
        <v>3</v>
      </c>
      <c r="M9651" t="s">
        <v>3387</v>
      </c>
      <c r="N9651" s="12">
        <f>COUNTIF(data_1728935828342[trecho],data_1728935828342[[#This Row],[trecho]])</f>
        <v>9</v>
      </c>
      <c r="O9651" s="12">
        <f>data_1728935828342[[#This Row],[km]]-H9650</f>
        <v>3000</v>
      </c>
    </row>
    <row r="9652" spans="1:15" hidden="1" x14ac:dyDescent="0.25">
      <c r="A9652">
        <v>15140962</v>
      </c>
      <c r="B9652" t="s">
        <v>25</v>
      </c>
      <c r="C9652">
        <v>392</v>
      </c>
      <c r="D9652" t="s">
        <v>2055</v>
      </c>
      <c r="E9652" s="1">
        <v>44066.375</v>
      </c>
      <c r="F9652">
        <v>-28.120752334594727</v>
      </c>
      <c r="G9652">
        <v>-54.705924987792969</v>
      </c>
      <c r="H9652">
        <v>659000</v>
      </c>
      <c r="I9652">
        <f>IF(data_1728935828342[[#This Row],[trecho]]=D9651,data_1728935828342[[#This Row],[km]]-H9651,0)/1000</f>
        <v>2</v>
      </c>
      <c r="J9652" t="s">
        <v>14</v>
      </c>
      <c r="K9652" t="s">
        <v>3384</v>
      </c>
      <c r="L9652">
        <v>3</v>
      </c>
      <c r="M9652" t="s">
        <v>3387</v>
      </c>
      <c r="N9652" s="12">
        <f>COUNTIF(data_1728935828342[trecho],data_1728935828342[[#This Row],[trecho]])</f>
        <v>9</v>
      </c>
      <c r="O9652" s="12">
        <f>data_1728935828342[[#This Row],[km]]-H9651</f>
        <v>2000</v>
      </c>
    </row>
    <row r="9653" spans="1:15" hidden="1" x14ac:dyDescent="0.25">
      <c r="A9653">
        <v>15141558</v>
      </c>
      <c r="B9653" t="s">
        <v>25</v>
      </c>
      <c r="C9653">
        <v>392</v>
      </c>
      <c r="D9653" t="s">
        <v>2055</v>
      </c>
      <c r="E9653" s="1">
        <v>44066.375</v>
      </c>
      <c r="F9653">
        <v>-28.12078857421875</v>
      </c>
      <c r="G9653">
        <v>-54.716049194335938</v>
      </c>
      <c r="H9653">
        <v>660000</v>
      </c>
      <c r="I9653">
        <f>IF(data_1728935828342[[#This Row],[trecho]]=D9652,data_1728935828342[[#This Row],[km]]-H9652,0)/1000</f>
        <v>1</v>
      </c>
      <c r="J9653" t="s">
        <v>14</v>
      </c>
      <c r="K9653" t="s">
        <v>3384</v>
      </c>
      <c r="L9653">
        <v>3</v>
      </c>
      <c r="M9653" t="s">
        <v>3387</v>
      </c>
      <c r="N9653" s="12">
        <f>COUNTIF(data_1728935828342[trecho],data_1728935828342[[#This Row],[trecho]])</f>
        <v>9</v>
      </c>
      <c r="O9653" s="12">
        <f>data_1728935828342[[#This Row],[km]]-H9652</f>
        <v>1000</v>
      </c>
    </row>
    <row r="9654" spans="1:15" hidden="1" x14ac:dyDescent="0.25">
      <c r="A9654">
        <v>15142159</v>
      </c>
      <c r="B9654" t="s">
        <v>25</v>
      </c>
      <c r="C9654">
        <v>392</v>
      </c>
      <c r="D9654" t="s">
        <v>2055</v>
      </c>
      <c r="E9654" s="1">
        <v>44066.375</v>
      </c>
      <c r="F9654">
        <v>-28.12480354309082</v>
      </c>
      <c r="G9654">
        <v>-54.724983215332031</v>
      </c>
      <c r="H9654">
        <v>661000</v>
      </c>
      <c r="I9654">
        <f>IF(data_1728935828342[[#This Row],[trecho]]=D9653,data_1728935828342[[#This Row],[km]]-H9653,0)/1000</f>
        <v>1</v>
      </c>
      <c r="J9654" t="s">
        <v>14</v>
      </c>
      <c r="K9654" t="s">
        <v>3384</v>
      </c>
      <c r="L9654">
        <v>3</v>
      </c>
      <c r="M9654" t="s">
        <v>3387</v>
      </c>
      <c r="N9654" s="12">
        <f>COUNTIF(data_1728935828342[trecho],data_1728935828342[[#This Row],[trecho]])</f>
        <v>9</v>
      </c>
      <c r="O9654" s="12">
        <f>data_1728935828342[[#This Row],[km]]-H9653</f>
        <v>1000</v>
      </c>
    </row>
    <row r="9655" spans="1:15" hidden="1" x14ac:dyDescent="0.25">
      <c r="A9655">
        <v>15143405</v>
      </c>
      <c r="B9655" t="s">
        <v>25</v>
      </c>
      <c r="C9655">
        <v>392</v>
      </c>
      <c r="D9655" t="s">
        <v>2055</v>
      </c>
      <c r="E9655" s="1">
        <v>44066.375</v>
      </c>
      <c r="F9655">
        <v>-28.123907089233398</v>
      </c>
      <c r="G9655">
        <v>-54.745059967041016</v>
      </c>
      <c r="H9655">
        <v>663000</v>
      </c>
      <c r="I9655">
        <f>IF(data_1728935828342[[#This Row],[trecho]]=D9654,data_1728935828342[[#This Row],[km]]-H9654,0)/1000</f>
        <v>2</v>
      </c>
      <c r="J9655" t="s">
        <v>14</v>
      </c>
      <c r="K9655" t="s">
        <v>3384</v>
      </c>
      <c r="L9655">
        <v>3</v>
      </c>
      <c r="M9655" t="s">
        <v>3387</v>
      </c>
      <c r="N9655" s="12">
        <f>COUNTIF(data_1728935828342[trecho],data_1728935828342[[#This Row],[trecho]])</f>
        <v>9</v>
      </c>
      <c r="O9655" s="12">
        <f>data_1728935828342[[#This Row],[km]]-H9654</f>
        <v>2000</v>
      </c>
    </row>
    <row r="9656" spans="1:15" hidden="1" x14ac:dyDescent="0.25">
      <c r="A9656">
        <v>15143996</v>
      </c>
      <c r="B9656" t="s">
        <v>25</v>
      </c>
      <c r="C9656">
        <v>392</v>
      </c>
      <c r="D9656" t="s">
        <v>246</v>
      </c>
      <c r="E9656" s="1">
        <v>44066.375</v>
      </c>
      <c r="F9656">
        <v>-28.124456405639648</v>
      </c>
      <c r="G9656">
        <v>-54.755062103271484</v>
      </c>
      <c r="H9656">
        <v>664000</v>
      </c>
      <c r="I9656">
        <f>IF(data_1728935828342[[#This Row],[trecho]]=D9655,data_1728935828342[[#This Row],[km]]-H9655,0)/1000</f>
        <v>0</v>
      </c>
      <c r="J9656" t="s">
        <v>14</v>
      </c>
      <c r="K9656" t="s">
        <v>3384</v>
      </c>
      <c r="L9656">
        <v>3</v>
      </c>
      <c r="M9656" t="s">
        <v>3387</v>
      </c>
      <c r="N9656" s="12">
        <f>COUNTIF(data_1728935828342[trecho],data_1728935828342[[#This Row],[trecho]])</f>
        <v>18</v>
      </c>
      <c r="O9656" s="12">
        <f>data_1728935828342[[#This Row],[km]]-H9655</f>
        <v>1000</v>
      </c>
    </row>
    <row r="9657" spans="1:15" hidden="1" x14ac:dyDescent="0.25">
      <c r="A9657">
        <v>15144587</v>
      </c>
      <c r="B9657" t="s">
        <v>25</v>
      </c>
      <c r="C9657">
        <v>392</v>
      </c>
      <c r="D9657" t="s">
        <v>246</v>
      </c>
      <c r="E9657" s="1">
        <v>44066.375</v>
      </c>
      <c r="F9657">
        <v>-28.123937606811523</v>
      </c>
      <c r="G9657">
        <v>-54.764827728271484</v>
      </c>
      <c r="H9657">
        <v>665000</v>
      </c>
      <c r="I9657">
        <f>IF(data_1728935828342[[#This Row],[trecho]]=D9656,data_1728935828342[[#This Row],[km]]-H9656,0)/1000</f>
        <v>1</v>
      </c>
      <c r="J9657" t="s">
        <v>14</v>
      </c>
      <c r="K9657" t="s">
        <v>3384</v>
      </c>
      <c r="L9657">
        <v>3</v>
      </c>
      <c r="M9657" t="s">
        <v>3387</v>
      </c>
      <c r="N9657" s="12">
        <f>COUNTIF(data_1728935828342[trecho],data_1728935828342[[#This Row],[trecho]])</f>
        <v>18</v>
      </c>
      <c r="O9657" s="12">
        <f>data_1728935828342[[#This Row],[km]]-H9656</f>
        <v>1000</v>
      </c>
    </row>
    <row r="9658" spans="1:15" hidden="1" x14ac:dyDescent="0.25">
      <c r="A9658">
        <v>15145177</v>
      </c>
      <c r="B9658" t="s">
        <v>25</v>
      </c>
      <c r="C9658">
        <v>392</v>
      </c>
      <c r="D9658" t="s">
        <v>246</v>
      </c>
      <c r="E9658" s="1">
        <v>44066.375</v>
      </c>
      <c r="F9658">
        <v>-28.122337341308594</v>
      </c>
      <c r="G9658">
        <v>-54.773571014404297</v>
      </c>
      <c r="H9658">
        <v>666000</v>
      </c>
      <c r="I9658">
        <f>IF(data_1728935828342[[#This Row],[trecho]]=D9657,data_1728935828342[[#This Row],[km]]-H9657,0)/1000</f>
        <v>1</v>
      </c>
      <c r="J9658" t="s">
        <v>14</v>
      </c>
      <c r="K9658" t="s">
        <v>3384</v>
      </c>
      <c r="L9658">
        <v>3</v>
      </c>
      <c r="M9658" t="s">
        <v>3387</v>
      </c>
      <c r="N9658" s="12">
        <f>COUNTIF(data_1728935828342[trecho],data_1728935828342[[#This Row],[trecho]])</f>
        <v>18</v>
      </c>
      <c r="O9658" s="12">
        <f>data_1728935828342[[#This Row],[km]]-H9657</f>
        <v>1000</v>
      </c>
    </row>
    <row r="9659" spans="1:15" hidden="1" x14ac:dyDescent="0.25">
      <c r="A9659">
        <v>15147006</v>
      </c>
      <c r="B9659" t="s">
        <v>25</v>
      </c>
      <c r="C9659">
        <v>392</v>
      </c>
      <c r="D9659" t="s">
        <v>246</v>
      </c>
      <c r="E9659" s="1">
        <v>44066.375</v>
      </c>
      <c r="F9659">
        <v>-28.118621826171875</v>
      </c>
      <c r="G9659">
        <v>-54.80279541015625</v>
      </c>
      <c r="H9659">
        <v>669000</v>
      </c>
      <c r="I9659">
        <f>IF(data_1728935828342[[#This Row],[trecho]]=D9658,data_1728935828342[[#This Row],[km]]-H9658,0)/1000</f>
        <v>3</v>
      </c>
      <c r="J9659" t="s">
        <v>14</v>
      </c>
      <c r="K9659" t="s">
        <v>3384</v>
      </c>
      <c r="L9659">
        <v>3</v>
      </c>
      <c r="M9659" t="s">
        <v>3387</v>
      </c>
      <c r="N9659" s="12">
        <f>COUNTIF(data_1728935828342[trecho],data_1728935828342[[#This Row],[trecho]])</f>
        <v>18</v>
      </c>
      <c r="O9659" s="12">
        <f>data_1728935828342[[#This Row],[km]]-H9658</f>
        <v>3000</v>
      </c>
    </row>
    <row r="9660" spans="1:15" hidden="1" x14ac:dyDescent="0.25">
      <c r="A9660">
        <v>15147595</v>
      </c>
      <c r="B9660" t="s">
        <v>25</v>
      </c>
      <c r="C9660">
        <v>392</v>
      </c>
      <c r="D9660" t="s">
        <v>246</v>
      </c>
      <c r="E9660" s="1">
        <v>44066.375</v>
      </c>
      <c r="F9660">
        <v>-28.118562698364258</v>
      </c>
      <c r="G9660">
        <v>-54.812793731689453</v>
      </c>
      <c r="H9660">
        <v>670000</v>
      </c>
      <c r="I9660">
        <f>IF(data_1728935828342[[#This Row],[trecho]]=D9659,data_1728935828342[[#This Row],[km]]-H9659,0)/1000</f>
        <v>1</v>
      </c>
      <c r="J9660" t="s">
        <v>14</v>
      </c>
      <c r="K9660" t="s">
        <v>3384</v>
      </c>
      <c r="L9660">
        <v>3</v>
      </c>
      <c r="M9660" t="s">
        <v>3387</v>
      </c>
      <c r="N9660" s="12">
        <f>COUNTIF(data_1728935828342[trecho],data_1728935828342[[#This Row],[trecho]])</f>
        <v>18</v>
      </c>
      <c r="O9660" s="12">
        <f>data_1728935828342[[#This Row],[km]]-H9659</f>
        <v>1000</v>
      </c>
    </row>
    <row r="9661" spans="1:15" hidden="1" x14ac:dyDescent="0.25">
      <c r="A9661">
        <v>15148186</v>
      </c>
      <c r="B9661" t="s">
        <v>25</v>
      </c>
      <c r="C9661">
        <v>392</v>
      </c>
      <c r="D9661" t="s">
        <v>246</v>
      </c>
      <c r="E9661" s="1">
        <v>44066.375</v>
      </c>
      <c r="F9661">
        <v>-28.120067596435547</v>
      </c>
      <c r="G9661">
        <v>-54.822818756103516</v>
      </c>
      <c r="H9661">
        <v>671000</v>
      </c>
      <c r="I9661">
        <f>IF(data_1728935828342[[#This Row],[trecho]]=D9660,data_1728935828342[[#This Row],[km]]-H9660,0)/1000</f>
        <v>1</v>
      </c>
      <c r="J9661" t="s">
        <v>14</v>
      </c>
      <c r="K9661" t="s">
        <v>3384</v>
      </c>
      <c r="L9661">
        <v>3</v>
      </c>
      <c r="M9661" t="s">
        <v>3387</v>
      </c>
      <c r="N9661" s="12">
        <f>COUNTIF(data_1728935828342[trecho],data_1728935828342[[#This Row],[trecho]])</f>
        <v>18</v>
      </c>
      <c r="O9661" s="12">
        <f>data_1728935828342[[#This Row],[km]]-H9660</f>
        <v>1000</v>
      </c>
    </row>
    <row r="9662" spans="1:15" hidden="1" x14ac:dyDescent="0.25">
      <c r="A9662">
        <v>15148776</v>
      </c>
      <c r="B9662" t="s">
        <v>25</v>
      </c>
      <c r="C9662">
        <v>392</v>
      </c>
      <c r="D9662" t="s">
        <v>246</v>
      </c>
      <c r="E9662" s="1">
        <v>44066.375</v>
      </c>
      <c r="F9662">
        <v>-28.117116928100586</v>
      </c>
      <c r="G9662">
        <v>-54.832340240478516</v>
      </c>
      <c r="H9662">
        <v>672000</v>
      </c>
      <c r="I9662">
        <f>IF(data_1728935828342[[#This Row],[trecho]]=D9661,data_1728935828342[[#This Row],[km]]-H9661,0)/1000</f>
        <v>1</v>
      </c>
      <c r="J9662" t="s">
        <v>14</v>
      </c>
      <c r="K9662" t="s">
        <v>3384</v>
      </c>
      <c r="L9662">
        <v>3</v>
      </c>
      <c r="M9662" t="s">
        <v>3387</v>
      </c>
      <c r="N9662" s="12">
        <f>COUNTIF(data_1728935828342[trecho],data_1728935828342[[#This Row],[trecho]])</f>
        <v>18</v>
      </c>
      <c r="O9662" s="12">
        <f>data_1728935828342[[#This Row],[km]]-H9661</f>
        <v>1000</v>
      </c>
    </row>
    <row r="9663" spans="1:15" hidden="1" x14ac:dyDescent="0.25">
      <c r="A9663">
        <v>15149450</v>
      </c>
      <c r="B9663" t="s">
        <v>25</v>
      </c>
      <c r="C9663">
        <v>392</v>
      </c>
      <c r="D9663" t="s">
        <v>246</v>
      </c>
      <c r="E9663" s="1">
        <v>44066.375</v>
      </c>
      <c r="F9663">
        <v>-28.118480682373047</v>
      </c>
      <c r="G9663">
        <v>-54.841972351074219</v>
      </c>
      <c r="H9663">
        <v>673000</v>
      </c>
      <c r="I9663">
        <f>IF(data_1728935828342[[#This Row],[trecho]]=D9662,data_1728935828342[[#This Row],[km]]-H9662,0)/1000</f>
        <v>1</v>
      </c>
      <c r="J9663" t="s">
        <v>14</v>
      </c>
      <c r="K9663" t="s">
        <v>3384</v>
      </c>
      <c r="L9663">
        <v>3</v>
      </c>
      <c r="M9663" t="s">
        <v>3387</v>
      </c>
      <c r="N9663" s="12">
        <f>COUNTIF(data_1728935828342[trecho],data_1728935828342[[#This Row],[trecho]])</f>
        <v>18</v>
      </c>
      <c r="O9663" s="12">
        <f>data_1728935828342[[#This Row],[km]]-H9662</f>
        <v>1000</v>
      </c>
    </row>
    <row r="9664" spans="1:15" hidden="1" x14ac:dyDescent="0.25">
      <c r="A9664">
        <v>15150060</v>
      </c>
      <c r="B9664" t="s">
        <v>25</v>
      </c>
      <c r="C9664">
        <v>392</v>
      </c>
      <c r="D9664" t="s">
        <v>246</v>
      </c>
      <c r="E9664" s="1">
        <v>44066.375</v>
      </c>
      <c r="F9664">
        <v>-28.121711730957031</v>
      </c>
      <c r="G9664">
        <v>-54.851474761962891</v>
      </c>
      <c r="H9664">
        <v>674000</v>
      </c>
      <c r="I9664">
        <f>IF(data_1728935828342[[#This Row],[trecho]]=D9663,data_1728935828342[[#This Row],[km]]-H9663,0)/1000</f>
        <v>1</v>
      </c>
      <c r="J9664" t="s">
        <v>14</v>
      </c>
      <c r="K9664" t="s">
        <v>3384</v>
      </c>
      <c r="L9664">
        <v>3</v>
      </c>
      <c r="M9664" t="s">
        <v>3387</v>
      </c>
      <c r="N9664" s="12">
        <f>COUNTIF(data_1728935828342[trecho],data_1728935828342[[#This Row],[trecho]])</f>
        <v>18</v>
      </c>
      <c r="O9664" s="12">
        <f>data_1728935828342[[#This Row],[km]]-H9663</f>
        <v>1000</v>
      </c>
    </row>
    <row r="9665" spans="1:15" hidden="1" x14ac:dyDescent="0.25">
      <c r="A9665">
        <v>15150650</v>
      </c>
      <c r="B9665" t="s">
        <v>25</v>
      </c>
      <c r="C9665">
        <v>392</v>
      </c>
      <c r="D9665" t="s">
        <v>246</v>
      </c>
      <c r="E9665" s="1">
        <v>44066.375</v>
      </c>
      <c r="F9665">
        <v>-28.125528335571289</v>
      </c>
      <c r="G9665">
        <v>-54.860691070556641</v>
      </c>
      <c r="H9665">
        <v>675000</v>
      </c>
      <c r="I9665">
        <f>IF(data_1728935828342[[#This Row],[trecho]]=D9664,data_1728935828342[[#This Row],[km]]-H9664,0)/1000</f>
        <v>1</v>
      </c>
      <c r="J9665" t="s">
        <v>14</v>
      </c>
      <c r="K9665" t="s">
        <v>3384</v>
      </c>
      <c r="L9665">
        <v>3</v>
      </c>
      <c r="M9665" t="s">
        <v>3387</v>
      </c>
      <c r="N9665" s="12">
        <f>COUNTIF(data_1728935828342[trecho],data_1728935828342[[#This Row],[trecho]])</f>
        <v>18</v>
      </c>
      <c r="O9665" s="12">
        <f>data_1728935828342[[#This Row],[km]]-H9664</f>
        <v>1000</v>
      </c>
    </row>
    <row r="9666" spans="1:15" hidden="1" x14ac:dyDescent="0.25">
      <c r="A9666">
        <v>15151241</v>
      </c>
      <c r="B9666" t="s">
        <v>25</v>
      </c>
      <c r="C9666">
        <v>392</v>
      </c>
      <c r="D9666" t="s">
        <v>246</v>
      </c>
      <c r="E9666" s="1">
        <v>44066.375</v>
      </c>
      <c r="F9666">
        <v>-28.129770278930664</v>
      </c>
      <c r="G9666">
        <v>-54.869586944580078</v>
      </c>
      <c r="H9666">
        <v>676000</v>
      </c>
      <c r="I9666">
        <f>IF(data_1728935828342[[#This Row],[trecho]]=D9665,data_1728935828342[[#This Row],[km]]-H9665,0)/1000</f>
        <v>1</v>
      </c>
      <c r="J9666" t="s">
        <v>14</v>
      </c>
      <c r="K9666" t="s">
        <v>3384</v>
      </c>
      <c r="L9666">
        <v>3</v>
      </c>
      <c r="M9666" t="s">
        <v>3387</v>
      </c>
      <c r="N9666" s="12">
        <f>COUNTIF(data_1728935828342[trecho],data_1728935828342[[#This Row],[trecho]])</f>
        <v>18</v>
      </c>
      <c r="O9666" s="12">
        <f>data_1728935828342[[#This Row],[km]]-H9665</f>
        <v>1000</v>
      </c>
    </row>
    <row r="9667" spans="1:15" hidden="1" x14ac:dyDescent="0.25">
      <c r="A9667">
        <v>15152554</v>
      </c>
      <c r="B9667" t="s">
        <v>25</v>
      </c>
      <c r="C9667">
        <v>392</v>
      </c>
      <c r="D9667" t="s">
        <v>246</v>
      </c>
      <c r="E9667" s="1">
        <v>44066.375</v>
      </c>
      <c r="F9667">
        <v>-28.129110336303711</v>
      </c>
      <c r="G9667">
        <v>-54.888412475585938</v>
      </c>
      <c r="H9667">
        <v>678000</v>
      </c>
      <c r="I9667">
        <f>IF(data_1728935828342[[#This Row],[trecho]]=D9666,data_1728935828342[[#This Row],[km]]-H9666,0)/1000</f>
        <v>2</v>
      </c>
      <c r="J9667" t="s">
        <v>14</v>
      </c>
      <c r="K9667" t="s">
        <v>3384</v>
      </c>
      <c r="L9667">
        <v>3</v>
      </c>
      <c r="M9667" t="s">
        <v>3387</v>
      </c>
      <c r="N9667" s="12">
        <f>COUNTIF(data_1728935828342[trecho],data_1728935828342[[#This Row],[trecho]])</f>
        <v>18</v>
      </c>
      <c r="O9667" s="12">
        <f>data_1728935828342[[#This Row],[km]]-H9666</f>
        <v>2000</v>
      </c>
    </row>
    <row r="9668" spans="1:15" hidden="1" x14ac:dyDescent="0.25">
      <c r="A9668">
        <v>15152555</v>
      </c>
      <c r="B9668" t="s">
        <v>25</v>
      </c>
      <c r="C9668">
        <v>392</v>
      </c>
      <c r="D9668" t="s">
        <v>246</v>
      </c>
      <c r="E9668" s="1">
        <v>44066.375</v>
      </c>
      <c r="F9668">
        <v>-28.129110336303711</v>
      </c>
      <c r="G9668">
        <v>-54.888423919677734</v>
      </c>
      <c r="H9668">
        <v>678000</v>
      </c>
      <c r="I9668">
        <f>IF(data_1728935828342[[#This Row],[trecho]]=D9667,data_1728935828342[[#This Row],[km]]-H9667,0)/1000</f>
        <v>0</v>
      </c>
      <c r="J9668" t="s">
        <v>14</v>
      </c>
      <c r="K9668" t="s">
        <v>3384</v>
      </c>
      <c r="L9668">
        <v>3</v>
      </c>
      <c r="M9668" t="s">
        <v>3387</v>
      </c>
      <c r="N9668" s="12">
        <f>COUNTIF(data_1728935828342[trecho],data_1728935828342[[#This Row],[trecho]])</f>
        <v>18</v>
      </c>
      <c r="O9668" s="12">
        <f>data_1728935828342[[#This Row],[km]]-H9667</f>
        <v>0</v>
      </c>
    </row>
    <row r="9669" spans="1:15" hidden="1" x14ac:dyDescent="0.25">
      <c r="A9669">
        <v>15153366</v>
      </c>
      <c r="B9669" t="s">
        <v>25</v>
      </c>
      <c r="C9669">
        <v>392</v>
      </c>
      <c r="D9669" t="s">
        <v>246</v>
      </c>
      <c r="E9669" s="1">
        <v>44066.375</v>
      </c>
      <c r="F9669">
        <v>-28.128795623779297</v>
      </c>
      <c r="G9669">
        <v>-54.898536682128906</v>
      </c>
      <c r="H9669">
        <v>679000</v>
      </c>
      <c r="I9669">
        <f>IF(data_1728935828342[[#This Row],[trecho]]=D9668,data_1728935828342[[#This Row],[km]]-H9668,0)/1000</f>
        <v>1</v>
      </c>
      <c r="J9669" t="s">
        <v>14</v>
      </c>
      <c r="K9669" t="s">
        <v>3384</v>
      </c>
      <c r="L9669">
        <v>3</v>
      </c>
      <c r="M9669" t="s">
        <v>3387</v>
      </c>
      <c r="N9669" s="12">
        <f>COUNTIF(data_1728935828342[trecho],data_1728935828342[[#This Row],[trecho]])</f>
        <v>18</v>
      </c>
      <c r="O9669" s="12">
        <f>data_1728935828342[[#This Row],[km]]-H9668</f>
        <v>1000</v>
      </c>
    </row>
    <row r="9670" spans="1:15" hidden="1" x14ac:dyDescent="0.25">
      <c r="A9670">
        <v>15153367</v>
      </c>
      <c r="B9670" t="s">
        <v>25</v>
      </c>
      <c r="C9670">
        <v>392</v>
      </c>
      <c r="D9670" t="s">
        <v>246</v>
      </c>
      <c r="E9670" s="1">
        <v>44066.375</v>
      </c>
      <c r="F9670">
        <v>-28.128793716430664</v>
      </c>
      <c r="G9670">
        <v>-54.898551940917969</v>
      </c>
      <c r="H9670">
        <v>679000</v>
      </c>
      <c r="I9670">
        <f>IF(data_1728935828342[[#This Row],[trecho]]=D9669,data_1728935828342[[#This Row],[km]]-H9669,0)/1000</f>
        <v>0</v>
      </c>
      <c r="J9670" t="s">
        <v>14</v>
      </c>
      <c r="K9670" t="s">
        <v>3384</v>
      </c>
      <c r="L9670">
        <v>3</v>
      </c>
      <c r="M9670" t="s">
        <v>3387</v>
      </c>
      <c r="N9670" s="12">
        <f>COUNTIF(data_1728935828342[trecho],data_1728935828342[[#This Row],[trecho]])</f>
        <v>18</v>
      </c>
      <c r="O9670" s="12">
        <f>data_1728935828342[[#This Row],[km]]-H9669</f>
        <v>0</v>
      </c>
    </row>
    <row r="9671" spans="1:15" hidden="1" x14ac:dyDescent="0.25">
      <c r="A9671">
        <v>15154039</v>
      </c>
      <c r="B9671" t="s">
        <v>25</v>
      </c>
      <c r="C9671">
        <v>392</v>
      </c>
      <c r="D9671" t="s">
        <v>246</v>
      </c>
      <c r="E9671" s="1">
        <v>44066.375</v>
      </c>
      <c r="F9671">
        <v>-28.12762451171875</v>
      </c>
      <c r="G9671">
        <v>-54.908622741699219</v>
      </c>
      <c r="H9671">
        <v>680000</v>
      </c>
      <c r="I9671">
        <f>IF(data_1728935828342[[#This Row],[trecho]]=D9670,data_1728935828342[[#This Row],[km]]-H9670,0)/1000</f>
        <v>1</v>
      </c>
      <c r="J9671" t="s">
        <v>14</v>
      </c>
      <c r="K9671" t="s">
        <v>3384</v>
      </c>
      <c r="L9671">
        <v>3</v>
      </c>
      <c r="M9671" t="s">
        <v>3387</v>
      </c>
      <c r="N9671" s="12">
        <f>COUNTIF(data_1728935828342[trecho],data_1728935828342[[#This Row],[trecho]])</f>
        <v>18</v>
      </c>
      <c r="O9671" s="12">
        <f>data_1728935828342[[#This Row],[km]]-H9670</f>
        <v>1000</v>
      </c>
    </row>
    <row r="9672" spans="1:15" hidden="1" x14ac:dyDescent="0.25">
      <c r="A9672">
        <v>15154713</v>
      </c>
      <c r="B9672" t="s">
        <v>25</v>
      </c>
      <c r="C9672">
        <v>392</v>
      </c>
      <c r="D9672" t="s">
        <v>246</v>
      </c>
      <c r="E9672" s="1">
        <v>44066.375</v>
      </c>
      <c r="F9672">
        <v>-28.126457214355469</v>
      </c>
      <c r="G9672">
        <v>-54.918708801269531</v>
      </c>
      <c r="H9672">
        <v>681000</v>
      </c>
      <c r="I9672">
        <f>IF(data_1728935828342[[#This Row],[trecho]]=D9671,data_1728935828342[[#This Row],[km]]-H9671,0)/1000</f>
        <v>1</v>
      </c>
      <c r="J9672" t="s">
        <v>14</v>
      </c>
      <c r="K9672" t="s">
        <v>3384</v>
      </c>
      <c r="L9672">
        <v>3</v>
      </c>
      <c r="M9672" t="s">
        <v>3387</v>
      </c>
      <c r="N9672" s="12">
        <f>COUNTIF(data_1728935828342[trecho],data_1728935828342[[#This Row],[trecho]])</f>
        <v>18</v>
      </c>
      <c r="O9672" s="12">
        <f>data_1728935828342[[#This Row],[km]]-H9671</f>
        <v>1000</v>
      </c>
    </row>
    <row r="9673" spans="1:15" hidden="1" x14ac:dyDescent="0.25">
      <c r="A9673">
        <v>15155303</v>
      </c>
      <c r="B9673" t="s">
        <v>25</v>
      </c>
      <c r="C9673">
        <v>392</v>
      </c>
      <c r="D9673" t="s">
        <v>246</v>
      </c>
      <c r="E9673" s="1">
        <v>44066.375</v>
      </c>
      <c r="F9673">
        <v>-28.12516975402832</v>
      </c>
      <c r="G9673">
        <v>-54.928768157958984</v>
      </c>
      <c r="H9673">
        <v>682000</v>
      </c>
      <c r="I9673">
        <f>IF(data_1728935828342[[#This Row],[trecho]]=D9672,data_1728935828342[[#This Row],[km]]-H9672,0)/1000</f>
        <v>1</v>
      </c>
      <c r="J9673" t="s">
        <v>14</v>
      </c>
      <c r="K9673" t="s">
        <v>3384</v>
      </c>
      <c r="L9673">
        <v>3</v>
      </c>
      <c r="M9673" t="s">
        <v>3387</v>
      </c>
      <c r="N9673" s="12">
        <f>COUNTIF(data_1728935828342[trecho],data_1728935828342[[#This Row],[trecho]])</f>
        <v>18</v>
      </c>
      <c r="O9673" s="12">
        <f>data_1728935828342[[#This Row],[km]]-H9672</f>
        <v>1000</v>
      </c>
    </row>
    <row r="9674" spans="1:15" hidden="1" x14ac:dyDescent="0.25">
      <c r="A9674">
        <v>15155953</v>
      </c>
      <c r="B9674" t="s">
        <v>25</v>
      </c>
      <c r="C9674">
        <v>392</v>
      </c>
      <c r="D9674" t="s">
        <v>302</v>
      </c>
      <c r="E9674" s="1">
        <v>44066.375</v>
      </c>
      <c r="F9674">
        <v>-28.122341156005859</v>
      </c>
      <c r="G9674">
        <v>-54.938316345214844</v>
      </c>
      <c r="H9674">
        <v>683000</v>
      </c>
      <c r="I9674">
        <f>IF(data_1728935828342[[#This Row],[trecho]]=D9673,data_1728935828342[[#This Row],[km]]-H9673,0)/1000</f>
        <v>0</v>
      </c>
      <c r="J9674" t="s">
        <v>14</v>
      </c>
      <c r="K9674" t="s">
        <v>3384</v>
      </c>
      <c r="L9674">
        <v>3</v>
      </c>
      <c r="M9674" t="s">
        <v>3387</v>
      </c>
      <c r="N9674" s="12">
        <f>COUNTIF(data_1728935828342[trecho],data_1728935828342[[#This Row],[trecho]])</f>
        <v>29</v>
      </c>
      <c r="O9674" s="12">
        <f>data_1728935828342[[#This Row],[km]]-H9673</f>
        <v>1000</v>
      </c>
    </row>
    <row r="9675" spans="1:15" hidden="1" x14ac:dyDescent="0.25">
      <c r="A9675">
        <v>15156632</v>
      </c>
      <c r="B9675" t="s">
        <v>25</v>
      </c>
      <c r="C9675">
        <v>392</v>
      </c>
      <c r="D9675" t="s">
        <v>302</v>
      </c>
      <c r="E9675" s="1">
        <v>44066.375</v>
      </c>
      <c r="F9675">
        <v>-28.121025085449219</v>
      </c>
      <c r="G9675">
        <v>-54.948257446289063</v>
      </c>
      <c r="H9675">
        <v>684000</v>
      </c>
      <c r="I9675">
        <f>IF(data_1728935828342[[#This Row],[trecho]]=D9674,data_1728935828342[[#This Row],[km]]-H9674,0)/1000</f>
        <v>1</v>
      </c>
      <c r="J9675" t="s">
        <v>14</v>
      </c>
      <c r="K9675" t="s">
        <v>3384</v>
      </c>
      <c r="L9675">
        <v>3</v>
      </c>
      <c r="M9675" t="s">
        <v>3387</v>
      </c>
      <c r="N9675" s="12">
        <f>COUNTIF(data_1728935828342[trecho],data_1728935828342[[#This Row],[trecho]])</f>
        <v>29</v>
      </c>
      <c r="O9675" s="12">
        <f>data_1728935828342[[#This Row],[km]]-H9674</f>
        <v>1000</v>
      </c>
    </row>
    <row r="9676" spans="1:15" hidden="1" x14ac:dyDescent="0.25">
      <c r="A9676">
        <v>15158415</v>
      </c>
      <c r="B9676" t="s">
        <v>25</v>
      </c>
      <c r="C9676">
        <v>392</v>
      </c>
      <c r="D9676" t="s">
        <v>302</v>
      </c>
      <c r="E9676" s="1">
        <v>44066.375</v>
      </c>
      <c r="F9676">
        <v>-28.111593246459961</v>
      </c>
      <c r="G9676">
        <v>-54.976413726806641</v>
      </c>
      <c r="H9676">
        <v>687000</v>
      </c>
      <c r="I9676">
        <f>IF(data_1728935828342[[#This Row],[trecho]]=D9675,data_1728935828342[[#This Row],[km]]-H9675,0)/1000</f>
        <v>3</v>
      </c>
      <c r="J9676" t="s">
        <v>14</v>
      </c>
      <c r="K9676" t="s">
        <v>3384</v>
      </c>
      <c r="L9676">
        <v>3</v>
      </c>
      <c r="M9676" t="s">
        <v>3387</v>
      </c>
      <c r="N9676" s="12">
        <f>COUNTIF(data_1728935828342[trecho],data_1728935828342[[#This Row],[trecho]])</f>
        <v>29</v>
      </c>
      <c r="O9676" s="12">
        <f>data_1728935828342[[#This Row],[km]]-H9675</f>
        <v>3000</v>
      </c>
    </row>
    <row r="9677" spans="1:15" hidden="1" x14ac:dyDescent="0.25">
      <c r="A9677">
        <v>15159006</v>
      </c>
      <c r="B9677" t="s">
        <v>25</v>
      </c>
      <c r="C9677">
        <v>392</v>
      </c>
      <c r="D9677" t="s">
        <v>302</v>
      </c>
      <c r="E9677" s="1">
        <v>44066.375</v>
      </c>
      <c r="F9677">
        <v>-28.108095169067383</v>
      </c>
      <c r="G9677">
        <v>-54.985794067382813</v>
      </c>
      <c r="H9677">
        <v>688000</v>
      </c>
      <c r="I9677">
        <f>IF(data_1728935828342[[#This Row],[trecho]]=D9676,data_1728935828342[[#This Row],[km]]-H9676,0)/1000</f>
        <v>1</v>
      </c>
      <c r="J9677" t="s">
        <v>14</v>
      </c>
      <c r="K9677" t="s">
        <v>3384</v>
      </c>
      <c r="L9677">
        <v>3</v>
      </c>
      <c r="M9677" t="s">
        <v>3387</v>
      </c>
      <c r="N9677" s="12">
        <f>COUNTIF(data_1728935828342[trecho],data_1728935828342[[#This Row],[trecho]])</f>
        <v>29</v>
      </c>
      <c r="O9677" s="12">
        <f>data_1728935828342[[#This Row],[km]]-H9676</f>
        <v>1000</v>
      </c>
    </row>
    <row r="9678" spans="1:15" hidden="1" x14ac:dyDescent="0.25">
      <c r="A9678">
        <v>15160187</v>
      </c>
      <c r="B9678" t="s">
        <v>25</v>
      </c>
      <c r="C9678">
        <v>392</v>
      </c>
      <c r="D9678" t="s">
        <v>302</v>
      </c>
      <c r="E9678" s="1">
        <v>44066.375</v>
      </c>
      <c r="F9678">
        <v>-28.108749389648438</v>
      </c>
      <c r="G9678">
        <v>-55.005924224853516</v>
      </c>
      <c r="H9678">
        <v>690000</v>
      </c>
      <c r="I9678">
        <f>IF(data_1728935828342[[#This Row],[trecho]]=D9677,data_1728935828342[[#This Row],[km]]-H9677,0)/1000</f>
        <v>2</v>
      </c>
      <c r="J9678" t="s">
        <v>14</v>
      </c>
      <c r="K9678" t="s">
        <v>3384</v>
      </c>
      <c r="L9678">
        <v>3</v>
      </c>
      <c r="M9678" t="s">
        <v>3387</v>
      </c>
      <c r="N9678" s="12">
        <f>COUNTIF(data_1728935828342[trecho],data_1728935828342[[#This Row],[trecho]])</f>
        <v>29</v>
      </c>
      <c r="O9678" s="12">
        <f>data_1728935828342[[#This Row],[km]]-H9677</f>
        <v>2000</v>
      </c>
    </row>
    <row r="9679" spans="1:15" hidden="1" x14ac:dyDescent="0.25">
      <c r="A9679">
        <v>15161368</v>
      </c>
      <c r="B9679" t="s">
        <v>25</v>
      </c>
      <c r="C9679">
        <v>392</v>
      </c>
      <c r="D9679" t="s">
        <v>302</v>
      </c>
      <c r="E9679" s="1">
        <v>44066.375</v>
      </c>
      <c r="F9679">
        <v>-28.106924057006836</v>
      </c>
      <c r="G9679">
        <v>-55.025398254394531</v>
      </c>
      <c r="H9679">
        <v>692000</v>
      </c>
      <c r="I9679">
        <f>IF(data_1728935828342[[#This Row],[trecho]]=D9678,data_1728935828342[[#This Row],[km]]-H9678,0)/1000</f>
        <v>2</v>
      </c>
      <c r="J9679" t="s">
        <v>14</v>
      </c>
      <c r="K9679" t="s">
        <v>3384</v>
      </c>
      <c r="L9679">
        <v>3</v>
      </c>
      <c r="M9679" t="s">
        <v>3387</v>
      </c>
      <c r="N9679" s="12">
        <f>COUNTIF(data_1728935828342[trecho],data_1728935828342[[#This Row],[trecho]])</f>
        <v>29</v>
      </c>
      <c r="O9679" s="12">
        <f>data_1728935828342[[#This Row],[km]]-H9678</f>
        <v>2000</v>
      </c>
    </row>
    <row r="9680" spans="1:15" hidden="1" x14ac:dyDescent="0.25">
      <c r="A9680">
        <v>15161955</v>
      </c>
      <c r="B9680" t="s">
        <v>25</v>
      </c>
      <c r="C9680">
        <v>392</v>
      </c>
      <c r="D9680" t="s">
        <v>302</v>
      </c>
      <c r="E9680" s="1">
        <v>44066.375</v>
      </c>
      <c r="F9680">
        <v>-28.106960296630859</v>
      </c>
      <c r="G9680">
        <v>-55.035526275634766</v>
      </c>
      <c r="H9680">
        <v>693000</v>
      </c>
      <c r="I9680">
        <f>IF(data_1728935828342[[#This Row],[trecho]]=D9679,data_1728935828342[[#This Row],[km]]-H9679,0)/1000</f>
        <v>1</v>
      </c>
      <c r="J9680" t="s">
        <v>14</v>
      </c>
      <c r="K9680" t="s">
        <v>3384</v>
      </c>
      <c r="L9680">
        <v>3</v>
      </c>
      <c r="M9680" t="s">
        <v>3387</v>
      </c>
      <c r="N9680" s="12">
        <f>COUNTIF(data_1728935828342[trecho],data_1728935828342[[#This Row],[trecho]])</f>
        <v>29</v>
      </c>
      <c r="O9680" s="12">
        <f>data_1728935828342[[#This Row],[km]]-H9679</f>
        <v>1000</v>
      </c>
    </row>
    <row r="9681" spans="1:15" hidden="1" x14ac:dyDescent="0.25">
      <c r="A9681">
        <v>15162546</v>
      </c>
      <c r="B9681" t="s">
        <v>25</v>
      </c>
      <c r="C9681">
        <v>392</v>
      </c>
      <c r="D9681" t="s">
        <v>302</v>
      </c>
      <c r="E9681" s="1">
        <v>44066.375</v>
      </c>
      <c r="F9681">
        <v>-28.100620269775391</v>
      </c>
      <c r="G9681">
        <v>-55.041851043701172</v>
      </c>
      <c r="H9681">
        <v>694000</v>
      </c>
      <c r="I9681">
        <f>IF(data_1728935828342[[#This Row],[trecho]]=D9680,data_1728935828342[[#This Row],[km]]-H9680,0)/1000</f>
        <v>1</v>
      </c>
      <c r="J9681" t="s">
        <v>14</v>
      </c>
      <c r="K9681" t="s">
        <v>3384</v>
      </c>
      <c r="L9681">
        <v>3</v>
      </c>
      <c r="M9681" t="s">
        <v>3387</v>
      </c>
      <c r="N9681" s="12">
        <f>COUNTIF(data_1728935828342[trecho],data_1728935828342[[#This Row],[trecho]])</f>
        <v>29</v>
      </c>
      <c r="O9681" s="12">
        <f>data_1728935828342[[#This Row],[km]]-H9680</f>
        <v>1000</v>
      </c>
    </row>
    <row r="9682" spans="1:15" hidden="1" x14ac:dyDescent="0.25">
      <c r="A9682">
        <v>15163137</v>
      </c>
      <c r="B9682" t="s">
        <v>25</v>
      </c>
      <c r="C9682">
        <v>392</v>
      </c>
      <c r="D9682" t="s">
        <v>302</v>
      </c>
      <c r="E9682" s="1">
        <v>44066.375</v>
      </c>
      <c r="F9682">
        <v>-28.09278678894043</v>
      </c>
      <c r="G9682">
        <v>-55.046222686767578</v>
      </c>
      <c r="H9682">
        <v>695000</v>
      </c>
      <c r="I9682">
        <f>IF(data_1728935828342[[#This Row],[trecho]]=D9681,data_1728935828342[[#This Row],[km]]-H9681,0)/1000</f>
        <v>1</v>
      </c>
      <c r="J9682" t="s">
        <v>14</v>
      </c>
      <c r="K9682" t="s">
        <v>3384</v>
      </c>
      <c r="L9682">
        <v>3</v>
      </c>
      <c r="M9682" t="s">
        <v>3387</v>
      </c>
      <c r="N9682" s="12">
        <f>COUNTIF(data_1728935828342[trecho],data_1728935828342[[#This Row],[trecho]])</f>
        <v>29</v>
      </c>
      <c r="O9682" s="12">
        <f>data_1728935828342[[#This Row],[km]]-H9681</f>
        <v>1000</v>
      </c>
    </row>
    <row r="9683" spans="1:15" hidden="1" x14ac:dyDescent="0.25">
      <c r="A9683">
        <v>15163727</v>
      </c>
      <c r="B9683" t="s">
        <v>25</v>
      </c>
      <c r="C9683">
        <v>392</v>
      </c>
      <c r="D9683" t="s">
        <v>302</v>
      </c>
      <c r="E9683" s="1">
        <v>44066.375</v>
      </c>
      <c r="F9683">
        <v>-28.087108612060547</v>
      </c>
      <c r="G9683">
        <v>-55.054039001464844</v>
      </c>
      <c r="H9683">
        <v>696000</v>
      </c>
      <c r="I9683">
        <f>IF(data_1728935828342[[#This Row],[trecho]]=D9682,data_1728935828342[[#This Row],[km]]-H9682,0)/1000</f>
        <v>1</v>
      </c>
      <c r="J9683" t="s">
        <v>14</v>
      </c>
      <c r="K9683" t="s">
        <v>3384</v>
      </c>
      <c r="L9683">
        <v>3</v>
      </c>
      <c r="M9683" t="s">
        <v>3387</v>
      </c>
      <c r="N9683" s="12">
        <f>COUNTIF(data_1728935828342[trecho],data_1728935828342[[#This Row],[trecho]])</f>
        <v>29</v>
      </c>
      <c r="O9683" s="12">
        <f>data_1728935828342[[#This Row],[km]]-H9682</f>
        <v>1000</v>
      </c>
    </row>
    <row r="9684" spans="1:15" hidden="1" x14ac:dyDescent="0.25">
      <c r="A9684">
        <v>15164369</v>
      </c>
      <c r="B9684" t="s">
        <v>25</v>
      </c>
      <c r="C9684">
        <v>392</v>
      </c>
      <c r="D9684" t="s">
        <v>302</v>
      </c>
      <c r="E9684" s="1">
        <v>44066.375</v>
      </c>
      <c r="F9684">
        <v>-28.078493118286133</v>
      </c>
      <c r="G9684">
        <v>-55.056865692138672</v>
      </c>
      <c r="H9684">
        <v>697000</v>
      </c>
      <c r="I9684">
        <f>IF(data_1728935828342[[#This Row],[trecho]]=D9683,data_1728935828342[[#This Row],[km]]-H9683,0)/1000</f>
        <v>1</v>
      </c>
      <c r="J9684" t="s">
        <v>14</v>
      </c>
      <c r="K9684" t="s">
        <v>3384</v>
      </c>
      <c r="L9684">
        <v>3</v>
      </c>
      <c r="M9684" t="s">
        <v>3387</v>
      </c>
      <c r="N9684" s="12">
        <f>COUNTIF(data_1728935828342[trecho],data_1728935828342[[#This Row],[trecho]])</f>
        <v>29</v>
      </c>
      <c r="O9684" s="12">
        <f>data_1728935828342[[#This Row],[km]]-H9683</f>
        <v>1000</v>
      </c>
    </row>
    <row r="9685" spans="1:15" hidden="1" x14ac:dyDescent="0.25">
      <c r="A9685">
        <v>15164966</v>
      </c>
      <c r="B9685" t="s">
        <v>25</v>
      </c>
      <c r="C9685">
        <v>392</v>
      </c>
      <c r="D9685" t="s">
        <v>302</v>
      </c>
      <c r="E9685" s="1">
        <v>44066.375</v>
      </c>
      <c r="F9685">
        <v>-28.072639465332031</v>
      </c>
      <c r="G9685">
        <v>-55.064338684082031</v>
      </c>
      <c r="H9685">
        <v>698000</v>
      </c>
      <c r="I9685">
        <f>IF(data_1728935828342[[#This Row],[trecho]]=D9684,data_1728935828342[[#This Row],[km]]-H9684,0)/1000</f>
        <v>1</v>
      </c>
      <c r="J9685" t="s">
        <v>14</v>
      </c>
      <c r="K9685" t="s">
        <v>3384</v>
      </c>
      <c r="L9685">
        <v>3</v>
      </c>
      <c r="M9685" t="s">
        <v>3387</v>
      </c>
      <c r="N9685" s="12">
        <f>COUNTIF(data_1728935828342[trecho],data_1728935828342[[#This Row],[trecho]])</f>
        <v>29</v>
      </c>
      <c r="O9685" s="12">
        <f>data_1728935828342[[#This Row],[km]]-H9684</f>
        <v>1000</v>
      </c>
    </row>
    <row r="9686" spans="1:15" hidden="1" x14ac:dyDescent="0.25">
      <c r="A9686">
        <v>15166147</v>
      </c>
      <c r="B9686" t="s">
        <v>25</v>
      </c>
      <c r="C9686">
        <v>392</v>
      </c>
      <c r="D9686" t="s">
        <v>302</v>
      </c>
      <c r="E9686" s="1">
        <v>44066.375</v>
      </c>
      <c r="F9686">
        <v>-28.058296203613281</v>
      </c>
      <c r="G9686">
        <v>-55.076019287109375</v>
      </c>
      <c r="H9686">
        <v>700000</v>
      </c>
      <c r="I9686">
        <f>IF(data_1728935828342[[#This Row],[trecho]]=D9685,data_1728935828342[[#This Row],[km]]-H9685,0)/1000</f>
        <v>2</v>
      </c>
      <c r="J9686" t="s">
        <v>14</v>
      </c>
      <c r="K9686" t="s">
        <v>3384</v>
      </c>
      <c r="L9686">
        <v>3</v>
      </c>
      <c r="M9686" t="s">
        <v>3387</v>
      </c>
      <c r="N9686" s="12">
        <f>COUNTIF(data_1728935828342[trecho],data_1728935828342[[#This Row],[trecho]])</f>
        <v>29</v>
      </c>
      <c r="O9686" s="12">
        <f>data_1728935828342[[#This Row],[km]]-H9685</f>
        <v>2000</v>
      </c>
    </row>
    <row r="9687" spans="1:15" hidden="1" x14ac:dyDescent="0.25">
      <c r="A9687">
        <v>15166738</v>
      </c>
      <c r="B9687" t="s">
        <v>25</v>
      </c>
      <c r="C9687">
        <v>392</v>
      </c>
      <c r="D9687" t="s">
        <v>302</v>
      </c>
      <c r="E9687" s="1">
        <v>44066.375</v>
      </c>
      <c r="F9687">
        <v>-28.052524566650391</v>
      </c>
      <c r="G9687">
        <v>-55.083812713623047</v>
      </c>
      <c r="H9687">
        <v>701000</v>
      </c>
      <c r="I9687">
        <f>IF(data_1728935828342[[#This Row],[trecho]]=D9686,data_1728935828342[[#This Row],[km]]-H9686,0)/1000</f>
        <v>1</v>
      </c>
      <c r="J9687" t="s">
        <v>14</v>
      </c>
      <c r="K9687" t="s">
        <v>3384</v>
      </c>
      <c r="L9687">
        <v>3</v>
      </c>
      <c r="M9687" t="s">
        <v>3387</v>
      </c>
      <c r="N9687" s="12">
        <f>COUNTIF(data_1728935828342[trecho],data_1728935828342[[#This Row],[trecho]])</f>
        <v>29</v>
      </c>
      <c r="O9687" s="12">
        <f>data_1728935828342[[#This Row],[km]]-H9686</f>
        <v>1000</v>
      </c>
    </row>
    <row r="9688" spans="1:15" hidden="1" x14ac:dyDescent="0.25">
      <c r="A9688">
        <v>15167328</v>
      </c>
      <c r="B9688" t="s">
        <v>25</v>
      </c>
      <c r="C9688">
        <v>392</v>
      </c>
      <c r="D9688" t="s">
        <v>302</v>
      </c>
      <c r="E9688" s="1">
        <v>44066.375</v>
      </c>
      <c r="F9688">
        <v>-28.044513702392578</v>
      </c>
      <c r="G9688">
        <v>-55.087913513183594</v>
      </c>
      <c r="H9688">
        <v>702000</v>
      </c>
      <c r="I9688">
        <f>IF(data_1728935828342[[#This Row],[trecho]]=D9687,data_1728935828342[[#This Row],[km]]-H9687,0)/1000</f>
        <v>1</v>
      </c>
      <c r="J9688" t="s">
        <v>14</v>
      </c>
      <c r="K9688" t="s">
        <v>3384</v>
      </c>
      <c r="L9688">
        <v>3</v>
      </c>
      <c r="M9688" t="s">
        <v>3387</v>
      </c>
      <c r="N9688" s="12">
        <f>COUNTIF(data_1728935828342[trecho],data_1728935828342[[#This Row],[trecho]])</f>
        <v>29</v>
      </c>
      <c r="O9688" s="12">
        <f>data_1728935828342[[#This Row],[km]]-H9687</f>
        <v>1000</v>
      </c>
    </row>
    <row r="9689" spans="1:15" hidden="1" x14ac:dyDescent="0.25">
      <c r="A9689">
        <v>15167918</v>
      </c>
      <c r="B9689" t="s">
        <v>25</v>
      </c>
      <c r="C9689">
        <v>392</v>
      </c>
      <c r="D9689" t="s">
        <v>302</v>
      </c>
      <c r="E9689" s="1">
        <v>44066.375</v>
      </c>
      <c r="F9689">
        <v>-28.037115097045898</v>
      </c>
      <c r="G9689">
        <v>-55.093360900878906</v>
      </c>
      <c r="H9689">
        <v>703000</v>
      </c>
      <c r="I9689">
        <f>IF(data_1728935828342[[#This Row],[trecho]]=D9688,data_1728935828342[[#This Row],[km]]-H9688,0)/1000</f>
        <v>1</v>
      </c>
      <c r="J9689" t="s">
        <v>14</v>
      </c>
      <c r="K9689" t="s">
        <v>3384</v>
      </c>
      <c r="L9689">
        <v>3</v>
      </c>
      <c r="M9689" t="s">
        <v>3387</v>
      </c>
      <c r="N9689" s="12">
        <f>COUNTIF(data_1728935828342[trecho],data_1728935828342[[#This Row],[trecho]])</f>
        <v>29</v>
      </c>
      <c r="O9689" s="12">
        <f>data_1728935828342[[#This Row],[km]]-H9688</f>
        <v>1000</v>
      </c>
    </row>
    <row r="9690" spans="1:15" hidden="1" x14ac:dyDescent="0.25">
      <c r="A9690">
        <v>15168509</v>
      </c>
      <c r="B9690" t="s">
        <v>25</v>
      </c>
      <c r="C9690">
        <v>392</v>
      </c>
      <c r="D9690" t="s">
        <v>302</v>
      </c>
      <c r="E9690" s="1">
        <v>44066.375</v>
      </c>
      <c r="F9690">
        <v>-28.030740737915039</v>
      </c>
      <c r="G9690">
        <v>-55.100547790527344</v>
      </c>
      <c r="H9690">
        <v>704000</v>
      </c>
      <c r="I9690">
        <f>IF(data_1728935828342[[#This Row],[trecho]]=D9689,data_1728935828342[[#This Row],[km]]-H9689,0)/1000</f>
        <v>1</v>
      </c>
      <c r="J9690" t="s">
        <v>14</v>
      </c>
      <c r="K9690" t="s">
        <v>3384</v>
      </c>
      <c r="L9690">
        <v>3</v>
      </c>
      <c r="M9690" t="s">
        <v>3387</v>
      </c>
      <c r="N9690" s="12">
        <f>COUNTIF(data_1728935828342[trecho],data_1728935828342[[#This Row],[trecho]])</f>
        <v>29</v>
      </c>
      <c r="O9690" s="12">
        <f>data_1728935828342[[#This Row],[km]]-H9689</f>
        <v>1000</v>
      </c>
    </row>
    <row r="9691" spans="1:15" hidden="1" x14ac:dyDescent="0.25">
      <c r="A9691">
        <v>15170296</v>
      </c>
      <c r="B9691" t="s">
        <v>25</v>
      </c>
      <c r="C9691">
        <v>392</v>
      </c>
      <c r="D9691" t="s">
        <v>302</v>
      </c>
      <c r="E9691" s="1">
        <v>44066.375</v>
      </c>
      <c r="F9691">
        <v>-28.00764274597168</v>
      </c>
      <c r="G9691">
        <v>-55.111419677734375</v>
      </c>
      <c r="H9691">
        <v>707000</v>
      </c>
      <c r="I9691">
        <f>IF(data_1728935828342[[#This Row],[trecho]]=D9690,data_1728935828342[[#This Row],[km]]-H9690,0)/1000</f>
        <v>3</v>
      </c>
      <c r="J9691" t="s">
        <v>14</v>
      </c>
      <c r="K9691" t="s">
        <v>3384</v>
      </c>
      <c r="L9691">
        <v>3</v>
      </c>
      <c r="M9691" t="s">
        <v>3387</v>
      </c>
      <c r="N9691" s="12">
        <f>COUNTIF(data_1728935828342[trecho],data_1728935828342[[#This Row],[trecho]])</f>
        <v>29</v>
      </c>
      <c r="O9691" s="12">
        <f>data_1728935828342[[#This Row],[km]]-H9690</f>
        <v>3000</v>
      </c>
    </row>
    <row r="9692" spans="1:15" hidden="1" x14ac:dyDescent="0.25">
      <c r="A9692">
        <v>15170924</v>
      </c>
      <c r="B9692" t="s">
        <v>25</v>
      </c>
      <c r="C9692">
        <v>392</v>
      </c>
      <c r="D9692" t="s">
        <v>302</v>
      </c>
      <c r="E9692" s="1">
        <v>44066.375</v>
      </c>
      <c r="F9692">
        <v>-28.0054931640625</v>
      </c>
      <c r="G9692">
        <v>-55.120170593261719</v>
      </c>
      <c r="H9692">
        <v>708000</v>
      </c>
      <c r="I9692">
        <f>IF(data_1728935828342[[#This Row],[trecho]]=D9691,data_1728935828342[[#This Row],[km]]-H9691,0)/1000</f>
        <v>1</v>
      </c>
      <c r="J9692" t="s">
        <v>14</v>
      </c>
      <c r="K9692" t="s">
        <v>3384</v>
      </c>
      <c r="L9692">
        <v>3</v>
      </c>
      <c r="M9692" t="s">
        <v>3387</v>
      </c>
      <c r="N9692" s="12">
        <f>COUNTIF(data_1728935828342[trecho],data_1728935828342[[#This Row],[trecho]])</f>
        <v>29</v>
      </c>
      <c r="O9692" s="12">
        <f>data_1728935828342[[#This Row],[km]]-H9691</f>
        <v>1000</v>
      </c>
    </row>
    <row r="9693" spans="1:15" hidden="1" x14ac:dyDescent="0.25">
      <c r="A9693">
        <v>15171547</v>
      </c>
      <c r="B9693" t="s">
        <v>25</v>
      </c>
      <c r="C9693">
        <v>392</v>
      </c>
      <c r="D9693" t="s">
        <v>302</v>
      </c>
      <c r="E9693" s="1">
        <v>44066.375</v>
      </c>
      <c r="F9693">
        <v>-28.0009765625</v>
      </c>
      <c r="G9693">
        <v>-55.12744140625</v>
      </c>
      <c r="H9693">
        <v>709000</v>
      </c>
      <c r="I9693">
        <f>IF(data_1728935828342[[#This Row],[trecho]]=D9692,data_1728935828342[[#This Row],[km]]-H9692,0)/1000</f>
        <v>1</v>
      </c>
      <c r="J9693" t="s">
        <v>14</v>
      </c>
      <c r="K9693" t="s">
        <v>3384</v>
      </c>
      <c r="L9693">
        <v>3</v>
      </c>
      <c r="M9693" t="s">
        <v>3387</v>
      </c>
      <c r="N9693" s="12">
        <f>COUNTIF(data_1728935828342[trecho],data_1728935828342[[#This Row],[trecho]])</f>
        <v>29</v>
      </c>
      <c r="O9693" s="12">
        <f>data_1728935828342[[#This Row],[km]]-H9692</f>
        <v>1000</v>
      </c>
    </row>
    <row r="9694" spans="1:15" hidden="1" x14ac:dyDescent="0.25">
      <c r="A9694">
        <v>15172136</v>
      </c>
      <c r="B9694" t="s">
        <v>25</v>
      </c>
      <c r="C9694">
        <v>392</v>
      </c>
      <c r="D9694" t="s">
        <v>302</v>
      </c>
      <c r="E9694" s="1">
        <v>44066.375</v>
      </c>
      <c r="F9694">
        <v>-27.993324279785156</v>
      </c>
      <c r="G9694">
        <v>-55.13140869140625</v>
      </c>
      <c r="H9694">
        <v>710000</v>
      </c>
      <c r="I9694">
        <f>IF(data_1728935828342[[#This Row],[trecho]]=D9693,data_1728935828342[[#This Row],[km]]-H9693,0)/1000</f>
        <v>1</v>
      </c>
      <c r="J9694" t="s">
        <v>14</v>
      </c>
      <c r="K9694" t="s">
        <v>3384</v>
      </c>
      <c r="L9694">
        <v>3</v>
      </c>
      <c r="M9694" t="s">
        <v>3387</v>
      </c>
      <c r="N9694" s="12">
        <f>COUNTIF(data_1728935828342[trecho],data_1728935828342[[#This Row],[trecho]])</f>
        <v>29</v>
      </c>
      <c r="O9694" s="12">
        <f>data_1728935828342[[#This Row],[km]]-H9693</f>
        <v>1000</v>
      </c>
    </row>
    <row r="9695" spans="1:15" hidden="1" x14ac:dyDescent="0.25">
      <c r="A9695">
        <v>15172726</v>
      </c>
      <c r="B9695" t="s">
        <v>25</v>
      </c>
      <c r="C9695">
        <v>392</v>
      </c>
      <c r="D9695" t="s">
        <v>302</v>
      </c>
      <c r="E9695" s="1">
        <v>44066.375</v>
      </c>
      <c r="F9695">
        <v>-27.984745025634766</v>
      </c>
      <c r="G9695">
        <v>-55.133285522460938</v>
      </c>
      <c r="H9695">
        <v>711000</v>
      </c>
      <c r="I9695">
        <f>IF(data_1728935828342[[#This Row],[trecho]]=D9694,data_1728935828342[[#This Row],[km]]-H9694,0)/1000</f>
        <v>1</v>
      </c>
      <c r="J9695" t="s">
        <v>14</v>
      </c>
      <c r="K9695" t="s">
        <v>3384</v>
      </c>
      <c r="L9695">
        <v>3</v>
      </c>
      <c r="M9695" t="s">
        <v>3387</v>
      </c>
      <c r="N9695" s="12">
        <f>COUNTIF(data_1728935828342[trecho],data_1728935828342[[#This Row],[trecho]])</f>
        <v>29</v>
      </c>
      <c r="O9695" s="12">
        <f>data_1728935828342[[#This Row],[km]]-H9694</f>
        <v>1000</v>
      </c>
    </row>
    <row r="9696" spans="1:15" hidden="1" x14ac:dyDescent="0.25">
      <c r="A9696">
        <v>15173317</v>
      </c>
      <c r="B9696" t="s">
        <v>25</v>
      </c>
      <c r="C9696">
        <v>392</v>
      </c>
      <c r="D9696" t="s">
        <v>302</v>
      </c>
      <c r="E9696" s="1">
        <v>44066.375</v>
      </c>
      <c r="F9696">
        <v>-27.976100921630859</v>
      </c>
      <c r="G9696">
        <v>-55.130382537841797</v>
      </c>
      <c r="H9696">
        <v>712000</v>
      </c>
      <c r="I9696">
        <f>IF(data_1728935828342[[#This Row],[trecho]]=D9695,data_1728935828342[[#This Row],[km]]-H9695,0)/1000</f>
        <v>1</v>
      </c>
      <c r="J9696" t="s">
        <v>14</v>
      </c>
      <c r="K9696" t="s">
        <v>3384</v>
      </c>
      <c r="L9696">
        <v>3</v>
      </c>
      <c r="M9696" t="s">
        <v>3387</v>
      </c>
      <c r="N9696" s="12">
        <f>COUNTIF(data_1728935828342[trecho],data_1728935828342[[#This Row],[trecho]])</f>
        <v>29</v>
      </c>
      <c r="O9696" s="12">
        <f>data_1728935828342[[#This Row],[km]]-H9695</f>
        <v>1000</v>
      </c>
    </row>
    <row r="9697" spans="1:15" hidden="1" x14ac:dyDescent="0.25">
      <c r="A9697">
        <v>15173908</v>
      </c>
      <c r="B9697" t="s">
        <v>25</v>
      </c>
      <c r="C9697">
        <v>392</v>
      </c>
      <c r="D9697" t="s">
        <v>302</v>
      </c>
      <c r="E9697" s="1">
        <v>44066.375</v>
      </c>
      <c r="F9697">
        <v>-27.967466354370117</v>
      </c>
      <c r="G9697">
        <v>-55.127468109130859</v>
      </c>
      <c r="H9697">
        <v>713000</v>
      </c>
      <c r="I9697">
        <f>IF(data_1728935828342[[#This Row],[trecho]]=D9696,data_1728935828342[[#This Row],[km]]-H9696,0)/1000</f>
        <v>1</v>
      </c>
      <c r="J9697" t="s">
        <v>14</v>
      </c>
      <c r="K9697" t="s">
        <v>3384</v>
      </c>
      <c r="L9697">
        <v>3</v>
      </c>
      <c r="M9697" t="s">
        <v>3387</v>
      </c>
      <c r="N9697" s="12">
        <f>COUNTIF(data_1728935828342[trecho],data_1728935828342[[#This Row],[trecho]])</f>
        <v>29</v>
      </c>
      <c r="O9697" s="12">
        <f>data_1728935828342[[#This Row],[km]]-H9696</f>
        <v>1000</v>
      </c>
    </row>
    <row r="9698" spans="1:15" hidden="1" x14ac:dyDescent="0.25">
      <c r="A9698">
        <v>15174499</v>
      </c>
      <c r="B9698" t="s">
        <v>25</v>
      </c>
      <c r="C9698">
        <v>392</v>
      </c>
      <c r="D9698" t="s">
        <v>302</v>
      </c>
      <c r="E9698" s="1">
        <v>44066.375</v>
      </c>
      <c r="F9698">
        <v>-27.959781646728516</v>
      </c>
      <c r="G9698">
        <v>-55.131435394287109</v>
      </c>
      <c r="H9698">
        <v>714000</v>
      </c>
      <c r="I9698">
        <f>IF(data_1728935828342[[#This Row],[trecho]]=D9697,data_1728935828342[[#This Row],[km]]-H9697,0)/1000</f>
        <v>1</v>
      </c>
      <c r="J9698" t="s">
        <v>14</v>
      </c>
      <c r="K9698" t="s">
        <v>3384</v>
      </c>
      <c r="L9698">
        <v>3</v>
      </c>
      <c r="M9698" t="s">
        <v>3387</v>
      </c>
      <c r="N9698" s="12">
        <f>COUNTIF(data_1728935828342[trecho],data_1728935828342[[#This Row],[trecho]])</f>
        <v>29</v>
      </c>
      <c r="O9698" s="12">
        <f>data_1728935828342[[#This Row],[km]]-H9697</f>
        <v>1000</v>
      </c>
    </row>
    <row r="9699" spans="1:15" hidden="1" x14ac:dyDescent="0.25">
      <c r="A9699">
        <v>15175709</v>
      </c>
      <c r="B9699" t="s">
        <v>25</v>
      </c>
      <c r="C9699">
        <v>392</v>
      </c>
      <c r="D9699" t="s">
        <v>302</v>
      </c>
      <c r="E9699" s="1">
        <v>44066.375</v>
      </c>
      <c r="F9699">
        <v>-27.944576263427734</v>
      </c>
      <c r="G9699">
        <v>-55.140346527099609</v>
      </c>
      <c r="H9699">
        <v>716000</v>
      </c>
      <c r="I9699">
        <f>IF(data_1728935828342[[#This Row],[trecho]]=D9698,data_1728935828342[[#This Row],[km]]-H9698,0)/1000</f>
        <v>2</v>
      </c>
      <c r="J9699" t="s">
        <v>14</v>
      </c>
      <c r="K9699" t="s">
        <v>3384</v>
      </c>
      <c r="L9699">
        <v>3</v>
      </c>
      <c r="M9699" t="s">
        <v>3387</v>
      </c>
      <c r="N9699" s="12">
        <f>COUNTIF(data_1728935828342[trecho],data_1728935828342[[#This Row],[trecho]])</f>
        <v>29</v>
      </c>
      <c r="O9699" s="12">
        <f>data_1728935828342[[#This Row],[km]]-H9698</f>
        <v>2000</v>
      </c>
    </row>
    <row r="9700" spans="1:15" hidden="1" x14ac:dyDescent="0.25">
      <c r="A9700">
        <v>15176332</v>
      </c>
      <c r="B9700" t="s">
        <v>25</v>
      </c>
      <c r="C9700">
        <v>392</v>
      </c>
      <c r="D9700" t="s">
        <v>302</v>
      </c>
      <c r="E9700" s="1">
        <v>44066.375</v>
      </c>
      <c r="F9700">
        <v>-27.937385559082031</v>
      </c>
      <c r="G9700">
        <v>-55.137378692626953</v>
      </c>
      <c r="H9700">
        <v>717000</v>
      </c>
      <c r="I9700">
        <f>IF(data_1728935828342[[#This Row],[trecho]]=D9699,data_1728935828342[[#This Row],[km]]-H9699,0)/1000</f>
        <v>1</v>
      </c>
      <c r="J9700" t="s">
        <v>14</v>
      </c>
      <c r="K9700" t="s">
        <v>3384</v>
      </c>
      <c r="L9700">
        <v>3</v>
      </c>
      <c r="M9700" t="s">
        <v>3387</v>
      </c>
      <c r="N9700" s="12">
        <f>COUNTIF(data_1728935828342[trecho],data_1728935828342[[#This Row],[trecho]])</f>
        <v>29</v>
      </c>
      <c r="O9700" s="12">
        <f>data_1728935828342[[#This Row],[km]]-H9699</f>
        <v>1000</v>
      </c>
    </row>
    <row r="9701" spans="1:15" hidden="1" x14ac:dyDescent="0.25">
      <c r="A9701">
        <v>15176937</v>
      </c>
      <c r="B9701" t="s">
        <v>25</v>
      </c>
      <c r="C9701">
        <v>392</v>
      </c>
      <c r="D9701" t="s">
        <v>302</v>
      </c>
      <c r="E9701" s="1">
        <v>44066.375</v>
      </c>
      <c r="F9701">
        <v>-27.929176330566406</v>
      </c>
      <c r="G9701">
        <v>-55.134380340576172</v>
      </c>
      <c r="H9701">
        <v>718000</v>
      </c>
      <c r="I9701">
        <f>IF(data_1728935828342[[#This Row],[trecho]]=D9700,data_1728935828342[[#This Row],[km]]-H9700,0)/1000</f>
        <v>1</v>
      </c>
      <c r="J9701" t="s">
        <v>14</v>
      </c>
      <c r="K9701" t="s">
        <v>3384</v>
      </c>
      <c r="L9701">
        <v>3</v>
      </c>
      <c r="M9701" t="s">
        <v>3387</v>
      </c>
      <c r="N9701" s="12">
        <f>COUNTIF(data_1728935828342[trecho],data_1728935828342[[#This Row],[trecho]])</f>
        <v>29</v>
      </c>
      <c r="O9701" s="12">
        <f>data_1728935828342[[#This Row],[km]]-H9700</f>
        <v>1000</v>
      </c>
    </row>
    <row r="9702" spans="1:15" hidden="1" x14ac:dyDescent="0.25">
      <c r="A9702">
        <v>15177534</v>
      </c>
      <c r="B9702" t="s">
        <v>25</v>
      </c>
      <c r="C9702">
        <v>392</v>
      </c>
      <c r="D9702" t="s">
        <v>302</v>
      </c>
      <c r="E9702" s="1">
        <v>44066.375</v>
      </c>
      <c r="F9702">
        <v>-27.920608520507813</v>
      </c>
      <c r="G9702">
        <v>-55.136173248291016</v>
      </c>
      <c r="H9702">
        <v>719000</v>
      </c>
      <c r="I9702">
        <f>IF(data_1728935828342[[#This Row],[trecho]]=D9701,data_1728935828342[[#This Row],[km]]-H9701,0)/1000</f>
        <v>1</v>
      </c>
      <c r="J9702" t="s">
        <v>14</v>
      </c>
      <c r="K9702" t="s">
        <v>3384</v>
      </c>
      <c r="L9702">
        <v>3</v>
      </c>
      <c r="M9702" t="s">
        <v>3387</v>
      </c>
      <c r="N9702" s="12">
        <f>COUNTIF(data_1728935828342[trecho],data_1728935828342[[#This Row],[trecho]])</f>
        <v>29</v>
      </c>
      <c r="O9702" s="12">
        <f>data_1728935828342[[#This Row],[km]]-H9701</f>
        <v>1000</v>
      </c>
    </row>
    <row r="9703" spans="1:15" hidden="1" x14ac:dyDescent="0.25">
      <c r="A9703">
        <v>16620876</v>
      </c>
      <c r="B9703" t="s">
        <v>12</v>
      </c>
      <c r="C9703">
        <v>60</v>
      </c>
      <c r="D9703" t="s">
        <v>2032</v>
      </c>
      <c r="E9703" s="1">
        <v>44066.400925925926</v>
      </c>
      <c r="F9703">
        <v>-20.414390563964844</v>
      </c>
      <c r="G9703">
        <v>-54.701519012451172</v>
      </c>
      <c r="H9703">
        <v>345000</v>
      </c>
      <c r="I9703">
        <f>IF(data_1728935828342[[#This Row],[trecho]]=D9702,data_1728935828342[[#This Row],[km]]-H9702,0)/1000</f>
        <v>0</v>
      </c>
      <c r="J9703" t="s">
        <v>14</v>
      </c>
      <c r="K9703" t="s">
        <v>3382</v>
      </c>
      <c r="L9703">
        <v>1</v>
      </c>
      <c r="M9703" t="s">
        <v>3388</v>
      </c>
      <c r="N9703" s="12">
        <f>COUNTIF(data_1728935828342[trecho],data_1728935828342[[#This Row],[trecho]])</f>
        <v>4</v>
      </c>
      <c r="O9703" s="12">
        <f>data_1728935828342[[#This Row],[km]]-H9702</f>
        <v>-374000</v>
      </c>
    </row>
    <row r="9704" spans="1:15" hidden="1" x14ac:dyDescent="0.25">
      <c r="A9704">
        <v>16621876</v>
      </c>
      <c r="B9704" t="s">
        <v>12</v>
      </c>
      <c r="C9704">
        <v>60</v>
      </c>
      <c r="D9704" t="s">
        <v>2032</v>
      </c>
      <c r="E9704" s="1">
        <v>44066.400925925926</v>
      </c>
      <c r="F9704">
        <v>-20.413070678710938</v>
      </c>
      <c r="G9704">
        <v>-54.71099853515625</v>
      </c>
      <c r="H9704">
        <v>346000</v>
      </c>
      <c r="I9704">
        <f>IF(data_1728935828342[[#This Row],[trecho]]=D9703,data_1728935828342[[#This Row],[km]]-H9703,0)/1000</f>
        <v>1</v>
      </c>
      <c r="J9704" t="s">
        <v>14</v>
      </c>
      <c r="K9704" t="s">
        <v>3382</v>
      </c>
      <c r="L9704">
        <v>1</v>
      </c>
      <c r="M9704" t="s">
        <v>3388</v>
      </c>
      <c r="N9704" s="12">
        <f>COUNTIF(data_1728935828342[trecho],data_1728935828342[[#This Row],[trecho]])</f>
        <v>4</v>
      </c>
      <c r="O9704" s="12">
        <f>data_1728935828342[[#This Row],[km]]-H9703</f>
        <v>1000</v>
      </c>
    </row>
    <row r="9705" spans="1:15" hidden="1" x14ac:dyDescent="0.25">
      <c r="A9705">
        <v>16622876</v>
      </c>
      <c r="B9705" t="s">
        <v>12</v>
      </c>
      <c r="C9705">
        <v>60</v>
      </c>
      <c r="D9705" t="s">
        <v>2032</v>
      </c>
      <c r="E9705" s="1">
        <v>44066.400925925926</v>
      </c>
      <c r="F9705">
        <v>-20.411739349365234</v>
      </c>
      <c r="G9705">
        <v>-54.720470428466797</v>
      </c>
      <c r="H9705">
        <v>347000</v>
      </c>
      <c r="I9705">
        <f>IF(data_1728935828342[[#This Row],[trecho]]=D9704,data_1728935828342[[#This Row],[km]]-H9704,0)/1000</f>
        <v>1</v>
      </c>
      <c r="J9705" t="s">
        <v>14</v>
      </c>
      <c r="K9705" t="s">
        <v>3382</v>
      </c>
      <c r="L9705">
        <v>1</v>
      </c>
      <c r="M9705" t="s">
        <v>3388</v>
      </c>
      <c r="N9705" s="12">
        <f>COUNTIF(data_1728935828342[trecho],data_1728935828342[[#This Row],[trecho]])</f>
        <v>4</v>
      </c>
      <c r="O9705" s="12">
        <f>data_1728935828342[[#This Row],[km]]-H9704</f>
        <v>1000</v>
      </c>
    </row>
    <row r="9706" spans="1:15" hidden="1" x14ac:dyDescent="0.25">
      <c r="A9706">
        <v>16623876</v>
      </c>
      <c r="B9706" t="s">
        <v>12</v>
      </c>
      <c r="C9706">
        <v>60</v>
      </c>
      <c r="D9706" t="s">
        <v>2032</v>
      </c>
      <c r="E9706" s="1">
        <v>44066.400925925926</v>
      </c>
      <c r="F9706">
        <v>-20.411670684814453</v>
      </c>
      <c r="G9706">
        <v>-54.72882080078125</v>
      </c>
      <c r="H9706">
        <v>348000</v>
      </c>
      <c r="I9706">
        <f>IF(data_1728935828342[[#This Row],[trecho]]=D9705,data_1728935828342[[#This Row],[km]]-H9705,0)/1000</f>
        <v>1</v>
      </c>
      <c r="J9706" t="s">
        <v>14</v>
      </c>
      <c r="K9706" t="s">
        <v>3382</v>
      </c>
      <c r="L9706">
        <v>1</v>
      </c>
      <c r="M9706" t="s">
        <v>3388</v>
      </c>
      <c r="N9706" s="12">
        <f>COUNTIF(data_1728935828342[trecho],data_1728935828342[[#This Row],[trecho]])</f>
        <v>4</v>
      </c>
      <c r="O9706" s="12">
        <f>data_1728935828342[[#This Row],[km]]-H9705</f>
        <v>1000</v>
      </c>
    </row>
    <row r="9707" spans="1:15" hidden="1" x14ac:dyDescent="0.25">
      <c r="A9707">
        <v>16627110</v>
      </c>
      <c r="B9707" t="s">
        <v>12</v>
      </c>
      <c r="C9707">
        <v>60</v>
      </c>
      <c r="D9707" t="s">
        <v>418</v>
      </c>
      <c r="E9707" s="1">
        <v>44066.411851851852</v>
      </c>
      <c r="F9707">
        <v>-20.414470672607422</v>
      </c>
      <c r="G9707">
        <v>-54.70166015625</v>
      </c>
      <c r="H9707">
        <v>345000</v>
      </c>
      <c r="I9707">
        <f>IF(data_1728935828342[[#This Row],[trecho]]=D9706,data_1728935828342[[#This Row],[km]]-H9706,0)/1000</f>
        <v>0</v>
      </c>
      <c r="J9707" t="s">
        <v>11</v>
      </c>
      <c r="K9707" t="s">
        <v>3382</v>
      </c>
      <c r="L9707">
        <v>1</v>
      </c>
      <c r="M9707" t="s">
        <v>3388</v>
      </c>
      <c r="N9707" s="12">
        <f>COUNTIF(data_1728935828342[trecho],data_1728935828342[[#This Row],[trecho]])</f>
        <v>4</v>
      </c>
      <c r="O9707" s="12">
        <f>data_1728935828342[[#This Row],[km]]-H9706</f>
        <v>-3000</v>
      </c>
    </row>
    <row r="9708" spans="1:15" hidden="1" x14ac:dyDescent="0.25">
      <c r="A9708">
        <v>16626110</v>
      </c>
      <c r="B9708" t="s">
        <v>12</v>
      </c>
      <c r="C9708">
        <v>60</v>
      </c>
      <c r="D9708" t="s">
        <v>418</v>
      </c>
      <c r="E9708" s="1">
        <v>44066.411851851852</v>
      </c>
      <c r="F9708">
        <v>-20.413139343261719</v>
      </c>
      <c r="G9708">
        <v>-54.71112060546875</v>
      </c>
      <c r="H9708">
        <v>346000</v>
      </c>
      <c r="I9708">
        <f>IF(data_1728935828342[[#This Row],[trecho]]=D9707,data_1728935828342[[#This Row],[km]]-H9707,0)/1000</f>
        <v>1</v>
      </c>
      <c r="J9708" t="s">
        <v>11</v>
      </c>
      <c r="K9708" t="s">
        <v>3382</v>
      </c>
      <c r="L9708">
        <v>1</v>
      </c>
      <c r="M9708" t="s">
        <v>3388</v>
      </c>
      <c r="N9708" s="12">
        <f>COUNTIF(data_1728935828342[trecho],data_1728935828342[[#This Row],[trecho]])</f>
        <v>4</v>
      </c>
      <c r="O9708" s="12">
        <f>data_1728935828342[[#This Row],[km]]-H9707</f>
        <v>1000</v>
      </c>
    </row>
    <row r="9709" spans="1:15" hidden="1" x14ac:dyDescent="0.25">
      <c r="A9709">
        <v>16625110</v>
      </c>
      <c r="B9709" t="s">
        <v>12</v>
      </c>
      <c r="C9709">
        <v>60</v>
      </c>
      <c r="D9709" t="s">
        <v>418</v>
      </c>
      <c r="E9709" s="1">
        <v>44066.411851851852</v>
      </c>
      <c r="F9709">
        <v>-20.411819458007813</v>
      </c>
      <c r="G9709">
        <v>-54.7205810546875</v>
      </c>
      <c r="H9709">
        <v>347000</v>
      </c>
      <c r="I9709">
        <f>IF(data_1728935828342[[#This Row],[trecho]]=D9708,data_1728935828342[[#This Row],[km]]-H9708,0)/1000</f>
        <v>1</v>
      </c>
      <c r="J9709" t="s">
        <v>11</v>
      </c>
      <c r="K9709" t="s">
        <v>3382</v>
      </c>
      <c r="L9709">
        <v>1</v>
      </c>
      <c r="M9709" t="s">
        <v>3388</v>
      </c>
      <c r="N9709" s="12">
        <f>COUNTIF(data_1728935828342[trecho],data_1728935828342[[#This Row],[trecho]])</f>
        <v>4</v>
      </c>
      <c r="O9709" s="12">
        <f>data_1728935828342[[#This Row],[km]]-H9708</f>
        <v>1000</v>
      </c>
    </row>
    <row r="9710" spans="1:15" hidden="1" x14ac:dyDescent="0.25">
      <c r="A9710">
        <v>16624110</v>
      </c>
      <c r="B9710" t="s">
        <v>12</v>
      </c>
      <c r="C9710">
        <v>60</v>
      </c>
      <c r="D9710" t="s">
        <v>418</v>
      </c>
      <c r="E9710" s="1">
        <v>44066.411851851852</v>
      </c>
      <c r="F9710">
        <v>-20.412490844726563</v>
      </c>
      <c r="G9710">
        <v>-54.729469299316406</v>
      </c>
      <c r="H9710">
        <v>348000</v>
      </c>
      <c r="I9710">
        <f>IF(data_1728935828342[[#This Row],[trecho]]=D9709,data_1728935828342[[#This Row],[km]]-H9709,0)/1000</f>
        <v>1</v>
      </c>
      <c r="J9710" t="s">
        <v>11</v>
      </c>
      <c r="K9710" t="s">
        <v>3382</v>
      </c>
      <c r="L9710">
        <v>1</v>
      </c>
      <c r="M9710" t="s">
        <v>3388</v>
      </c>
      <c r="N9710" s="12">
        <f>COUNTIF(data_1728935828342[trecho],data_1728935828342[[#This Row],[trecho]])</f>
        <v>4</v>
      </c>
      <c r="O9710" s="12">
        <f>data_1728935828342[[#This Row],[km]]-H9709</f>
        <v>1000</v>
      </c>
    </row>
    <row r="9711" spans="1:15" hidden="1" x14ac:dyDescent="0.25">
      <c r="A9711">
        <v>16628892</v>
      </c>
      <c r="B9711" t="s">
        <v>12</v>
      </c>
      <c r="C9711">
        <v>60</v>
      </c>
      <c r="D9711" t="s">
        <v>525</v>
      </c>
      <c r="E9711" s="1">
        <v>44066.486620370371</v>
      </c>
      <c r="F9711">
        <v>-20.419740676879883</v>
      </c>
      <c r="G9711">
        <v>-54.733009338378906</v>
      </c>
      <c r="H9711">
        <v>349000</v>
      </c>
      <c r="I9711">
        <f>IF(data_1728935828342[[#This Row],[trecho]]=D9710,data_1728935828342[[#This Row],[km]]-H9710,0)/1000</f>
        <v>0</v>
      </c>
      <c r="J9711" t="s">
        <v>14</v>
      </c>
      <c r="K9711" t="s">
        <v>3382</v>
      </c>
      <c r="L9711">
        <v>1</v>
      </c>
      <c r="M9711" t="s">
        <v>3388</v>
      </c>
      <c r="N9711" s="12">
        <f>COUNTIF(data_1728935828342[trecho],data_1728935828342[[#This Row],[trecho]])</f>
        <v>7</v>
      </c>
      <c r="O9711" s="12">
        <f>data_1728935828342[[#This Row],[km]]-H9710</f>
        <v>1000</v>
      </c>
    </row>
    <row r="9712" spans="1:15" hidden="1" x14ac:dyDescent="0.25">
      <c r="A9712">
        <v>16629892</v>
      </c>
      <c r="B9712" t="s">
        <v>12</v>
      </c>
      <c r="C9712">
        <v>60</v>
      </c>
      <c r="D9712" t="s">
        <v>525</v>
      </c>
      <c r="E9712" s="1">
        <v>44066.486620370371</v>
      </c>
      <c r="F9712">
        <v>-20.427959442138672</v>
      </c>
      <c r="G9712">
        <v>-54.736949920654297</v>
      </c>
      <c r="H9712">
        <v>350000</v>
      </c>
      <c r="I9712">
        <f>IF(data_1728935828342[[#This Row],[trecho]]=D9711,data_1728935828342[[#This Row],[km]]-H9711,0)/1000</f>
        <v>1</v>
      </c>
      <c r="J9712" t="s">
        <v>14</v>
      </c>
      <c r="K9712" t="s">
        <v>3382</v>
      </c>
      <c r="L9712">
        <v>1</v>
      </c>
      <c r="M9712" t="s">
        <v>3388</v>
      </c>
      <c r="N9712" s="12">
        <f>COUNTIF(data_1728935828342[trecho],data_1728935828342[[#This Row],[trecho]])</f>
        <v>7</v>
      </c>
      <c r="O9712" s="12">
        <f>data_1728935828342[[#This Row],[km]]-H9711</f>
        <v>1000</v>
      </c>
    </row>
    <row r="9713" spans="1:15" hidden="1" x14ac:dyDescent="0.25">
      <c r="A9713">
        <v>16630892</v>
      </c>
      <c r="B9713" t="s">
        <v>12</v>
      </c>
      <c r="C9713">
        <v>60</v>
      </c>
      <c r="D9713" t="s">
        <v>525</v>
      </c>
      <c r="E9713" s="1">
        <v>44066.486620370371</v>
      </c>
      <c r="F9713">
        <v>-20.436189651489258</v>
      </c>
      <c r="G9713">
        <v>-54.740898132324219</v>
      </c>
      <c r="H9713">
        <v>351000</v>
      </c>
      <c r="I9713">
        <f>IF(data_1728935828342[[#This Row],[trecho]]=D9712,data_1728935828342[[#This Row],[km]]-H9712,0)/1000</f>
        <v>1</v>
      </c>
      <c r="J9713" t="s">
        <v>14</v>
      </c>
      <c r="K9713" t="s">
        <v>3382</v>
      </c>
      <c r="L9713">
        <v>1</v>
      </c>
      <c r="M9713" t="s">
        <v>3388</v>
      </c>
      <c r="N9713" s="12">
        <f>COUNTIF(data_1728935828342[trecho],data_1728935828342[[#This Row],[trecho]])</f>
        <v>7</v>
      </c>
      <c r="O9713" s="12">
        <f>data_1728935828342[[#This Row],[km]]-H9712</f>
        <v>1000</v>
      </c>
    </row>
    <row r="9714" spans="1:15" hidden="1" x14ac:dyDescent="0.25">
      <c r="A9714">
        <v>16631892</v>
      </c>
      <c r="B9714" t="s">
        <v>12</v>
      </c>
      <c r="C9714">
        <v>60</v>
      </c>
      <c r="D9714" t="s">
        <v>525</v>
      </c>
      <c r="E9714" s="1">
        <v>44066.486620370371</v>
      </c>
      <c r="F9714">
        <v>-20.444440841674805</v>
      </c>
      <c r="G9714">
        <v>-54.744869232177734</v>
      </c>
      <c r="H9714">
        <v>352000</v>
      </c>
      <c r="I9714">
        <f>IF(data_1728935828342[[#This Row],[trecho]]=D9713,data_1728935828342[[#This Row],[km]]-H9713,0)/1000</f>
        <v>1</v>
      </c>
      <c r="J9714" t="s">
        <v>14</v>
      </c>
      <c r="K9714" t="s">
        <v>3382</v>
      </c>
      <c r="L9714">
        <v>1</v>
      </c>
      <c r="M9714" t="s">
        <v>3388</v>
      </c>
      <c r="N9714" s="12">
        <f>COUNTIF(data_1728935828342[trecho],data_1728935828342[[#This Row],[trecho]])</f>
        <v>7</v>
      </c>
      <c r="O9714" s="12">
        <f>data_1728935828342[[#This Row],[km]]-H9713</f>
        <v>1000</v>
      </c>
    </row>
    <row r="9715" spans="1:15" hidden="1" x14ac:dyDescent="0.25">
      <c r="A9715">
        <v>16632890</v>
      </c>
      <c r="B9715" t="s">
        <v>12</v>
      </c>
      <c r="C9715">
        <v>60</v>
      </c>
      <c r="D9715" t="s">
        <v>525</v>
      </c>
      <c r="E9715" s="1">
        <v>44066.486620370371</v>
      </c>
      <c r="F9715">
        <v>-20.452619552612305</v>
      </c>
      <c r="G9715">
        <v>-54.748760223388672</v>
      </c>
      <c r="H9715">
        <v>353000</v>
      </c>
      <c r="I9715">
        <f>IF(data_1728935828342[[#This Row],[trecho]]=D9714,data_1728935828342[[#This Row],[km]]-H9714,0)/1000</f>
        <v>1</v>
      </c>
      <c r="J9715" t="s">
        <v>14</v>
      </c>
      <c r="K9715" t="s">
        <v>3382</v>
      </c>
      <c r="L9715">
        <v>1</v>
      </c>
      <c r="M9715" t="s">
        <v>3388</v>
      </c>
      <c r="N9715" s="12">
        <f>COUNTIF(data_1728935828342[trecho],data_1728935828342[[#This Row],[trecho]])</f>
        <v>7</v>
      </c>
      <c r="O9715" s="12">
        <f>data_1728935828342[[#This Row],[km]]-H9714</f>
        <v>1000</v>
      </c>
    </row>
    <row r="9716" spans="1:15" hidden="1" x14ac:dyDescent="0.25">
      <c r="A9716">
        <v>16633890</v>
      </c>
      <c r="B9716" t="s">
        <v>12</v>
      </c>
      <c r="C9716">
        <v>60</v>
      </c>
      <c r="D9716" t="s">
        <v>525</v>
      </c>
      <c r="E9716" s="1">
        <v>44066.486620370371</v>
      </c>
      <c r="F9716">
        <v>-20.460830688476563</v>
      </c>
      <c r="G9716">
        <v>-54.752731323242188</v>
      </c>
      <c r="H9716">
        <v>354000</v>
      </c>
      <c r="I9716">
        <f>IF(data_1728935828342[[#This Row],[trecho]]=D9715,data_1728935828342[[#This Row],[km]]-H9715,0)/1000</f>
        <v>1</v>
      </c>
      <c r="J9716" t="s">
        <v>14</v>
      </c>
      <c r="K9716" t="s">
        <v>3382</v>
      </c>
      <c r="L9716">
        <v>1</v>
      </c>
      <c r="M9716" t="s">
        <v>3388</v>
      </c>
      <c r="N9716" s="12">
        <f>COUNTIF(data_1728935828342[trecho],data_1728935828342[[#This Row],[trecho]])</f>
        <v>7</v>
      </c>
      <c r="O9716" s="12">
        <f>data_1728935828342[[#This Row],[km]]-H9715</f>
        <v>1000</v>
      </c>
    </row>
    <row r="9717" spans="1:15" hidden="1" x14ac:dyDescent="0.25">
      <c r="A9717">
        <v>16634890</v>
      </c>
      <c r="B9717" t="s">
        <v>12</v>
      </c>
      <c r="C9717">
        <v>60</v>
      </c>
      <c r="D9717" t="s">
        <v>525</v>
      </c>
      <c r="E9717" s="1">
        <v>44066.486620370371</v>
      </c>
      <c r="F9717">
        <v>-20.469490051269531</v>
      </c>
      <c r="G9717">
        <v>-54.753730773925781</v>
      </c>
      <c r="H9717">
        <v>355000</v>
      </c>
      <c r="I9717">
        <f>IF(data_1728935828342[[#This Row],[trecho]]=D9716,data_1728935828342[[#This Row],[km]]-H9716,0)/1000</f>
        <v>1</v>
      </c>
      <c r="J9717" t="s">
        <v>14</v>
      </c>
      <c r="K9717" t="s">
        <v>3382</v>
      </c>
      <c r="L9717">
        <v>1</v>
      </c>
      <c r="M9717" t="s">
        <v>3388</v>
      </c>
      <c r="N9717" s="12">
        <f>COUNTIF(data_1728935828342[trecho],data_1728935828342[[#This Row],[trecho]])</f>
        <v>7</v>
      </c>
      <c r="O9717" s="12">
        <f>data_1728935828342[[#This Row],[km]]-H9716</f>
        <v>1000</v>
      </c>
    </row>
    <row r="9718" spans="1:15" hidden="1" x14ac:dyDescent="0.25">
      <c r="A9718">
        <v>11294787</v>
      </c>
      <c r="B9718" t="s">
        <v>12</v>
      </c>
      <c r="C9718">
        <v>262</v>
      </c>
      <c r="D9718" t="s">
        <v>1385</v>
      </c>
      <c r="E9718" s="1">
        <v>44066.536493055559</v>
      </c>
      <c r="F9718">
        <v>-20.478370666503906</v>
      </c>
      <c r="G9718">
        <v>-54.758029937744141</v>
      </c>
      <c r="H9718">
        <v>368000</v>
      </c>
      <c r="I9718">
        <f>IF(data_1728935828342[[#This Row],[trecho]]=D9717,data_1728935828342[[#This Row],[km]]-H9717,0)/1000</f>
        <v>0</v>
      </c>
      <c r="J9718" t="s">
        <v>14</v>
      </c>
      <c r="K9718" t="s">
        <v>3382</v>
      </c>
      <c r="L9718">
        <v>1</v>
      </c>
      <c r="M9718" t="s">
        <v>3388</v>
      </c>
      <c r="N9718" s="12">
        <f>COUNTIF(data_1728935828342[trecho],data_1728935828342[[#This Row],[trecho]])</f>
        <v>17</v>
      </c>
      <c r="O9718" s="12">
        <f>data_1728935828342[[#This Row],[km]]-H9717</f>
        <v>13000</v>
      </c>
    </row>
    <row r="9719" spans="1:15" hidden="1" x14ac:dyDescent="0.25">
      <c r="A9719">
        <v>11295787</v>
      </c>
      <c r="B9719" t="s">
        <v>12</v>
      </c>
      <c r="C9719">
        <v>262</v>
      </c>
      <c r="D9719" t="s">
        <v>1385</v>
      </c>
      <c r="E9719" s="1">
        <v>44066.536493055559</v>
      </c>
      <c r="F9719">
        <v>-20.479089736938477</v>
      </c>
      <c r="G9719">
        <v>-54.767570495605469</v>
      </c>
      <c r="H9719">
        <v>369000</v>
      </c>
      <c r="I9719">
        <f>IF(data_1728935828342[[#This Row],[trecho]]=D9718,data_1728935828342[[#This Row],[km]]-H9718,0)/1000</f>
        <v>1</v>
      </c>
      <c r="J9719" t="s">
        <v>14</v>
      </c>
      <c r="K9719" t="s">
        <v>3382</v>
      </c>
      <c r="L9719">
        <v>1</v>
      </c>
      <c r="M9719" t="s">
        <v>3388</v>
      </c>
      <c r="N9719" s="12">
        <f>COUNTIF(data_1728935828342[trecho],data_1728935828342[[#This Row],[trecho]])</f>
        <v>17</v>
      </c>
      <c r="O9719" s="12">
        <f>data_1728935828342[[#This Row],[km]]-H9718</f>
        <v>1000</v>
      </c>
    </row>
    <row r="9720" spans="1:15" hidden="1" x14ac:dyDescent="0.25">
      <c r="A9720">
        <v>11296787</v>
      </c>
      <c r="B9720" t="s">
        <v>12</v>
      </c>
      <c r="C9720">
        <v>262</v>
      </c>
      <c r="D9720" t="s">
        <v>1385</v>
      </c>
      <c r="E9720" s="1">
        <v>44066.536493055559</v>
      </c>
      <c r="F9720">
        <v>-20.482219696044922</v>
      </c>
      <c r="G9720">
        <v>-54.776420593261719</v>
      </c>
      <c r="H9720">
        <v>370000</v>
      </c>
      <c r="I9720">
        <f>IF(data_1728935828342[[#This Row],[trecho]]=D9719,data_1728935828342[[#This Row],[km]]-H9719,0)/1000</f>
        <v>1</v>
      </c>
      <c r="J9720" t="s">
        <v>14</v>
      </c>
      <c r="K9720" t="s">
        <v>3382</v>
      </c>
      <c r="L9720">
        <v>1</v>
      </c>
      <c r="M9720" t="s">
        <v>3388</v>
      </c>
      <c r="N9720" s="12">
        <f>COUNTIF(data_1728935828342[trecho],data_1728935828342[[#This Row],[trecho]])</f>
        <v>17</v>
      </c>
      <c r="O9720" s="12">
        <f>data_1728935828342[[#This Row],[km]]-H9719</f>
        <v>1000</v>
      </c>
    </row>
    <row r="9721" spans="1:15" hidden="1" x14ac:dyDescent="0.25">
      <c r="A9721">
        <v>11297787</v>
      </c>
      <c r="B9721" t="s">
        <v>12</v>
      </c>
      <c r="C9721">
        <v>262</v>
      </c>
      <c r="D9721" t="s">
        <v>1385</v>
      </c>
      <c r="E9721" s="1">
        <v>44066.536493055559</v>
      </c>
      <c r="F9721">
        <v>-20.482940673828125</v>
      </c>
      <c r="G9721">
        <v>-54.785980224609375</v>
      </c>
      <c r="H9721">
        <v>371000</v>
      </c>
      <c r="I9721">
        <f>IF(data_1728935828342[[#This Row],[trecho]]=D9720,data_1728935828342[[#This Row],[km]]-H9720,0)/1000</f>
        <v>1</v>
      </c>
      <c r="J9721" t="s">
        <v>14</v>
      </c>
      <c r="K9721" t="s">
        <v>3382</v>
      </c>
      <c r="L9721">
        <v>1</v>
      </c>
      <c r="M9721" t="s">
        <v>3388</v>
      </c>
      <c r="N9721" s="12">
        <f>COUNTIF(data_1728935828342[trecho],data_1728935828342[[#This Row],[trecho]])</f>
        <v>17</v>
      </c>
      <c r="O9721" s="12">
        <f>data_1728935828342[[#This Row],[km]]-H9720</f>
        <v>1000</v>
      </c>
    </row>
    <row r="9722" spans="1:15" hidden="1" x14ac:dyDescent="0.25">
      <c r="A9722">
        <v>11298787</v>
      </c>
      <c r="B9722" t="s">
        <v>12</v>
      </c>
      <c r="C9722">
        <v>262</v>
      </c>
      <c r="D9722" t="s">
        <v>1385</v>
      </c>
      <c r="E9722" s="1">
        <v>44066.536493055559</v>
      </c>
      <c r="F9722">
        <v>-20.483779907226563</v>
      </c>
      <c r="G9722">
        <v>-54.795520782470703</v>
      </c>
      <c r="H9722">
        <v>372000</v>
      </c>
      <c r="I9722">
        <f>IF(data_1728935828342[[#This Row],[trecho]]=D9721,data_1728935828342[[#This Row],[km]]-H9721,0)/1000</f>
        <v>1</v>
      </c>
      <c r="J9722" t="s">
        <v>14</v>
      </c>
      <c r="K9722" t="s">
        <v>3382</v>
      </c>
      <c r="L9722">
        <v>1</v>
      </c>
      <c r="M9722" t="s">
        <v>3388</v>
      </c>
      <c r="N9722" s="12">
        <f>COUNTIF(data_1728935828342[trecho],data_1728935828342[[#This Row],[trecho]])</f>
        <v>17</v>
      </c>
      <c r="O9722" s="12">
        <f>data_1728935828342[[#This Row],[km]]-H9721</f>
        <v>1000</v>
      </c>
    </row>
    <row r="9723" spans="1:15" hidden="1" x14ac:dyDescent="0.25">
      <c r="A9723">
        <v>11299787</v>
      </c>
      <c r="B9723" t="s">
        <v>12</v>
      </c>
      <c r="C9723">
        <v>262</v>
      </c>
      <c r="D9723" t="s">
        <v>1385</v>
      </c>
      <c r="E9723" s="1">
        <v>44066.536493055559</v>
      </c>
      <c r="F9723">
        <v>-20.486200332641602</v>
      </c>
      <c r="G9723">
        <v>-54.804470062255859</v>
      </c>
      <c r="H9723">
        <v>373000</v>
      </c>
      <c r="I9723">
        <f>IF(data_1728935828342[[#This Row],[trecho]]=D9722,data_1728935828342[[#This Row],[km]]-H9722,0)/1000</f>
        <v>1</v>
      </c>
      <c r="J9723" t="s">
        <v>14</v>
      </c>
      <c r="K9723" t="s">
        <v>3382</v>
      </c>
      <c r="L9723">
        <v>1</v>
      </c>
      <c r="M9723" t="s">
        <v>3388</v>
      </c>
      <c r="N9723" s="12">
        <f>COUNTIF(data_1728935828342[trecho],data_1728935828342[[#This Row],[trecho]])</f>
        <v>17</v>
      </c>
      <c r="O9723" s="12">
        <f>data_1728935828342[[#This Row],[km]]-H9722</f>
        <v>1000</v>
      </c>
    </row>
    <row r="9724" spans="1:15" hidden="1" x14ac:dyDescent="0.25">
      <c r="A9724">
        <v>11300787</v>
      </c>
      <c r="B9724" t="s">
        <v>12</v>
      </c>
      <c r="C9724">
        <v>262</v>
      </c>
      <c r="D9724" t="s">
        <v>1385</v>
      </c>
      <c r="E9724" s="1">
        <v>44066.536493055559</v>
      </c>
      <c r="F9724">
        <v>-20.489170074462891</v>
      </c>
      <c r="G9724">
        <v>-54.811538696289063</v>
      </c>
      <c r="H9724">
        <v>374000</v>
      </c>
      <c r="I9724">
        <f>IF(data_1728935828342[[#This Row],[trecho]]=D9723,data_1728935828342[[#This Row],[km]]-H9723,0)/1000</f>
        <v>1</v>
      </c>
      <c r="J9724" t="s">
        <v>14</v>
      </c>
      <c r="K9724" t="s">
        <v>3382</v>
      </c>
      <c r="L9724">
        <v>1</v>
      </c>
      <c r="M9724" t="s">
        <v>3388</v>
      </c>
      <c r="N9724" s="12">
        <f>COUNTIF(data_1728935828342[trecho],data_1728935828342[[#This Row],[trecho]])</f>
        <v>17</v>
      </c>
      <c r="O9724" s="12">
        <f>data_1728935828342[[#This Row],[km]]-H9723</f>
        <v>1000</v>
      </c>
    </row>
    <row r="9725" spans="1:15" hidden="1" x14ac:dyDescent="0.25">
      <c r="A9725">
        <v>11301787</v>
      </c>
      <c r="B9725" t="s">
        <v>12</v>
      </c>
      <c r="C9725">
        <v>262</v>
      </c>
      <c r="D9725" t="s">
        <v>1385</v>
      </c>
      <c r="E9725" s="1">
        <v>44066.536493055559</v>
      </c>
      <c r="F9725">
        <v>-20.487310409545898</v>
      </c>
      <c r="G9725">
        <v>-54.819938659667969</v>
      </c>
      <c r="H9725">
        <v>375000</v>
      </c>
      <c r="I9725">
        <f>IF(data_1728935828342[[#This Row],[trecho]]=D9724,data_1728935828342[[#This Row],[km]]-H9724,0)/1000</f>
        <v>1</v>
      </c>
      <c r="J9725" t="s">
        <v>14</v>
      </c>
      <c r="K9725" t="s">
        <v>3382</v>
      </c>
      <c r="L9725">
        <v>1</v>
      </c>
      <c r="M9725" t="s">
        <v>3388</v>
      </c>
      <c r="N9725" s="12">
        <f>COUNTIF(data_1728935828342[trecho],data_1728935828342[[#This Row],[trecho]])</f>
        <v>17</v>
      </c>
      <c r="O9725" s="12">
        <f>data_1728935828342[[#This Row],[km]]-H9724</f>
        <v>1000</v>
      </c>
    </row>
    <row r="9726" spans="1:15" hidden="1" x14ac:dyDescent="0.25">
      <c r="A9726">
        <v>11302786</v>
      </c>
      <c r="B9726" t="s">
        <v>12</v>
      </c>
      <c r="C9726">
        <v>262</v>
      </c>
      <c r="D9726" t="s">
        <v>1385</v>
      </c>
      <c r="E9726" s="1">
        <v>44066.536493055559</v>
      </c>
      <c r="F9726">
        <v>-20.487730026245117</v>
      </c>
      <c r="G9726">
        <v>-54.828418731689453</v>
      </c>
      <c r="H9726">
        <v>376000</v>
      </c>
      <c r="I9726">
        <f>IF(data_1728935828342[[#This Row],[trecho]]=D9725,data_1728935828342[[#This Row],[km]]-H9725,0)/1000</f>
        <v>1</v>
      </c>
      <c r="J9726" t="s">
        <v>14</v>
      </c>
      <c r="K9726" t="s">
        <v>3382</v>
      </c>
      <c r="L9726">
        <v>1</v>
      </c>
      <c r="M9726" t="s">
        <v>3388</v>
      </c>
      <c r="N9726" s="12">
        <f>COUNTIF(data_1728935828342[trecho],data_1728935828342[[#This Row],[trecho]])</f>
        <v>17</v>
      </c>
      <c r="O9726" s="12">
        <f>data_1728935828342[[#This Row],[km]]-H9725</f>
        <v>1000</v>
      </c>
    </row>
    <row r="9727" spans="1:15" hidden="1" x14ac:dyDescent="0.25">
      <c r="A9727">
        <v>11303785</v>
      </c>
      <c r="B9727" t="s">
        <v>12</v>
      </c>
      <c r="C9727">
        <v>262</v>
      </c>
      <c r="D9727" t="s">
        <v>1385</v>
      </c>
      <c r="E9727" s="1">
        <v>44066.536493055559</v>
      </c>
      <c r="F9727">
        <v>-20.479850769042969</v>
      </c>
      <c r="G9727">
        <v>-54.832958221435547</v>
      </c>
      <c r="H9727">
        <v>377000</v>
      </c>
      <c r="I9727">
        <f>IF(data_1728935828342[[#This Row],[trecho]]=D9726,data_1728935828342[[#This Row],[km]]-H9726,0)/1000</f>
        <v>1</v>
      </c>
      <c r="J9727" t="s">
        <v>14</v>
      </c>
      <c r="K9727" t="s">
        <v>3382</v>
      </c>
      <c r="L9727">
        <v>1</v>
      </c>
      <c r="M9727" t="s">
        <v>3388</v>
      </c>
      <c r="N9727" s="12">
        <f>COUNTIF(data_1728935828342[trecho],data_1728935828342[[#This Row],[trecho]])</f>
        <v>17</v>
      </c>
      <c r="O9727" s="12">
        <f>data_1728935828342[[#This Row],[km]]-H9726</f>
        <v>1000</v>
      </c>
    </row>
    <row r="9728" spans="1:15" hidden="1" x14ac:dyDescent="0.25">
      <c r="A9728">
        <v>11304785</v>
      </c>
      <c r="B9728" t="s">
        <v>12</v>
      </c>
      <c r="C9728">
        <v>262</v>
      </c>
      <c r="D9728" t="s">
        <v>1385</v>
      </c>
      <c r="E9728" s="1">
        <v>44066.536493055559</v>
      </c>
      <c r="F9728">
        <v>-20.475090026855469</v>
      </c>
      <c r="G9728">
        <v>-54.84075927734375</v>
      </c>
      <c r="H9728">
        <v>378000</v>
      </c>
      <c r="I9728">
        <f>IF(data_1728935828342[[#This Row],[trecho]]=D9727,data_1728935828342[[#This Row],[km]]-H9727,0)/1000</f>
        <v>1</v>
      </c>
      <c r="J9728" t="s">
        <v>14</v>
      </c>
      <c r="K9728" t="s">
        <v>3382</v>
      </c>
      <c r="L9728">
        <v>1</v>
      </c>
      <c r="M9728" t="s">
        <v>3388</v>
      </c>
      <c r="N9728" s="12">
        <f>COUNTIF(data_1728935828342[trecho],data_1728935828342[[#This Row],[trecho]])</f>
        <v>17</v>
      </c>
      <c r="O9728" s="12">
        <f>data_1728935828342[[#This Row],[km]]-H9727</f>
        <v>1000</v>
      </c>
    </row>
    <row r="9729" spans="1:15" hidden="1" x14ac:dyDescent="0.25">
      <c r="A9729">
        <v>11305785</v>
      </c>
      <c r="B9729" t="s">
        <v>12</v>
      </c>
      <c r="C9729">
        <v>262</v>
      </c>
      <c r="D9729" t="s">
        <v>1385</v>
      </c>
      <c r="E9729" s="1">
        <v>44066.536493055559</v>
      </c>
      <c r="F9729">
        <v>-20.466730117797852</v>
      </c>
      <c r="G9729">
        <v>-54.841510772705078</v>
      </c>
      <c r="H9729">
        <v>379000</v>
      </c>
      <c r="I9729">
        <f>IF(data_1728935828342[[#This Row],[trecho]]=D9728,data_1728935828342[[#This Row],[km]]-H9728,0)/1000</f>
        <v>1</v>
      </c>
      <c r="J9729" t="s">
        <v>14</v>
      </c>
      <c r="K9729" t="s">
        <v>3382</v>
      </c>
      <c r="L9729">
        <v>1</v>
      </c>
      <c r="M9729" t="s">
        <v>3388</v>
      </c>
      <c r="N9729" s="12">
        <f>COUNTIF(data_1728935828342[trecho],data_1728935828342[[#This Row],[trecho]])</f>
        <v>17</v>
      </c>
      <c r="O9729" s="12">
        <f>data_1728935828342[[#This Row],[km]]-H9728</f>
        <v>1000</v>
      </c>
    </row>
    <row r="9730" spans="1:15" hidden="1" x14ac:dyDescent="0.25">
      <c r="A9730">
        <v>11306785</v>
      </c>
      <c r="B9730" t="s">
        <v>12</v>
      </c>
      <c r="C9730">
        <v>262</v>
      </c>
      <c r="D9730" t="s">
        <v>1385</v>
      </c>
      <c r="E9730" s="1">
        <v>44066.536493055559</v>
      </c>
      <c r="F9730">
        <v>-20.458019256591797</v>
      </c>
      <c r="G9730">
        <v>-54.844051361083984</v>
      </c>
      <c r="H9730">
        <v>380000</v>
      </c>
      <c r="I9730">
        <f>IF(data_1728935828342[[#This Row],[trecho]]=D9729,data_1728935828342[[#This Row],[km]]-H9729,0)/1000</f>
        <v>1</v>
      </c>
      <c r="J9730" t="s">
        <v>14</v>
      </c>
      <c r="K9730" t="s">
        <v>3382</v>
      </c>
      <c r="L9730">
        <v>1</v>
      </c>
      <c r="M9730" t="s">
        <v>3388</v>
      </c>
      <c r="N9730" s="12">
        <f>COUNTIF(data_1728935828342[trecho],data_1728935828342[[#This Row],[trecho]])</f>
        <v>17</v>
      </c>
      <c r="O9730" s="12">
        <f>data_1728935828342[[#This Row],[km]]-H9729</f>
        <v>1000</v>
      </c>
    </row>
    <row r="9731" spans="1:15" hidden="1" x14ac:dyDescent="0.25">
      <c r="A9731">
        <v>11307785</v>
      </c>
      <c r="B9731" t="s">
        <v>12</v>
      </c>
      <c r="C9731">
        <v>262</v>
      </c>
      <c r="D9731" t="s">
        <v>1385</v>
      </c>
      <c r="E9731" s="1">
        <v>44066.536493055559</v>
      </c>
      <c r="F9731">
        <v>-20.449850082397461</v>
      </c>
      <c r="G9731">
        <v>-54.847820281982422</v>
      </c>
      <c r="H9731">
        <v>381000</v>
      </c>
      <c r="I9731">
        <f>IF(data_1728935828342[[#This Row],[trecho]]=D9730,data_1728935828342[[#This Row],[km]]-H9730,0)/1000</f>
        <v>1</v>
      </c>
      <c r="J9731" t="s">
        <v>14</v>
      </c>
      <c r="K9731" t="s">
        <v>3382</v>
      </c>
      <c r="L9731">
        <v>1</v>
      </c>
      <c r="M9731" t="s">
        <v>3388</v>
      </c>
      <c r="N9731" s="12">
        <f>COUNTIF(data_1728935828342[trecho],data_1728935828342[[#This Row],[trecho]])</f>
        <v>17</v>
      </c>
      <c r="O9731" s="12">
        <f>data_1728935828342[[#This Row],[km]]-H9730</f>
        <v>1000</v>
      </c>
    </row>
    <row r="9732" spans="1:15" hidden="1" x14ac:dyDescent="0.25">
      <c r="A9732">
        <v>11308785</v>
      </c>
      <c r="B9732" t="s">
        <v>12</v>
      </c>
      <c r="C9732">
        <v>262</v>
      </c>
      <c r="D9732" t="s">
        <v>1385</v>
      </c>
      <c r="E9732" s="1">
        <v>44066.536493055559</v>
      </c>
      <c r="F9732">
        <v>-20.442630767822266</v>
      </c>
      <c r="G9732">
        <v>-54.853549957275391</v>
      </c>
      <c r="H9732">
        <v>382000</v>
      </c>
      <c r="I9732">
        <f>IF(data_1728935828342[[#This Row],[trecho]]=D9731,data_1728935828342[[#This Row],[km]]-H9731,0)/1000</f>
        <v>1</v>
      </c>
      <c r="J9732" t="s">
        <v>14</v>
      </c>
      <c r="K9732" t="s">
        <v>3382</v>
      </c>
      <c r="L9732">
        <v>1</v>
      </c>
      <c r="M9732" t="s">
        <v>3388</v>
      </c>
      <c r="N9732" s="12">
        <f>COUNTIF(data_1728935828342[trecho],data_1728935828342[[#This Row],[trecho]])</f>
        <v>17</v>
      </c>
      <c r="O9732" s="12">
        <f>data_1728935828342[[#This Row],[km]]-H9731</f>
        <v>1000</v>
      </c>
    </row>
    <row r="9733" spans="1:15" hidden="1" x14ac:dyDescent="0.25">
      <c r="A9733">
        <v>11309785</v>
      </c>
      <c r="B9733" t="s">
        <v>12</v>
      </c>
      <c r="C9733">
        <v>262</v>
      </c>
      <c r="D9733" t="s">
        <v>1385</v>
      </c>
      <c r="E9733" s="1">
        <v>44066.536493055559</v>
      </c>
      <c r="F9733">
        <v>-20.436769485473633</v>
      </c>
      <c r="G9733">
        <v>-54.860580444335938</v>
      </c>
      <c r="H9733">
        <v>383000</v>
      </c>
      <c r="I9733">
        <f>IF(data_1728935828342[[#This Row],[trecho]]=D9732,data_1728935828342[[#This Row],[km]]-H9732,0)/1000</f>
        <v>1</v>
      </c>
      <c r="J9733" t="s">
        <v>14</v>
      </c>
      <c r="K9733" t="s">
        <v>3382</v>
      </c>
      <c r="L9733">
        <v>1</v>
      </c>
      <c r="M9733" t="s">
        <v>3388</v>
      </c>
      <c r="N9733" s="12">
        <f>COUNTIF(data_1728935828342[trecho],data_1728935828342[[#This Row],[trecho]])</f>
        <v>17</v>
      </c>
      <c r="O9733" s="12">
        <f>data_1728935828342[[#This Row],[km]]-H9732</f>
        <v>1000</v>
      </c>
    </row>
    <row r="9734" spans="1:15" hidden="1" x14ac:dyDescent="0.25">
      <c r="A9734">
        <v>11310785</v>
      </c>
      <c r="B9734" t="s">
        <v>12</v>
      </c>
      <c r="C9734">
        <v>262</v>
      </c>
      <c r="D9734" t="s">
        <v>1385</v>
      </c>
      <c r="E9734" s="1">
        <v>44066.536493055559</v>
      </c>
      <c r="F9734">
        <v>-20.43474006652832</v>
      </c>
      <c r="G9734">
        <v>-54.869709014892578</v>
      </c>
      <c r="H9734">
        <v>384000</v>
      </c>
      <c r="I9734">
        <f>IF(data_1728935828342[[#This Row],[trecho]]=D9733,data_1728935828342[[#This Row],[km]]-H9733,0)/1000</f>
        <v>1</v>
      </c>
      <c r="J9734" t="s">
        <v>14</v>
      </c>
      <c r="K9734" t="s">
        <v>3382</v>
      </c>
      <c r="L9734">
        <v>1</v>
      </c>
      <c r="M9734" t="s">
        <v>3388</v>
      </c>
      <c r="N9734" s="12">
        <f>COUNTIF(data_1728935828342[trecho],data_1728935828342[[#This Row],[trecho]])</f>
        <v>17</v>
      </c>
      <c r="O9734" s="12">
        <f>data_1728935828342[[#This Row],[km]]-H9733</f>
        <v>1000</v>
      </c>
    </row>
    <row r="9735" spans="1:15" hidden="1" x14ac:dyDescent="0.25">
      <c r="A9735">
        <v>11311786</v>
      </c>
      <c r="B9735" t="s">
        <v>12</v>
      </c>
      <c r="C9735">
        <v>262</v>
      </c>
      <c r="D9735" t="s">
        <v>1372</v>
      </c>
      <c r="E9735" s="1">
        <v>44067.309351851851</v>
      </c>
      <c r="F9735">
        <v>-20.433649063110352</v>
      </c>
      <c r="G9735">
        <v>-54.879138946533203</v>
      </c>
      <c r="H9735">
        <v>385000</v>
      </c>
      <c r="I9735">
        <f>IF(data_1728935828342[[#This Row],[trecho]]=D9734,data_1728935828342[[#This Row],[km]]-H9734,0)/1000</f>
        <v>0</v>
      </c>
      <c r="J9735" t="s">
        <v>14</v>
      </c>
      <c r="K9735" t="s">
        <v>3382</v>
      </c>
      <c r="L9735">
        <v>1</v>
      </c>
      <c r="M9735" t="s">
        <v>3388</v>
      </c>
      <c r="N9735" s="12">
        <f>COUNTIF(data_1728935828342[trecho],data_1728935828342[[#This Row],[trecho]])</f>
        <v>15</v>
      </c>
      <c r="O9735" s="12">
        <f>data_1728935828342[[#This Row],[km]]-H9734</f>
        <v>1000</v>
      </c>
    </row>
    <row r="9736" spans="1:15" hidden="1" x14ac:dyDescent="0.25">
      <c r="A9736">
        <v>11312786</v>
      </c>
      <c r="B9736" t="s">
        <v>12</v>
      </c>
      <c r="C9736">
        <v>262</v>
      </c>
      <c r="D9736" t="s">
        <v>1372</v>
      </c>
      <c r="E9736" s="1">
        <v>44067.309351851851</v>
      </c>
      <c r="F9736">
        <v>-20.431850433349609</v>
      </c>
      <c r="G9736">
        <v>-54.888500213623047</v>
      </c>
      <c r="H9736">
        <v>386000</v>
      </c>
      <c r="I9736">
        <f>IF(data_1728935828342[[#This Row],[trecho]]=D9735,data_1728935828342[[#This Row],[km]]-H9735,0)/1000</f>
        <v>1</v>
      </c>
      <c r="J9736" t="s">
        <v>14</v>
      </c>
      <c r="K9736" t="s">
        <v>3382</v>
      </c>
      <c r="L9736">
        <v>1</v>
      </c>
      <c r="M9736" t="s">
        <v>3388</v>
      </c>
      <c r="N9736" s="12">
        <f>COUNTIF(data_1728935828342[trecho],data_1728935828342[[#This Row],[trecho]])</f>
        <v>15</v>
      </c>
      <c r="O9736" s="12">
        <f>data_1728935828342[[#This Row],[km]]-H9735</f>
        <v>1000</v>
      </c>
    </row>
    <row r="9737" spans="1:15" hidden="1" x14ac:dyDescent="0.25">
      <c r="A9737">
        <v>11313786</v>
      </c>
      <c r="B9737" t="s">
        <v>12</v>
      </c>
      <c r="C9737">
        <v>262</v>
      </c>
      <c r="D9737" t="s">
        <v>1372</v>
      </c>
      <c r="E9737" s="1">
        <v>44067.309351851851</v>
      </c>
      <c r="F9737">
        <v>-20.430049896240234</v>
      </c>
      <c r="G9737">
        <v>-54.897869110107422</v>
      </c>
      <c r="H9737">
        <v>387000</v>
      </c>
      <c r="I9737">
        <f>IF(data_1728935828342[[#This Row],[trecho]]=D9736,data_1728935828342[[#This Row],[km]]-H9736,0)/1000</f>
        <v>1</v>
      </c>
      <c r="J9737" t="s">
        <v>14</v>
      </c>
      <c r="K9737" t="s">
        <v>3382</v>
      </c>
      <c r="L9737">
        <v>1</v>
      </c>
      <c r="M9737" t="s">
        <v>3388</v>
      </c>
      <c r="N9737" s="12">
        <f>COUNTIF(data_1728935828342[trecho],data_1728935828342[[#This Row],[trecho]])</f>
        <v>15</v>
      </c>
      <c r="O9737" s="12">
        <f>data_1728935828342[[#This Row],[km]]-H9736</f>
        <v>1000</v>
      </c>
    </row>
    <row r="9738" spans="1:15" hidden="1" x14ac:dyDescent="0.25">
      <c r="A9738">
        <v>11314786</v>
      </c>
      <c r="B9738" t="s">
        <v>12</v>
      </c>
      <c r="C9738">
        <v>262</v>
      </c>
      <c r="D9738" t="s">
        <v>1372</v>
      </c>
      <c r="E9738" s="1">
        <v>44067.309351851851</v>
      </c>
      <c r="F9738">
        <v>-20.428230285644531</v>
      </c>
      <c r="G9738">
        <v>-54.907241821289063</v>
      </c>
      <c r="H9738">
        <v>388000</v>
      </c>
      <c r="I9738">
        <f>IF(data_1728935828342[[#This Row],[trecho]]=D9737,data_1728935828342[[#This Row],[km]]-H9737,0)/1000</f>
        <v>1</v>
      </c>
      <c r="J9738" t="s">
        <v>14</v>
      </c>
      <c r="K9738" t="s">
        <v>3382</v>
      </c>
      <c r="L9738">
        <v>1</v>
      </c>
      <c r="M9738" t="s">
        <v>3388</v>
      </c>
      <c r="N9738" s="12">
        <f>COUNTIF(data_1728935828342[trecho],data_1728935828342[[#This Row],[trecho]])</f>
        <v>15</v>
      </c>
      <c r="O9738" s="12">
        <f>data_1728935828342[[#This Row],[km]]-H9737</f>
        <v>1000</v>
      </c>
    </row>
    <row r="9739" spans="1:15" hidden="1" x14ac:dyDescent="0.25">
      <c r="A9739">
        <v>11315786</v>
      </c>
      <c r="B9739" t="s">
        <v>12</v>
      </c>
      <c r="C9739">
        <v>262</v>
      </c>
      <c r="D9739" t="s">
        <v>1372</v>
      </c>
      <c r="E9739" s="1">
        <v>44067.309351851851</v>
      </c>
      <c r="F9739">
        <v>-20.426429748535156</v>
      </c>
      <c r="G9739">
        <v>-54.916629791259766</v>
      </c>
      <c r="H9739">
        <v>389000</v>
      </c>
      <c r="I9739">
        <f>IF(data_1728935828342[[#This Row],[trecho]]=D9738,data_1728935828342[[#This Row],[km]]-H9738,0)/1000</f>
        <v>1</v>
      </c>
      <c r="J9739" t="s">
        <v>14</v>
      </c>
      <c r="K9739" t="s">
        <v>3382</v>
      </c>
      <c r="L9739">
        <v>1</v>
      </c>
      <c r="M9739" t="s">
        <v>3388</v>
      </c>
      <c r="N9739" s="12">
        <f>COUNTIF(data_1728935828342[trecho],data_1728935828342[[#This Row],[trecho]])</f>
        <v>15</v>
      </c>
      <c r="O9739" s="12">
        <f>data_1728935828342[[#This Row],[km]]-H9738</f>
        <v>1000</v>
      </c>
    </row>
    <row r="9740" spans="1:15" hidden="1" x14ac:dyDescent="0.25">
      <c r="A9740">
        <v>11316786</v>
      </c>
      <c r="B9740" t="s">
        <v>12</v>
      </c>
      <c r="C9740">
        <v>262</v>
      </c>
      <c r="D9740" t="s">
        <v>1372</v>
      </c>
      <c r="E9740" s="1">
        <v>44067.309351851851</v>
      </c>
      <c r="F9740">
        <v>-20.428560256958008</v>
      </c>
      <c r="G9740">
        <v>-54.925758361816406</v>
      </c>
      <c r="H9740">
        <v>390000</v>
      </c>
      <c r="I9740">
        <f>IF(data_1728935828342[[#This Row],[trecho]]=D9739,data_1728935828342[[#This Row],[km]]-H9739,0)/1000</f>
        <v>1</v>
      </c>
      <c r="J9740" t="s">
        <v>14</v>
      </c>
      <c r="K9740" t="s">
        <v>3382</v>
      </c>
      <c r="L9740">
        <v>1</v>
      </c>
      <c r="M9740" t="s">
        <v>3388</v>
      </c>
      <c r="N9740" s="12">
        <f>COUNTIF(data_1728935828342[trecho],data_1728935828342[[#This Row],[trecho]])</f>
        <v>15</v>
      </c>
      <c r="O9740" s="12">
        <f>data_1728935828342[[#This Row],[km]]-H9739</f>
        <v>1000</v>
      </c>
    </row>
    <row r="9741" spans="1:15" hidden="1" x14ac:dyDescent="0.25">
      <c r="A9741">
        <v>11317786</v>
      </c>
      <c r="B9741" t="s">
        <v>12</v>
      </c>
      <c r="C9741">
        <v>262</v>
      </c>
      <c r="D9741" t="s">
        <v>1372</v>
      </c>
      <c r="E9741" s="1">
        <v>44067.309351851851</v>
      </c>
      <c r="F9741">
        <v>-20.429569244384766</v>
      </c>
      <c r="G9741">
        <v>-54.934951782226563</v>
      </c>
      <c r="H9741">
        <v>391000</v>
      </c>
      <c r="I9741">
        <f>IF(data_1728935828342[[#This Row],[trecho]]=D9740,data_1728935828342[[#This Row],[km]]-H9740,0)/1000</f>
        <v>1</v>
      </c>
      <c r="J9741" t="s">
        <v>14</v>
      </c>
      <c r="K9741" t="s">
        <v>3382</v>
      </c>
      <c r="L9741">
        <v>1</v>
      </c>
      <c r="M9741" t="s">
        <v>3388</v>
      </c>
      <c r="N9741" s="12">
        <f>COUNTIF(data_1728935828342[trecho],data_1728935828342[[#This Row],[trecho]])</f>
        <v>15</v>
      </c>
      <c r="O9741" s="12">
        <f>data_1728935828342[[#This Row],[km]]-H9740</f>
        <v>1000</v>
      </c>
    </row>
    <row r="9742" spans="1:15" hidden="1" x14ac:dyDescent="0.25">
      <c r="A9742">
        <v>11318786</v>
      </c>
      <c r="B9742" t="s">
        <v>12</v>
      </c>
      <c r="C9742">
        <v>262</v>
      </c>
      <c r="D9742" t="s">
        <v>1372</v>
      </c>
      <c r="E9742" s="1">
        <v>44067.309351851851</v>
      </c>
      <c r="F9742">
        <v>-20.425010681152344</v>
      </c>
      <c r="G9742">
        <v>-54.943218231201172</v>
      </c>
      <c r="H9742">
        <v>392000</v>
      </c>
      <c r="I9742">
        <f>IF(data_1728935828342[[#This Row],[trecho]]=D9741,data_1728935828342[[#This Row],[km]]-H9741,0)/1000</f>
        <v>1</v>
      </c>
      <c r="J9742" t="s">
        <v>14</v>
      </c>
      <c r="K9742" t="s">
        <v>3382</v>
      </c>
      <c r="L9742">
        <v>1</v>
      </c>
      <c r="M9742" t="s">
        <v>3388</v>
      </c>
      <c r="N9742" s="12">
        <f>COUNTIF(data_1728935828342[trecho],data_1728935828342[[#This Row],[trecho]])</f>
        <v>15</v>
      </c>
      <c r="O9742" s="12">
        <f>data_1728935828342[[#This Row],[km]]-H9741</f>
        <v>1000</v>
      </c>
    </row>
    <row r="9743" spans="1:15" hidden="1" x14ac:dyDescent="0.25">
      <c r="A9743">
        <v>11319786</v>
      </c>
      <c r="B9743" t="s">
        <v>12</v>
      </c>
      <c r="C9743">
        <v>262</v>
      </c>
      <c r="D9743" t="s">
        <v>1372</v>
      </c>
      <c r="E9743" s="1">
        <v>44067.309351851851</v>
      </c>
      <c r="F9743">
        <v>-20.421289443969727</v>
      </c>
      <c r="G9743">
        <v>-54.951850891113281</v>
      </c>
      <c r="H9743">
        <v>393000</v>
      </c>
      <c r="I9743">
        <f>IF(data_1728935828342[[#This Row],[trecho]]=D9742,data_1728935828342[[#This Row],[km]]-H9742,0)/1000</f>
        <v>1</v>
      </c>
      <c r="J9743" t="s">
        <v>14</v>
      </c>
      <c r="K9743" t="s">
        <v>3382</v>
      </c>
      <c r="L9743">
        <v>1</v>
      </c>
      <c r="M9743" t="s">
        <v>3388</v>
      </c>
      <c r="N9743" s="12">
        <f>COUNTIF(data_1728935828342[trecho],data_1728935828342[[#This Row],[trecho]])</f>
        <v>15</v>
      </c>
      <c r="O9743" s="12">
        <f>data_1728935828342[[#This Row],[km]]-H9742</f>
        <v>1000</v>
      </c>
    </row>
    <row r="9744" spans="1:15" hidden="1" x14ac:dyDescent="0.25">
      <c r="A9744">
        <v>11320786</v>
      </c>
      <c r="B9744" t="s">
        <v>12</v>
      </c>
      <c r="C9744">
        <v>262</v>
      </c>
      <c r="D9744" t="s">
        <v>1372</v>
      </c>
      <c r="E9744" s="1">
        <v>44067.309351851851</v>
      </c>
      <c r="F9744">
        <v>-20.422269821166992</v>
      </c>
      <c r="G9744">
        <v>-54.960960388183594</v>
      </c>
      <c r="H9744">
        <v>394000</v>
      </c>
      <c r="I9744">
        <f>IF(data_1728935828342[[#This Row],[trecho]]=D9743,data_1728935828342[[#This Row],[km]]-H9743,0)/1000</f>
        <v>1</v>
      </c>
      <c r="J9744" t="s">
        <v>14</v>
      </c>
      <c r="K9744" t="s">
        <v>3382</v>
      </c>
      <c r="L9744">
        <v>1</v>
      </c>
      <c r="M9744" t="s">
        <v>3388</v>
      </c>
      <c r="N9744" s="12">
        <f>COUNTIF(data_1728935828342[trecho],data_1728935828342[[#This Row],[trecho]])</f>
        <v>15</v>
      </c>
      <c r="O9744" s="12">
        <f>data_1728935828342[[#This Row],[km]]-H9743</f>
        <v>1000</v>
      </c>
    </row>
    <row r="9745" spans="1:15" hidden="1" x14ac:dyDescent="0.25">
      <c r="A9745">
        <v>11321786</v>
      </c>
      <c r="B9745" t="s">
        <v>12</v>
      </c>
      <c r="C9745">
        <v>262</v>
      </c>
      <c r="D9745" t="s">
        <v>1372</v>
      </c>
      <c r="E9745" s="1">
        <v>44067.309351851851</v>
      </c>
      <c r="F9745">
        <v>-20.425180435180664</v>
      </c>
      <c r="G9745">
        <v>-54.969760894775391</v>
      </c>
      <c r="H9745">
        <v>395000</v>
      </c>
      <c r="I9745">
        <f>IF(data_1728935828342[[#This Row],[trecho]]=D9744,data_1728935828342[[#This Row],[km]]-H9744,0)/1000</f>
        <v>1</v>
      </c>
      <c r="J9745" t="s">
        <v>14</v>
      </c>
      <c r="K9745" t="s">
        <v>3382</v>
      </c>
      <c r="L9745">
        <v>1</v>
      </c>
      <c r="M9745" t="s">
        <v>3388</v>
      </c>
      <c r="N9745" s="12">
        <f>COUNTIF(data_1728935828342[trecho],data_1728935828342[[#This Row],[trecho]])</f>
        <v>15</v>
      </c>
      <c r="O9745" s="12">
        <f>data_1728935828342[[#This Row],[km]]-H9744</f>
        <v>1000</v>
      </c>
    </row>
    <row r="9746" spans="1:15" hidden="1" x14ac:dyDescent="0.25">
      <c r="A9746">
        <v>11322786</v>
      </c>
      <c r="B9746" t="s">
        <v>12</v>
      </c>
      <c r="C9746">
        <v>262</v>
      </c>
      <c r="D9746" t="s">
        <v>1372</v>
      </c>
      <c r="E9746" s="1">
        <v>44067.309351851851</v>
      </c>
      <c r="F9746">
        <v>-20.424100875854492</v>
      </c>
      <c r="G9746">
        <v>-54.979278564453125</v>
      </c>
      <c r="H9746">
        <v>396000</v>
      </c>
      <c r="I9746">
        <f>IF(data_1728935828342[[#This Row],[trecho]]=D9745,data_1728935828342[[#This Row],[km]]-H9745,0)/1000</f>
        <v>1</v>
      </c>
      <c r="J9746" t="s">
        <v>14</v>
      </c>
      <c r="K9746" t="s">
        <v>3382</v>
      </c>
      <c r="L9746">
        <v>1</v>
      </c>
      <c r="M9746" t="s">
        <v>3388</v>
      </c>
      <c r="N9746" s="12">
        <f>COUNTIF(data_1728935828342[trecho],data_1728935828342[[#This Row],[trecho]])</f>
        <v>15</v>
      </c>
      <c r="O9746" s="12">
        <f>data_1728935828342[[#This Row],[km]]-H9745</f>
        <v>1000</v>
      </c>
    </row>
    <row r="9747" spans="1:15" hidden="1" x14ac:dyDescent="0.25">
      <c r="A9747">
        <v>11323786</v>
      </c>
      <c r="B9747" t="s">
        <v>12</v>
      </c>
      <c r="C9747">
        <v>262</v>
      </c>
      <c r="D9747" t="s">
        <v>1372</v>
      </c>
      <c r="E9747" s="1">
        <v>44067.309351851851</v>
      </c>
      <c r="F9747">
        <v>-20.423030853271484</v>
      </c>
      <c r="G9747">
        <v>-54.988761901855469</v>
      </c>
      <c r="H9747">
        <v>397000</v>
      </c>
      <c r="I9747">
        <f>IF(data_1728935828342[[#This Row],[trecho]]=D9746,data_1728935828342[[#This Row],[km]]-H9746,0)/1000</f>
        <v>1</v>
      </c>
      <c r="J9747" t="s">
        <v>14</v>
      </c>
      <c r="K9747" t="s">
        <v>3382</v>
      </c>
      <c r="L9747">
        <v>1</v>
      </c>
      <c r="M9747" t="s">
        <v>3388</v>
      </c>
      <c r="N9747" s="12">
        <f>COUNTIF(data_1728935828342[trecho],data_1728935828342[[#This Row],[trecho]])</f>
        <v>15</v>
      </c>
      <c r="O9747" s="12">
        <f>data_1728935828342[[#This Row],[km]]-H9746</f>
        <v>1000</v>
      </c>
    </row>
    <row r="9748" spans="1:15" hidden="1" x14ac:dyDescent="0.25">
      <c r="A9748">
        <v>11324786</v>
      </c>
      <c r="B9748" t="s">
        <v>12</v>
      </c>
      <c r="C9748">
        <v>262</v>
      </c>
      <c r="D9748" t="s">
        <v>1372</v>
      </c>
      <c r="E9748" s="1">
        <v>44067.309351851851</v>
      </c>
      <c r="F9748">
        <v>-20.42194938659668</v>
      </c>
      <c r="G9748">
        <v>-54.998279571533203</v>
      </c>
      <c r="H9748">
        <v>398000</v>
      </c>
      <c r="I9748">
        <f>IF(data_1728935828342[[#This Row],[trecho]]=D9747,data_1728935828342[[#This Row],[km]]-H9747,0)/1000</f>
        <v>1</v>
      </c>
      <c r="J9748" t="s">
        <v>14</v>
      </c>
      <c r="K9748" t="s">
        <v>3382</v>
      </c>
      <c r="L9748">
        <v>1</v>
      </c>
      <c r="M9748" t="s">
        <v>3388</v>
      </c>
      <c r="N9748" s="12">
        <f>COUNTIF(data_1728935828342[trecho],data_1728935828342[[#This Row],[trecho]])</f>
        <v>15</v>
      </c>
      <c r="O9748" s="12">
        <f>data_1728935828342[[#This Row],[km]]-H9747</f>
        <v>1000</v>
      </c>
    </row>
    <row r="9749" spans="1:15" hidden="1" x14ac:dyDescent="0.25">
      <c r="A9749">
        <v>11325783</v>
      </c>
      <c r="B9749" t="s">
        <v>12</v>
      </c>
      <c r="C9749">
        <v>262</v>
      </c>
      <c r="D9749" t="s">
        <v>1372</v>
      </c>
      <c r="E9749" s="1">
        <v>44067.309351851851</v>
      </c>
      <c r="F9749">
        <v>-20.420879364013672</v>
      </c>
      <c r="G9749">
        <v>-55.007778167724609</v>
      </c>
      <c r="H9749">
        <v>399000</v>
      </c>
      <c r="I9749">
        <f>IF(data_1728935828342[[#This Row],[trecho]]=D9748,data_1728935828342[[#This Row],[km]]-H9748,0)/1000</f>
        <v>1</v>
      </c>
      <c r="J9749" t="s">
        <v>14</v>
      </c>
      <c r="K9749" t="s">
        <v>3382</v>
      </c>
      <c r="L9749">
        <v>1</v>
      </c>
      <c r="M9749" t="s">
        <v>3388</v>
      </c>
      <c r="N9749" s="12">
        <f>COUNTIF(data_1728935828342[trecho],data_1728935828342[[#This Row],[trecho]])</f>
        <v>15</v>
      </c>
      <c r="O9749" s="12">
        <f>data_1728935828342[[#This Row],[km]]-H9748</f>
        <v>1000</v>
      </c>
    </row>
    <row r="9750" spans="1:15" hidden="1" x14ac:dyDescent="0.25">
      <c r="A9750">
        <v>11326784</v>
      </c>
      <c r="B9750" t="s">
        <v>12</v>
      </c>
      <c r="C9750">
        <v>262</v>
      </c>
      <c r="D9750" t="s">
        <v>1165</v>
      </c>
      <c r="E9750" s="1">
        <v>44067.331388888888</v>
      </c>
      <c r="F9750">
        <v>-20.419870376586914</v>
      </c>
      <c r="G9750">
        <v>-55.017299652099609</v>
      </c>
      <c r="H9750">
        <v>400000</v>
      </c>
      <c r="I9750">
        <f>IF(data_1728935828342[[#This Row],[trecho]]=D9749,data_1728935828342[[#This Row],[km]]-H9749,0)/1000</f>
        <v>0</v>
      </c>
      <c r="J9750" t="s">
        <v>14</v>
      </c>
      <c r="K9750" t="s">
        <v>3382</v>
      </c>
      <c r="L9750">
        <v>1</v>
      </c>
      <c r="M9750" t="s">
        <v>3388</v>
      </c>
      <c r="N9750" s="12">
        <f>COUNTIF(data_1728935828342[trecho],data_1728935828342[[#This Row],[trecho]])</f>
        <v>45</v>
      </c>
      <c r="O9750" s="12">
        <f>data_1728935828342[[#This Row],[km]]-H9749</f>
        <v>1000</v>
      </c>
    </row>
    <row r="9751" spans="1:15" hidden="1" x14ac:dyDescent="0.25">
      <c r="A9751">
        <v>11327784</v>
      </c>
      <c r="B9751" t="s">
        <v>12</v>
      </c>
      <c r="C9751">
        <v>262</v>
      </c>
      <c r="D9751" t="s">
        <v>1165</v>
      </c>
      <c r="E9751" s="1">
        <v>44067.331388888888</v>
      </c>
      <c r="F9751">
        <v>-20.421590805053711</v>
      </c>
      <c r="G9751">
        <v>-55.026649475097656</v>
      </c>
      <c r="H9751">
        <v>401000</v>
      </c>
      <c r="I9751">
        <f>IF(data_1728935828342[[#This Row],[trecho]]=D9750,data_1728935828342[[#This Row],[km]]-H9750,0)/1000</f>
        <v>1</v>
      </c>
      <c r="J9751" t="s">
        <v>14</v>
      </c>
      <c r="K9751" t="s">
        <v>3382</v>
      </c>
      <c r="L9751">
        <v>1</v>
      </c>
      <c r="M9751" t="s">
        <v>3388</v>
      </c>
      <c r="N9751" s="12">
        <f>COUNTIF(data_1728935828342[trecho],data_1728935828342[[#This Row],[trecho]])</f>
        <v>45</v>
      </c>
      <c r="O9751" s="12">
        <f>data_1728935828342[[#This Row],[km]]-H9750</f>
        <v>1000</v>
      </c>
    </row>
    <row r="9752" spans="1:15" hidden="1" x14ac:dyDescent="0.25">
      <c r="A9752">
        <v>11328784</v>
      </c>
      <c r="B9752" t="s">
        <v>12</v>
      </c>
      <c r="C9752">
        <v>262</v>
      </c>
      <c r="D9752" t="s">
        <v>1165</v>
      </c>
      <c r="E9752" s="1">
        <v>44067.331388888888</v>
      </c>
      <c r="F9752">
        <v>-20.423559188842773</v>
      </c>
      <c r="G9752">
        <v>-55.035980224609375</v>
      </c>
      <c r="H9752">
        <v>402000</v>
      </c>
      <c r="I9752">
        <f>IF(data_1728935828342[[#This Row],[trecho]]=D9751,data_1728935828342[[#This Row],[km]]-H9751,0)/1000</f>
        <v>1</v>
      </c>
      <c r="J9752" t="s">
        <v>14</v>
      </c>
      <c r="K9752" t="s">
        <v>3382</v>
      </c>
      <c r="L9752">
        <v>1</v>
      </c>
      <c r="M9752" t="s">
        <v>3388</v>
      </c>
      <c r="N9752" s="12">
        <f>COUNTIF(data_1728935828342[trecho],data_1728935828342[[#This Row],[trecho]])</f>
        <v>45</v>
      </c>
      <c r="O9752" s="12">
        <f>data_1728935828342[[#This Row],[km]]-H9751</f>
        <v>1000</v>
      </c>
    </row>
    <row r="9753" spans="1:15" hidden="1" x14ac:dyDescent="0.25">
      <c r="A9753">
        <v>11329784</v>
      </c>
      <c r="B9753" t="s">
        <v>12</v>
      </c>
      <c r="C9753">
        <v>262</v>
      </c>
      <c r="D9753" t="s">
        <v>1165</v>
      </c>
      <c r="E9753" s="1">
        <v>44067.331388888888</v>
      </c>
      <c r="F9753">
        <v>-20.425529479980469</v>
      </c>
      <c r="G9753">
        <v>-55.045310974121094</v>
      </c>
      <c r="H9753">
        <v>403000</v>
      </c>
      <c r="I9753">
        <f>IF(data_1728935828342[[#This Row],[trecho]]=D9752,data_1728935828342[[#This Row],[km]]-H9752,0)/1000</f>
        <v>1</v>
      </c>
      <c r="J9753" t="s">
        <v>14</v>
      </c>
      <c r="K9753" t="s">
        <v>3382</v>
      </c>
      <c r="L9753">
        <v>1</v>
      </c>
      <c r="M9753" t="s">
        <v>3388</v>
      </c>
      <c r="N9753" s="12">
        <f>COUNTIF(data_1728935828342[trecho],data_1728935828342[[#This Row],[trecho]])</f>
        <v>45</v>
      </c>
      <c r="O9753" s="12">
        <f>data_1728935828342[[#This Row],[km]]-H9752</f>
        <v>1000</v>
      </c>
    </row>
    <row r="9754" spans="1:15" hidden="1" x14ac:dyDescent="0.25">
      <c r="A9754">
        <v>11330784</v>
      </c>
      <c r="B9754" t="s">
        <v>12</v>
      </c>
      <c r="C9754">
        <v>262</v>
      </c>
      <c r="D9754" t="s">
        <v>1165</v>
      </c>
      <c r="E9754" s="1">
        <v>44067.331388888888</v>
      </c>
      <c r="F9754">
        <v>-20.427499771118164</v>
      </c>
      <c r="G9754">
        <v>-55.054668426513672</v>
      </c>
      <c r="H9754">
        <v>404000</v>
      </c>
      <c r="I9754">
        <f>IF(data_1728935828342[[#This Row],[trecho]]=D9753,data_1728935828342[[#This Row],[km]]-H9753,0)/1000</f>
        <v>1</v>
      </c>
      <c r="J9754" t="s">
        <v>14</v>
      </c>
      <c r="K9754" t="s">
        <v>3382</v>
      </c>
      <c r="L9754">
        <v>1</v>
      </c>
      <c r="M9754" t="s">
        <v>3388</v>
      </c>
      <c r="N9754" s="12">
        <f>COUNTIF(data_1728935828342[trecho],data_1728935828342[[#This Row],[trecho]])</f>
        <v>45</v>
      </c>
      <c r="O9754" s="12">
        <f>data_1728935828342[[#This Row],[km]]-H9753</f>
        <v>1000</v>
      </c>
    </row>
    <row r="9755" spans="1:15" hidden="1" x14ac:dyDescent="0.25">
      <c r="A9755">
        <v>11331783</v>
      </c>
      <c r="B9755" t="s">
        <v>12</v>
      </c>
      <c r="C9755">
        <v>262</v>
      </c>
      <c r="D9755" t="s">
        <v>1165</v>
      </c>
      <c r="E9755" s="1">
        <v>44067.331388888888</v>
      </c>
      <c r="F9755">
        <v>-20.429460525512695</v>
      </c>
      <c r="G9755">
        <v>-55.064010620117188</v>
      </c>
      <c r="H9755">
        <v>405000</v>
      </c>
      <c r="I9755">
        <f>IF(data_1728935828342[[#This Row],[trecho]]=D9754,data_1728935828342[[#This Row],[km]]-H9754,0)/1000</f>
        <v>1</v>
      </c>
      <c r="J9755" t="s">
        <v>14</v>
      </c>
      <c r="K9755" t="s">
        <v>3382</v>
      </c>
      <c r="L9755">
        <v>1</v>
      </c>
      <c r="M9755" t="s">
        <v>3388</v>
      </c>
      <c r="N9755" s="12">
        <f>COUNTIF(data_1728935828342[trecho],data_1728935828342[[#This Row],[trecho]])</f>
        <v>45</v>
      </c>
      <c r="O9755" s="12">
        <f>data_1728935828342[[#This Row],[km]]-H9754</f>
        <v>1000</v>
      </c>
    </row>
    <row r="9756" spans="1:15" hidden="1" x14ac:dyDescent="0.25">
      <c r="A9756">
        <v>11332783</v>
      </c>
      <c r="B9756" t="s">
        <v>12</v>
      </c>
      <c r="C9756">
        <v>262</v>
      </c>
      <c r="D9756" t="s">
        <v>1165</v>
      </c>
      <c r="E9756" s="1">
        <v>44067.331388888888</v>
      </c>
      <c r="F9756">
        <v>-20.431419372558594</v>
      </c>
      <c r="G9756">
        <v>-55.073348999023438</v>
      </c>
      <c r="H9756">
        <v>406000</v>
      </c>
      <c r="I9756">
        <f>IF(data_1728935828342[[#This Row],[trecho]]=D9755,data_1728935828342[[#This Row],[km]]-H9755,0)/1000</f>
        <v>1</v>
      </c>
      <c r="J9756" t="s">
        <v>14</v>
      </c>
      <c r="K9756" t="s">
        <v>3382</v>
      </c>
      <c r="L9756">
        <v>1</v>
      </c>
      <c r="M9756" t="s">
        <v>3388</v>
      </c>
      <c r="N9756" s="12">
        <f>COUNTIF(data_1728935828342[trecho],data_1728935828342[[#This Row],[trecho]])</f>
        <v>45</v>
      </c>
      <c r="O9756" s="12">
        <f>data_1728935828342[[#This Row],[km]]-H9755</f>
        <v>1000</v>
      </c>
    </row>
    <row r="9757" spans="1:15" hidden="1" x14ac:dyDescent="0.25">
      <c r="A9757">
        <v>11333782</v>
      </c>
      <c r="B9757" t="s">
        <v>12</v>
      </c>
      <c r="C9757">
        <v>262</v>
      </c>
      <c r="D9757" t="s">
        <v>1165</v>
      </c>
      <c r="E9757" s="1">
        <v>44067.331388888888</v>
      </c>
      <c r="F9757">
        <v>-20.433370590209961</v>
      </c>
      <c r="G9757">
        <v>-55.082679748535156</v>
      </c>
      <c r="H9757">
        <v>407000</v>
      </c>
      <c r="I9757">
        <f>IF(data_1728935828342[[#This Row],[trecho]]=D9756,data_1728935828342[[#This Row],[km]]-H9756,0)/1000</f>
        <v>1</v>
      </c>
      <c r="J9757" t="s">
        <v>14</v>
      </c>
      <c r="K9757" t="s">
        <v>3382</v>
      </c>
      <c r="L9757">
        <v>1</v>
      </c>
      <c r="M9757" t="s">
        <v>3388</v>
      </c>
      <c r="N9757" s="12">
        <f>COUNTIF(data_1728935828342[trecho],data_1728935828342[[#This Row],[trecho]])</f>
        <v>45</v>
      </c>
      <c r="O9757" s="12">
        <f>data_1728935828342[[#This Row],[km]]-H9756</f>
        <v>1000</v>
      </c>
    </row>
    <row r="9758" spans="1:15" hidden="1" x14ac:dyDescent="0.25">
      <c r="A9758">
        <v>11334782</v>
      </c>
      <c r="B9758" t="s">
        <v>12</v>
      </c>
      <c r="C9758">
        <v>262</v>
      </c>
      <c r="D9758" t="s">
        <v>1165</v>
      </c>
      <c r="E9758" s="1">
        <v>44067.331388888888</v>
      </c>
      <c r="F9758">
        <v>-20.43535041809082</v>
      </c>
      <c r="G9758">
        <v>-55.091999053955078</v>
      </c>
      <c r="H9758">
        <v>408000</v>
      </c>
      <c r="I9758">
        <f>IF(data_1728935828342[[#This Row],[trecho]]=D9757,data_1728935828342[[#This Row],[km]]-H9757,0)/1000</f>
        <v>1</v>
      </c>
      <c r="J9758" t="s">
        <v>14</v>
      </c>
      <c r="K9758" t="s">
        <v>3382</v>
      </c>
      <c r="L9758">
        <v>1</v>
      </c>
      <c r="M9758" t="s">
        <v>3388</v>
      </c>
      <c r="N9758" s="12">
        <f>COUNTIF(data_1728935828342[trecho],data_1728935828342[[#This Row],[trecho]])</f>
        <v>45</v>
      </c>
      <c r="O9758" s="12">
        <f>data_1728935828342[[#This Row],[km]]-H9757</f>
        <v>1000</v>
      </c>
    </row>
    <row r="9759" spans="1:15" hidden="1" x14ac:dyDescent="0.25">
      <c r="A9759">
        <v>11335782</v>
      </c>
      <c r="B9759" t="s">
        <v>12</v>
      </c>
      <c r="C9759">
        <v>262</v>
      </c>
      <c r="D9759" t="s">
        <v>1165</v>
      </c>
      <c r="E9759" s="1">
        <v>44067.331388888888</v>
      </c>
      <c r="F9759">
        <v>-20.43733024597168</v>
      </c>
      <c r="G9759">
        <v>-55.101360321044922</v>
      </c>
      <c r="H9759">
        <v>409000</v>
      </c>
      <c r="I9759">
        <f>IF(data_1728935828342[[#This Row],[trecho]]=D9758,data_1728935828342[[#This Row],[km]]-H9758,0)/1000</f>
        <v>1</v>
      </c>
      <c r="J9759" t="s">
        <v>14</v>
      </c>
      <c r="K9759" t="s">
        <v>3382</v>
      </c>
      <c r="L9759">
        <v>1</v>
      </c>
      <c r="M9759" t="s">
        <v>3388</v>
      </c>
      <c r="N9759" s="12">
        <f>COUNTIF(data_1728935828342[trecho],data_1728935828342[[#This Row],[trecho]])</f>
        <v>45</v>
      </c>
      <c r="O9759" s="12">
        <f>data_1728935828342[[#This Row],[km]]-H9758</f>
        <v>1000</v>
      </c>
    </row>
    <row r="9760" spans="1:15" hidden="1" x14ac:dyDescent="0.25">
      <c r="A9760">
        <v>11336782</v>
      </c>
      <c r="B9760" t="s">
        <v>12</v>
      </c>
      <c r="C9760">
        <v>262</v>
      </c>
      <c r="D9760" t="s">
        <v>1165</v>
      </c>
      <c r="E9760" s="1">
        <v>44067.331388888888</v>
      </c>
      <c r="F9760">
        <v>-20.439319610595703</v>
      </c>
      <c r="G9760">
        <v>-55.110679626464844</v>
      </c>
      <c r="H9760">
        <v>410000</v>
      </c>
      <c r="I9760">
        <f>IF(data_1728935828342[[#This Row],[trecho]]=D9759,data_1728935828342[[#This Row],[km]]-H9759,0)/1000</f>
        <v>1</v>
      </c>
      <c r="J9760" t="s">
        <v>14</v>
      </c>
      <c r="K9760" t="s">
        <v>3382</v>
      </c>
      <c r="L9760">
        <v>1</v>
      </c>
      <c r="M9760" t="s">
        <v>3388</v>
      </c>
      <c r="N9760" s="12">
        <f>COUNTIF(data_1728935828342[trecho],data_1728935828342[[#This Row],[trecho]])</f>
        <v>45</v>
      </c>
      <c r="O9760" s="12">
        <f>data_1728935828342[[#This Row],[km]]-H9759</f>
        <v>1000</v>
      </c>
    </row>
    <row r="9761" spans="1:15" hidden="1" x14ac:dyDescent="0.25">
      <c r="A9761">
        <v>11337781</v>
      </c>
      <c r="B9761" t="s">
        <v>12</v>
      </c>
      <c r="C9761">
        <v>262</v>
      </c>
      <c r="D9761" t="s">
        <v>1165</v>
      </c>
      <c r="E9761" s="1">
        <v>44067.331388888888</v>
      </c>
      <c r="F9761">
        <v>-20.441310882568359</v>
      </c>
      <c r="G9761">
        <v>-55.120021820068359</v>
      </c>
      <c r="H9761">
        <v>411000</v>
      </c>
      <c r="I9761">
        <f>IF(data_1728935828342[[#This Row],[trecho]]=D9760,data_1728935828342[[#This Row],[km]]-H9760,0)/1000</f>
        <v>1</v>
      </c>
      <c r="J9761" t="s">
        <v>14</v>
      </c>
      <c r="K9761" t="s">
        <v>3382</v>
      </c>
      <c r="L9761">
        <v>1</v>
      </c>
      <c r="M9761" t="s">
        <v>3388</v>
      </c>
      <c r="N9761" s="12">
        <f>COUNTIF(data_1728935828342[trecho],data_1728935828342[[#This Row],[trecho]])</f>
        <v>45</v>
      </c>
      <c r="O9761" s="12">
        <f>data_1728935828342[[#This Row],[km]]-H9760</f>
        <v>1000</v>
      </c>
    </row>
    <row r="9762" spans="1:15" hidden="1" x14ac:dyDescent="0.25">
      <c r="A9762">
        <v>11338781</v>
      </c>
      <c r="B9762" t="s">
        <v>12</v>
      </c>
      <c r="C9762">
        <v>262</v>
      </c>
      <c r="D9762" t="s">
        <v>1165</v>
      </c>
      <c r="E9762" s="1">
        <v>44067.331388888888</v>
      </c>
      <c r="F9762">
        <v>-20.443279266357422</v>
      </c>
      <c r="G9762">
        <v>-55.129379272460938</v>
      </c>
      <c r="H9762">
        <v>412000</v>
      </c>
      <c r="I9762">
        <f>IF(data_1728935828342[[#This Row],[trecho]]=D9761,data_1728935828342[[#This Row],[km]]-H9761,0)/1000</f>
        <v>1</v>
      </c>
      <c r="J9762" t="s">
        <v>14</v>
      </c>
      <c r="K9762" t="s">
        <v>3382</v>
      </c>
      <c r="L9762">
        <v>1</v>
      </c>
      <c r="M9762" t="s">
        <v>3388</v>
      </c>
      <c r="N9762" s="12">
        <f>COUNTIF(data_1728935828342[trecho],data_1728935828342[[#This Row],[trecho]])</f>
        <v>45</v>
      </c>
      <c r="O9762" s="12">
        <f>data_1728935828342[[#This Row],[km]]-H9761</f>
        <v>1000</v>
      </c>
    </row>
    <row r="9763" spans="1:15" hidden="1" x14ac:dyDescent="0.25">
      <c r="A9763">
        <v>11339781</v>
      </c>
      <c r="B9763" t="s">
        <v>12</v>
      </c>
      <c r="C9763">
        <v>262</v>
      </c>
      <c r="D9763" t="s">
        <v>1165</v>
      </c>
      <c r="E9763" s="1">
        <v>44067.331388888888</v>
      </c>
      <c r="F9763">
        <v>-20.445259094238281</v>
      </c>
      <c r="G9763">
        <v>-55.138729095458984</v>
      </c>
      <c r="H9763">
        <v>413000</v>
      </c>
      <c r="I9763">
        <f>IF(data_1728935828342[[#This Row],[trecho]]=D9762,data_1728935828342[[#This Row],[km]]-H9762,0)/1000</f>
        <v>1</v>
      </c>
      <c r="J9763" t="s">
        <v>14</v>
      </c>
      <c r="K9763" t="s">
        <v>3382</v>
      </c>
      <c r="L9763">
        <v>1</v>
      </c>
      <c r="M9763" t="s">
        <v>3388</v>
      </c>
      <c r="N9763" s="12">
        <f>COUNTIF(data_1728935828342[trecho],data_1728935828342[[#This Row],[trecho]])</f>
        <v>45</v>
      </c>
      <c r="O9763" s="12">
        <f>data_1728935828342[[#This Row],[km]]-H9762</f>
        <v>1000</v>
      </c>
    </row>
    <row r="9764" spans="1:15" hidden="1" x14ac:dyDescent="0.25">
      <c r="A9764">
        <v>11340781</v>
      </c>
      <c r="B9764" t="s">
        <v>12</v>
      </c>
      <c r="C9764">
        <v>262</v>
      </c>
      <c r="D9764" t="s">
        <v>1165</v>
      </c>
      <c r="E9764" s="1">
        <v>44067.331388888888</v>
      </c>
      <c r="F9764">
        <v>-20.447210311889648</v>
      </c>
      <c r="G9764">
        <v>-55.148029327392578</v>
      </c>
      <c r="H9764">
        <v>414000</v>
      </c>
      <c r="I9764">
        <f>IF(data_1728935828342[[#This Row],[trecho]]=D9763,data_1728935828342[[#This Row],[km]]-H9763,0)/1000</f>
        <v>1</v>
      </c>
      <c r="J9764" t="s">
        <v>14</v>
      </c>
      <c r="K9764" t="s">
        <v>3382</v>
      </c>
      <c r="L9764">
        <v>1</v>
      </c>
      <c r="M9764" t="s">
        <v>3388</v>
      </c>
      <c r="N9764" s="12">
        <f>COUNTIF(data_1728935828342[trecho],data_1728935828342[[#This Row],[trecho]])</f>
        <v>45</v>
      </c>
      <c r="O9764" s="12">
        <f>data_1728935828342[[#This Row],[km]]-H9763</f>
        <v>1000</v>
      </c>
    </row>
    <row r="9765" spans="1:15" hidden="1" x14ac:dyDescent="0.25">
      <c r="A9765">
        <v>11341781</v>
      </c>
      <c r="B9765" t="s">
        <v>12</v>
      </c>
      <c r="C9765">
        <v>262</v>
      </c>
      <c r="D9765" t="s">
        <v>1165</v>
      </c>
      <c r="E9765" s="1">
        <v>44067.331388888888</v>
      </c>
      <c r="F9765">
        <v>-20.449169158935547</v>
      </c>
      <c r="G9765">
        <v>-55.157398223876953</v>
      </c>
      <c r="H9765">
        <v>415000</v>
      </c>
      <c r="I9765">
        <f>IF(data_1728935828342[[#This Row],[trecho]]=D9764,data_1728935828342[[#This Row],[km]]-H9764,0)/1000</f>
        <v>1</v>
      </c>
      <c r="J9765" t="s">
        <v>14</v>
      </c>
      <c r="K9765" t="s">
        <v>3382</v>
      </c>
      <c r="L9765">
        <v>1</v>
      </c>
      <c r="M9765" t="s">
        <v>3388</v>
      </c>
      <c r="N9765" s="12">
        <f>COUNTIF(data_1728935828342[trecho],data_1728935828342[[#This Row],[trecho]])</f>
        <v>45</v>
      </c>
      <c r="O9765" s="12">
        <f>data_1728935828342[[#This Row],[km]]-H9764</f>
        <v>1000</v>
      </c>
    </row>
    <row r="9766" spans="1:15" hidden="1" x14ac:dyDescent="0.25">
      <c r="A9766">
        <v>11342781</v>
      </c>
      <c r="B9766" t="s">
        <v>12</v>
      </c>
      <c r="C9766">
        <v>262</v>
      </c>
      <c r="D9766" t="s">
        <v>1165</v>
      </c>
      <c r="E9766" s="1">
        <v>44067.331388888888</v>
      </c>
      <c r="F9766">
        <v>-20.451139450073242</v>
      </c>
      <c r="G9766">
        <v>-55.166759490966797</v>
      </c>
      <c r="H9766">
        <v>416000</v>
      </c>
      <c r="I9766">
        <f>IF(data_1728935828342[[#This Row],[trecho]]=D9765,data_1728935828342[[#This Row],[km]]-H9765,0)/1000</f>
        <v>1</v>
      </c>
      <c r="J9766" t="s">
        <v>14</v>
      </c>
      <c r="K9766" t="s">
        <v>3382</v>
      </c>
      <c r="L9766">
        <v>1</v>
      </c>
      <c r="M9766" t="s">
        <v>3388</v>
      </c>
      <c r="N9766" s="12">
        <f>COUNTIF(data_1728935828342[trecho],data_1728935828342[[#This Row],[trecho]])</f>
        <v>45</v>
      </c>
      <c r="O9766" s="12">
        <f>data_1728935828342[[#This Row],[km]]-H9765</f>
        <v>1000</v>
      </c>
    </row>
    <row r="9767" spans="1:15" hidden="1" x14ac:dyDescent="0.25">
      <c r="A9767">
        <v>11343781</v>
      </c>
      <c r="B9767" t="s">
        <v>12</v>
      </c>
      <c r="C9767">
        <v>262</v>
      </c>
      <c r="D9767" t="s">
        <v>1165</v>
      </c>
      <c r="E9767" s="1">
        <v>44067.331388888888</v>
      </c>
      <c r="F9767">
        <v>-20.454570770263672</v>
      </c>
      <c r="G9767">
        <v>-55.175548553466797</v>
      </c>
      <c r="H9767">
        <v>417000</v>
      </c>
      <c r="I9767">
        <f>IF(data_1728935828342[[#This Row],[trecho]]=D9766,data_1728935828342[[#This Row],[km]]-H9766,0)/1000</f>
        <v>1</v>
      </c>
      <c r="J9767" t="s">
        <v>14</v>
      </c>
      <c r="K9767" t="s">
        <v>3382</v>
      </c>
      <c r="L9767">
        <v>1</v>
      </c>
      <c r="M9767" t="s">
        <v>3388</v>
      </c>
      <c r="N9767" s="12">
        <f>COUNTIF(data_1728935828342[trecho],data_1728935828342[[#This Row],[trecho]])</f>
        <v>45</v>
      </c>
      <c r="O9767" s="12">
        <f>data_1728935828342[[#This Row],[km]]-H9766</f>
        <v>1000</v>
      </c>
    </row>
    <row r="9768" spans="1:15" hidden="1" x14ac:dyDescent="0.25">
      <c r="A9768">
        <v>11344781</v>
      </c>
      <c r="B9768" t="s">
        <v>12</v>
      </c>
      <c r="C9768">
        <v>262</v>
      </c>
      <c r="D9768" t="s">
        <v>1165</v>
      </c>
      <c r="E9768" s="1">
        <v>44067.331388888888</v>
      </c>
      <c r="F9768">
        <v>-20.458730697631836</v>
      </c>
      <c r="G9768">
        <v>-55.184028625488281</v>
      </c>
      <c r="H9768">
        <v>418000</v>
      </c>
      <c r="I9768">
        <f>IF(data_1728935828342[[#This Row],[trecho]]=D9767,data_1728935828342[[#This Row],[km]]-H9767,0)/1000</f>
        <v>1</v>
      </c>
      <c r="J9768" t="s">
        <v>14</v>
      </c>
      <c r="K9768" t="s">
        <v>3382</v>
      </c>
      <c r="L9768">
        <v>1</v>
      </c>
      <c r="M9768" t="s">
        <v>3388</v>
      </c>
      <c r="N9768" s="12">
        <f>COUNTIF(data_1728935828342[trecho],data_1728935828342[[#This Row],[trecho]])</f>
        <v>45</v>
      </c>
      <c r="O9768" s="12">
        <f>data_1728935828342[[#This Row],[km]]-H9767</f>
        <v>1000</v>
      </c>
    </row>
    <row r="9769" spans="1:15" hidden="1" x14ac:dyDescent="0.25">
      <c r="A9769">
        <v>11345781</v>
      </c>
      <c r="B9769" t="s">
        <v>12</v>
      </c>
      <c r="C9769">
        <v>262</v>
      </c>
      <c r="D9769" t="s">
        <v>1165</v>
      </c>
      <c r="E9769" s="1">
        <v>44067.331388888888</v>
      </c>
      <c r="F9769">
        <v>-20.462900161743164</v>
      </c>
      <c r="G9769">
        <v>-55.192520141601563</v>
      </c>
      <c r="H9769">
        <v>419000</v>
      </c>
      <c r="I9769">
        <f>IF(data_1728935828342[[#This Row],[trecho]]=D9768,data_1728935828342[[#This Row],[km]]-H9768,0)/1000</f>
        <v>1</v>
      </c>
      <c r="J9769" t="s">
        <v>14</v>
      </c>
      <c r="K9769" t="s">
        <v>3382</v>
      </c>
      <c r="L9769">
        <v>1</v>
      </c>
      <c r="M9769" t="s">
        <v>3388</v>
      </c>
      <c r="N9769" s="12">
        <f>COUNTIF(data_1728935828342[trecho],data_1728935828342[[#This Row],[trecho]])</f>
        <v>45</v>
      </c>
      <c r="O9769" s="12">
        <f>data_1728935828342[[#This Row],[km]]-H9768</f>
        <v>1000</v>
      </c>
    </row>
    <row r="9770" spans="1:15" hidden="1" x14ac:dyDescent="0.25">
      <c r="A9770">
        <v>11346781</v>
      </c>
      <c r="B9770" t="s">
        <v>12</v>
      </c>
      <c r="C9770">
        <v>262</v>
      </c>
      <c r="D9770" t="s">
        <v>1165</v>
      </c>
      <c r="E9770" s="1">
        <v>44067.331388888888</v>
      </c>
      <c r="F9770">
        <v>-20.467090606689453</v>
      </c>
      <c r="G9770">
        <v>-55.201019287109375</v>
      </c>
      <c r="H9770">
        <v>420000</v>
      </c>
      <c r="I9770">
        <f>IF(data_1728935828342[[#This Row],[trecho]]=D9769,data_1728935828342[[#This Row],[km]]-H9769,0)/1000</f>
        <v>1</v>
      </c>
      <c r="J9770" t="s">
        <v>14</v>
      </c>
      <c r="K9770" t="s">
        <v>3382</v>
      </c>
      <c r="L9770">
        <v>1</v>
      </c>
      <c r="M9770" t="s">
        <v>3388</v>
      </c>
      <c r="N9770" s="12">
        <f>COUNTIF(data_1728935828342[trecho],data_1728935828342[[#This Row],[trecho]])</f>
        <v>45</v>
      </c>
      <c r="O9770" s="12">
        <f>data_1728935828342[[#This Row],[km]]-H9769</f>
        <v>1000</v>
      </c>
    </row>
    <row r="9771" spans="1:15" hidden="1" x14ac:dyDescent="0.25">
      <c r="A9771">
        <v>11347781</v>
      </c>
      <c r="B9771" t="s">
        <v>12</v>
      </c>
      <c r="C9771">
        <v>262</v>
      </c>
      <c r="D9771" t="s">
        <v>1165</v>
      </c>
      <c r="E9771" s="1">
        <v>44067.331388888888</v>
      </c>
      <c r="F9771">
        <v>-20.469999313354492</v>
      </c>
      <c r="G9771">
        <v>-55.209980010986328</v>
      </c>
      <c r="H9771">
        <v>421000</v>
      </c>
      <c r="I9771">
        <f>IF(data_1728935828342[[#This Row],[trecho]]=D9770,data_1728935828342[[#This Row],[km]]-H9770,0)/1000</f>
        <v>1</v>
      </c>
      <c r="J9771" t="s">
        <v>14</v>
      </c>
      <c r="K9771" t="s">
        <v>3382</v>
      </c>
      <c r="L9771">
        <v>1</v>
      </c>
      <c r="M9771" t="s">
        <v>3388</v>
      </c>
      <c r="N9771" s="12">
        <f>COUNTIF(data_1728935828342[trecho],data_1728935828342[[#This Row],[trecho]])</f>
        <v>45</v>
      </c>
      <c r="O9771" s="12">
        <f>data_1728935828342[[#This Row],[km]]-H9770</f>
        <v>1000</v>
      </c>
    </row>
    <row r="9772" spans="1:15" hidden="1" x14ac:dyDescent="0.25">
      <c r="A9772">
        <v>11348780</v>
      </c>
      <c r="B9772" t="s">
        <v>12</v>
      </c>
      <c r="C9772">
        <v>262</v>
      </c>
      <c r="D9772" t="s">
        <v>1165</v>
      </c>
      <c r="E9772" s="1">
        <v>44067.331388888888</v>
      </c>
      <c r="F9772">
        <v>-20.469379425048828</v>
      </c>
      <c r="G9772">
        <v>-55.219200134277344</v>
      </c>
      <c r="H9772">
        <v>422000</v>
      </c>
      <c r="I9772">
        <f>IF(data_1728935828342[[#This Row],[trecho]]=D9771,data_1728935828342[[#This Row],[km]]-H9771,0)/1000</f>
        <v>1</v>
      </c>
      <c r="J9772" t="s">
        <v>14</v>
      </c>
      <c r="K9772" t="s">
        <v>3382</v>
      </c>
      <c r="L9772">
        <v>1</v>
      </c>
      <c r="M9772" t="s">
        <v>3388</v>
      </c>
      <c r="N9772" s="12">
        <f>COUNTIF(data_1728935828342[trecho],data_1728935828342[[#This Row],[trecho]])</f>
        <v>45</v>
      </c>
      <c r="O9772" s="12">
        <f>data_1728935828342[[#This Row],[km]]-H9771</f>
        <v>1000</v>
      </c>
    </row>
    <row r="9773" spans="1:15" hidden="1" x14ac:dyDescent="0.25">
      <c r="A9773">
        <v>11349780</v>
      </c>
      <c r="B9773" t="s">
        <v>12</v>
      </c>
      <c r="C9773">
        <v>262</v>
      </c>
      <c r="D9773" t="s">
        <v>1165</v>
      </c>
      <c r="E9773" s="1">
        <v>44067.331388888888</v>
      </c>
      <c r="F9773">
        <v>-20.464590072631836</v>
      </c>
      <c r="G9773">
        <v>-55.227298736572266</v>
      </c>
      <c r="H9773">
        <v>423000</v>
      </c>
      <c r="I9773">
        <f>IF(data_1728935828342[[#This Row],[trecho]]=D9772,data_1728935828342[[#This Row],[km]]-H9772,0)/1000</f>
        <v>1</v>
      </c>
      <c r="J9773" t="s">
        <v>14</v>
      </c>
      <c r="K9773" t="s">
        <v>3382</v>
      </c>
      <c r="L9773">
        <v>1</v>
      </c>
      <c r="M9773" t="s">
        <v>3388</v>
      </c>
      <c r="N9773" s="12">
        <f>COUNTIF(data_1728935828342[trecho],data_1728935828342[[#This Row],[trecho]])</f>
        <v>45</v>
      </c>
      <c r="O9773" s="12">
        <f>data_1728935828342[[#This Row],[km]]-H9772</f>
        <v>1000</v>
      </c>
    </row>
    <row r="9774" spans="1:15" hidden="1" x14ac:dyDescent="0.25">
      <c r="A9774">
        <v>11350780</v>
      </c>
      <c r="B9774" t="s">
        <v>12</v>
      </c>
      <c r="C9774">
        <v>262</v>
      </c>
      <c r="D9774" t="s">
        <v>1165</v>
      </c>
      <c r="E9774" s="1">
        <v>44067.331388888888</v>
      </c>
      <c r="F9774">
        <v>-20.459789276123047</v>
      </c>
      <c r="G9774">
        <v>-55.235420227050781</v>
      </c>
      <c r="H9774">
        <v>424000</v>
      </c>
      <c r="I9774">
        <f>IF(data_1728935828342[[#This Row],[trecho]]=D9773,data_1728935828342[[#This Row],[km]]-H9773,0)/1000</f>
        <v>1</v>
      </c>
      <c r="J9774" t="s">
        <v>14</v>
      </c>
      <c r="K9774" t="s">
        <v>3382</v>
      </c>
      <c r="L9774">
        <v>1</v>
      </c>
      <c r="M9774" t="s">
        <v>3388</v>
      </c>
      <c r="N9774" s="12">
        <f>COUNTIF(data_1728935828342[trecho],data_1728935828342[[#This Row],[trecho]])</f>
        <v>45</v>
      </c>
      <c r="O9774" s="12">
        <f>data_1728935828342[[#This Row],[km]]-H9773</f>
        <v>1000</v>
      </c>
    </row>
    <row r="9775" spans="1:15" hidden="1" x14ac:dyDescent="0.25">
      <c r="A9775">
        <v>11351780</v>
      </c>
      <c r="B9775" t="s">
        <v>12</v>
      </c>
      <c r="C9775">
        <v>262</v>
      </c>
      <c r="D9775" t="s">
        <v>1165</v>
      </c>
      <c r="E9775" s="1">
        <v>44067.331388888888</v>
      </c>
      <c r="F9775">
        <v>-20.45458984375</v>
      </c>
      <c r="G9775">
        <v>-55.243221282958984</v>
      </c>
      <c r="H9775">
        <v>425000</v>
      </c>
      <c r="I9775">
        <f>IF(data_1728935828342[[#This Row],[trecho]]=D9774,data_1728935828342[[#This Row],[km]]-H9774,0)/1000</f>
        <v>1</v>
      </c>
      <c r="J9775" t="s">
        <v>14</v>
      </c>
      <c r="K9775" t="s">
        <v>3382</v>
      </c>
      <c r="L9775">
        <v>1</v>
      </c>
      <c r="M9775" t="s">
        <v>3388</v>
      </c>
      <c r="N9775" s="12">
        <f>COUNTIF(data_1728935828342[trecho],data_1728935828342[[#This Row],[trecho]])</f>
        <v>45</v>
      </c>
      <c r="O9775" s="12">
        <f>data_1728935828342[[#This Row],[km]]-H9774</f>
        <v>1000</v>
      </c>
    </row>
    <row r="9776" spans="1:15" hidden="1" x14ac:dyDescent="0.25">
      <c r="A9776">
        <v>11352780</v>
      </c>
      <c r="B9776" t="s">
        <v>12</v>
      </c>
      <c r="C9776">
        <v>262</v>
      </c>
      <c r="D9776" t="s">
        <v>1165</v>
      </c>
      <c r="E9776" s="1">
        <v>44067.331388888888</v>
      </c>
      <c r="F9776">
        <v>-20.451530456542969</v>
      </c>
      <c r="G9776">
        <v>-55.251888275146484</v>
      </c>
      <c r="H9776">
        <v>426000</v>
      </c>
      <c r="I9776">
        <f>IF(data_1728935828342[[#This Row],[trecho]]=D9775,data_1728935828342[[#This Row],[km]]-H9775,0)/1000</f>
        <v>1</v>
      </c>
      <c r="J9776" t="s">
        <v>14</v>
      </c>
      <c r="K9776" t="s">
        <v>3382</v>
      </c>
      <c r="L9776">
        <v>1</v>
      </c>
      <c r="M9776" t="s">
        <v>3388</v>
      </c>
      <c r="N9776" s="12">
        <f>COUNTIF(data_1728935828342[trecho],data_1728935828342[[#This Row],[trecho]])</f>
        <v>45</v>
      </c>
      <c r="O9776" s="12">
        <f>data_1728935828342[[#This Row],[km]]-H9775</f>
        <v>1000</v>
      </c>
    </row>
    <row r="9777" spans="1:15" hidden="1" x14ac:dyDescent="0.25">
      <c r="A9777">
        <v>11353780</v>
      </c>
      <c r="B9777" t="s">
        <v>12</v>
      </c>
      <c r="C9777">
        <v>262</v>
      </c>
      <c r="D9777" t="s">
        <v>1165</v>
      </c>
      <c r="E9777" s="1">
        <v>44067.331388888888</v>
      </c>
      <c r="F9777">
        <v>-20.456680297851563</v>
      </c>
      <c r="G9777">
        <v>-55.259311676025391</v>
      </c>
      <c r="H9777">
        <v>427000</v>
      </c>
      <c r="I9777">
        <f>IF(data_1728935828342[[#This Row],[trecho]]=D9776,data_1728935828342[[#This Row],[km]]-H9776,0)/1000</f>
        <v>1</v>
      </c>
      <c r="J9777" t="s">
        <v>14</v>
      </c>
      <c r="K9777" t="s">
        <v>3382</v>
      </c>
      <c r="L9777">
        <v>1</v>
      </c>
      <c r="M9777" t="s">
        <v>3388</v>
      </c>
      <c r="N9777" s="12">
        <f>COUNTIF(data_1728935828342[trecho],data_1728935828342[[#This Row],[trecho]])</f>
        <v>45</v>
      </c>
      <c r="O9777" s="12">
        <f>data_1728935828342[[#This Row],[km]]-H9776</f>
        <v>1000</v>
      </c>
    </row>
    <row r="9778" spans="1:15" hidden="1" x14ac:dyDescent="0.25">
      <c r="A9778">
        <v>11354780</v>
      </c>
      <c r="B9778" t="s">
        <v>12</v>
      </c>
      <c r="C9778">
        <v>262</v>
      </c>
      <c r="D9778" t="s">
        <v>1165</v>
      </c>
      <c r="E9778" s="1">
        <v>44067.331388888888</v>
      </c>
      <c r="F9778">
        <v>-20.464239120483398</v>
      </c>
      <c r="G9778">
        <v>-55.264530181884766</v>
      </c>
      <c r="H9778">
        <v>428000</v>
      </c>
      <c r="I9778">
        <f>IF(data_1728935828342[[#This Row],[trecho]]=D9777,data_1728935828342[[#This Row],[km]]-H9777,0)/1000</f>
        <v>1</v>
      </c>
      <c r="J9778" t="s">
        <v>14</v>
      </c>
      <c r="K9778" t="s">
        <v>3382</v>
      </c>
      <c r="L9778">
        <v>1</v>
      </c>
      <c r="M9778" t="s">
        <v>3388</v>
      </c>
      <c r="N9778" s="12">
        <f>COUNTIF(data_1728935828342[trecho],data_1728935828342[[#This Row],[trecho]])</f>
        <v>45</v>
      </c>
      <c r="O9778" s="12">
        <f>data_1728935828342[[#This Row],[km]]-H9777</f>
        <v>1000</v>
      </c>
    </row>
    <row r="9779" spans="1:15" hidden="1" x14ac:dyDescent="0.25">
      <c r="A9779">
        <v>11355780</v>
      </c>
      <c r="B9779" t="s">
        <v>12</v>
      </c>
      <c r="C9779">
        <v>262</v>
      </c>
      <c r="D9779" t="s">
        <v>1165</v>
      </c>
      <c r="E9779" s="1">
        <v>44067.331388888888</v>
      </c>
      <c r="F9779">
        <v>-20.471809387207031</v>
      </c>
      <c r="G9779">
        <v>-55.269748687744141</v>
      </c>
      <c r="H9779">
        <v>429000</v>
      </c>
      <c r="I9779">
        <f>IF(data_1728935828342[[#This Row],[trecho]]=D9778,data_1728935828342[[#This Row],[km]]-H9778,0)/1000</f>
        <v>1</v>
      </c>
      <c r="J9779" t="s">
        <v>14</v>
      </c>
      <c r="K9779" t="s">
        <v>3382</v>
      </c>
      <c r="L9779">
        <v>1</v>
      </c>
      <c r="M9779" t="s">
        <v>3388</v>
      </c>
      <c r="N9779" s="12">
        <f>COUNTIF(data_1728935828342[trecho],data_1728935828342[[#This Row],[trecho]])</f>
        <v>45</v>
      </c>
      <c r="O9779" s="12">
        <f>data_1728935828342[[#This Row],[km]]-H9778</f>
        <v>1000</v>
      </c>
    </row>
    <row r="9780" spans="1:15" hidden="1" x14ac:dyDescent="0.25">
      <c r="A9780">
        <v>11356780</v>
      </c>
      <c r="B9780" t="s">
        <v>12</v>
      </c>
      <c r="C9780">
        <v>262</v>
      </c>
      <c r="D9780" t="s">
        <v>1165</v>
      </c>
      <c r="E9780" s="1">
        <v>44067.331388888888</v>
      </c>
      <c r="F9780">
        <v>-20.4793701171875</v>
      </c>
      <c r="G9780">
        <v>-55.274959564208984</v>
      </c>
      <c r="H9780">
        <v>430000</v>
      </c>
      <c r="I9780">
        <f>IF(data_1728935828342[[#This Row],[trecho]]=D9779,data_1728935828342[[#This Row],[km]]-H9779,0)/1000</f>
        <v>1</v>
      </c>
      <c r="J9780" t="s">
        <v>14</v>
      </c>
      <c r="K9780" t="s">
        <v>3382</v>
      </c>
      <c r="L9780">
        <v>1</v>
      </c>
      <c r="M9780" t="s">
        <v>3388</v>
      </c>
      <c r="N9780" s="12">
        <f>COUNTIF(data_1728935828342[trecho],data_1728935828342[[#This Row],[trecho]])</f>
        <v>45</v>
      </c>
      <c r="O9780" s="12">
        <f>data_1728935828342[[#This Row],[km]]-H9779</f>
        <v>1000</v>
      </c>
    </row>
    <row r="9781" spans="1:15" hidden="1" x14ac:dyDescent="0.25">
      <c r="A9781">
        <v>11357780</v>
      </c>
      <c r="B9781" t="s">
        <v>12</v>
      </c>
      <c r="C9781">
        <v>262</v>
      </c>
      <c r="D9781" t="s">
        <v>1165</v>
      </c>
      <c r="E9781" s="1">
        <v>44067.331388888888</v>
      </c>
      <c r="F9781">
        <v>-20.486900329589844</v>
      </c>
      <c r="G9781">
        <v>-55.280208587646484</v>
      </c>
      <c r="H9781">
        <v>431000</v>
      </c>
      <c r="I9781">
        <f>IF(data_1728935828342[[#This Row],[trecho]]=D9780,data_1728935828342[[#This Row],[km]]-H9780,0)/1000</f>
        <v>1</v>
      </c>
      <c r="J9781" t="s">
        <v>14</v>
      </c>
      <c r="K9781" t="s">
        <v>3382</v>
      </c>
      <c r="L9781">
        <v>1</v>
      </c>
      <c r="M9781" t="s">
        <v>3388</v>
      </c>
      <c r="N9781" s="12">
        <f>COUNTIF(data_1728935828342[trecho],data_1728935828342[[#This Row],[trecho]])</f>
        <v>45</v>
      </c>
      <c r="O9781" s="12">
        <f>data_1728935828342[[#This Row],[km]]-H9780</f>
        <v>1000</v>
      </c>
    </row>
    <row r="9782" spans="1:15" hidden="1" x14ac:dyDescent="0.25">
      <c r="A9782">
        <v>11358780</v>
      </c>
      <c r="B9782" t="s">
        <v>12</v>
      </c>
      <c r="C9782">
        <v>262</v>
      </c>
      <c r="D9782" t="s">
        <v>1165</v>
      </c>
      <c r="E9782" s="1">
        <v>44067.331388888888</v>
      </c>
      <c r="F9782">
        <v>-20.490779876708984</v>
      </c>
      <c r="G9782">
        <v>-55.288719177246094</v>
      </c>
      <c r="H9782">
        <v>432000</v>
      </c>
      <c r="I9782">
        <f>IF(data_1728935828342[[#This Row],[trecho]]=D9781,data_1728935828342[[#This Row],[km]]-H9781,0)/1000</f>
        <v>1</v>
      </c>
      <c r="J9782" t="s">
        <v>14</v>
      </c>
      <c r="K9782" t="s">
        <v>3382</v>
      </c>
      <c r="L9782">
        <v>1</v>
      </c>
      <c r="M9782" t="s">
        <v>3388</v>
      </c>
      <c r="N9782" s="12">
        <f>COUNTIF(data_1728935828342[trecho],data_1728935828342[[#This Row],[trecho]])</f>
        <v>45</v>
      </c>
      <c r="O9782" s="12">
        <f>data_1728935828342[[#This Row],[km]]-H9781</f>
        <v>1000</v>
      </c>
    </row>
    <row r="9783" spans="1:15" hidden="1" x14ac:dyDescent="0.25">
      <c r="A9783">
        <v>11359780</v>
      </c>
      <c r="B9783" t="s">
        <v>12</v>
      </c>
      <c r="C9783">
        <v>262</v>
      </c>
      <c r="D9783" t="s">
        <v>1165</v>
      </c>
      <c r="E9783" s="1">
        <v>44067.331388888888</v>
      </c>
      <c r="F9783">
        <v>-20.493719100952148</v>
      </c>
      <c r="G9783">
        <v>-55.297748565673828</v>
      </c>
      <c r="H9783">
        <v>433000</v>
      </c>
      <c r="I9783">
        <f>IF(data_1728935828342[[#This Row],[trecho]]=D9782,data_1728935828342[[#This Row],[km]]-H9782,0)/1000</f>
        <v>1</v>
      </c>
      <c r="J9783" t="s">
        <v>14</v>
      </c>
      <c r="K9783" t="s">
        <v>3382</v>
      </c>
      <c r="L9783">
        <v>1</v>
      </c>
      <c r="M9783" t="s">
        <v>3388</v>
      </c>
      <c r="N9783" s="12">
        <f>COUNTIF(data_1728935828342[trecho],data_1728935828342[[#This Row],[trecho]])</f>
        <v>45</v>
      </c>
      <c r="O9783" s="12">
        <f>data_1728935828342[[#This Row],[km]]-H9782</f>
        <v>1000</v>
      </c>
    </row>
    <row r="9784" spans="1:15" hidden="1" x14ac:dyDescent="0.25">
      <c r="A9784">
        <v>11360780</v>
      </c>
      <c r="B9784" t="s">
        <v>12</v>
      </c>
      <c r="C9784">
        <v>262</v>
      </c>
      <c r="D9784" t="s">
        <v>1165</v>
      </c>
      <c r="E9784" s="1">
        <v>44067.331388888888</v>
      </c>
      <c r="F9784">
        <v>-20.496660232543945</v>
      </c>
      <c r="G9784">
        <v>-55.306789398193359</v>
      </c>
      <c r="H9784">
        <v>434000</v>
      </c>
      <c r="I9784">
        <f>IF(data_1728935828342[[#This Row],[trecho]]=D9783,data_1728935828342[[#This Row],[km]]-H9783,0)/1000</f>
        <v>1</v>
      </c>
      <c r="J9784" t="s">
        <v>14</v>
      </c>
      <c r="K9784" t="s">
        <v>3382</v>
      </c>
      <c r="L9784">
        <v>1</v>
      </c>
      <c r="M9784" t="s">
        <v>3388</v>
      </c>
      <c r="N9784" s="12">
        <f>COUNTIF(data_1728935828342[trecho],data_1728935828342[[#This Row],[trecho]])</f>
        <v>45</v>
      </c>
      <c r="O9784" s="12">
        <f>data_1728935828342[[#This Row],[km]]-H9783</f>
        <v>1000</v>
      </c>
    </row>
    <row r="9785" spans="1:15" hidden="1" x14ac:dyDescent="0.25">
      <c r="A9785">
        <v>11361780</v>
      </c>
      <c r="B9785" t="s">
        <v>12</v>
      </c>
      <c r="C9785">
        <v>262</v>
      </c>
      <c r="D9785" t="s">
        <v>1165</v>
      </c>
      <c r="E9785" s="1">
        <v>44067.331388888888</v>
      </c>
      <c r="F9785">
        <v>-20.499599456787109</v>
      </c>
      <c r="G9785">
        <v>-55.315860748291016</v>
      </c>
      <c r="H9785">
        <v>435000</v>
      </c>
      <c r="I9785">
        <f>IF(data_1728935828342[[#This Row],[trecho]]=D9784,data_1728935828342[[#This Row],[km]]-H9784,0)/1000</f>
        <v>1</v>
      </c>
      <c r="J9785" t="s">
        <v>14</v>
      </c>
      <c r="K9785" t="s">
        <v>3382</v>
      </c>
      <c r="L9785">
        <v>1</v>
      </c>
      <c r="M9785" t="s">
        <v>3388</v>
      </c>
      <c r="N9785" s="12">
        <f>COUNTIF(data_1728935828342[trecho],data_1728935828342[[#This Row],[trecho]])</f>
        <v>45</v>
      </c>
      <c r="O9785" s="12">
        <f>data_1728935828342[[#This Row],[km]]-H9784</f>
        <v>1000</v>
      </c>
    </row>
    <row r="9786" spans="1:15" hidden="1" x14ac:dyDescent="0.25">
      <c r="A9786">
        <v>11362780</v>
      </c>
      <c r="B9786" t="s">
        <v>12</v>
      </c>
      <c r="C9786">
        <v>262</v>
      </c>
      <c r="D9786" t="s">
        <v>1165</v>
      </c>
      <c r="E9786" s="1">
        <v>44067.331388888888</v>
      </c>
      <c r="F9786">
        <v>-20.502540588378906</v>
      </c>
      <c r="G9786">
        <v>-55.32489013671875</v>
      </c>
      <c r="H9786">
        <v>436000</v>
      </c>
      <c r="I9786">
        <f>IF(data_1728935828342[[#This Row],[trecho]]=D9785,data_1728935828342[[#This Row],[km]]-H9785,0)/1000</f>
        <v>1</v>
      </c>
      <c r="J9786" t="s">
        <v>14</v>
      </c>
      <c r="K9786" t="s">
        <v>3382</v>
      </c>
      <c r="L9786">
        <v>1</v>
      </c>
      <c r="M9786" t="s">
        <v>3388</v>
      </c>
      <c r="N9786" s="12">
        <f>COUNTIF(data_1728935828342[trecho],data_1728935828342[[#This Row],[trecho]])</f>
        <v>45</v>
      </c>
      <c r="O9786" s="12">
        <f>data_1728935828342[[#This Row],[km]]-H9785</f>
        <v>1000</v>
      </c>
    </row>
    <row r="9787" spans="1:15" hidden="1" x14ac:dyDescent="0.25">
      <c r="A9787">
        <v>11363780</v>
      </c>
      <c r="B9787" t="s">
        <v>12</v>
      </c>
      <c r="C9787">
        <v>262</v>
      </c>
      <c r="D9787" t="s">
        <v>1165</v>
      </c>
      <c r="E9787" s="1">
        <v>44067.331388888888</v>
      </c>
      <c r="F9787">
        <v>-20.50547981262207</v>
      </c>
      <c r="G9787">
        <v>-55.333950042724609</v>
      </c>
      <c r="H9787">
        <v>437000</v>
      </c>
      <c r="I9787">
        <f>IF(data_1728935828342[[#This Row],[trecho]]=D9786,data_1728935828342[[#This Row],[km]]-H9786,0)/1000</f>
        <v>1</v>
      </c>
      <c r="J9787" t="s">
        <v>14</v>
      </c>
      <c r="K9787" t="s">
        <v>3382</v>
      </c>
      <c r="L9787">
        <v>1</v>
      </c>
      <c r="M9787" t="s">
        <v>3388</v>
      </c>
      <c r="N9787" s="12">
        <f>COUNTIF(data_1728935828342[trecho],data_1728935828342[[#This Row],[trecho]])</f>
        <v>45</v>
      </c>
      <c r="O9787" s="12">
        <f>data_1728935828342[[#This Row],[km]]-H9786</f>
        <v>1000</v>
      </c>
    </row>
    <row r="9788" spans="1:15" hidden="1" x14ac:dyDescent="0.25">
      <c r="A9788">
        <v>11364780</v>
      </c>
      <c r="B9788" t="s">
        <v>12</v>
      </c>
      <c r="C9788">
        <v>262</v>
      </c>
      <c r="D9788" t="s">
        <v>1165</v>
      </c>
      <c r="E9788" s="1">
        <v>44067.331388888888</v>
      </c>
      <c r="F9788">
        <v>-20.508420944213867</v>
      </c>
      <c r="G9788">
        <v>-55.342998504638672</v>
      </c>
      <c r="H9788">
        <v>438000</v>
      </c>
      <c r="I9788">
        <f>IF(data_1728935828342[[#This Row],[trecho]]=D9787,data_1728935828342[[#This Row],[km]]-H9787,0)/1000</f>
        <v>1</v>
      </c>
      <c r="J9788" t="s">
        <v>14</v>
      </c>
      <c r="K9788" t="s">
        <v>3382</v>
      </c>
      <c r="L9788">
        <v>1</v>
      </c>
      <c r="M9788" t="s">
        <v>3388</v>
      </c>
      <c r="N9788" s="12">
        <f>COUNTIF(data_1728935828342[trecho],data_1728935828342[[#This Row],[trecho]])</f>
        <v>45</v>
      </c>
      <c r="O9788" s="12">
        <f>data_1728935828342[[#This Row],[km]]-H9787</f>
        <v>1000</v>
      </c>
    </row>
    <row r="9789" spans="1:15" hidden="1" x14ac:dyDescent="0.25">
      <c r="A9789">
        <v>11365779</v>
      </c>
      <c r="B9789" t="s">
        <v>12</v>
      </c>
      <c r="C9789">
        <v>262</v>
      </c>
      <c r="D9789" t="s">
        <v>1165</v>
      </c>
      <c r="E9789" s="1">
        <v>44067.331388888888</v>
      </c>
      <c r="F9789">
        <v>-20.51133918762207</v>
      </c>
      <c r="G9789">
        <v>-55.352031707763672</v>
      </c>
      <c r="H9789">
        <v>439000</v>
      </c>
      <c r="I9789">
        <f>IF(data_1728935828342[[#This Row],[trecho]]=D9788,data_1728935828342[[#This Row],[km]]-H9788,0)/1000</f>
        <v>1</v>
      </c>
      <c r="J9789" t="s">
        <v>14</v>
      </c>
      <c r="K9789" t="s">
        <v>3382</v>
      </c>
      <c r="L9789">
        <v>1</v>
      </c>
      <c r="M9789" t="s">
        <v>3388</v>
      </c>
      <c r="N9789" s="12">
        <f>COUNTIF(data_1728935828342[trecho],data_1728935828342[[#This Row],[trecho]])</f>
        <v>45</v>
      </c>
      <c r="O9789" s="12">
        <f>data_1728935828342[[#This Row],[km]]-H9788</f>
        <v>1000</v>
      </c>
    </row>
    <row r="9790" spans="1:15" hidden="1" x14ac:dyDescent="0.25">
      <c r="A9790">
        <v>11366778</v>
      </c>
      <c r="B9790" t="s">
        <v>12</v>
      </c>
      <c r="C9790">
        <v>262</v>
      </c>
      <c r="D9790" t="s">
        <v>1165</v>
      </c>
      <c r="E9790" s="1">
        <v>44067.331388888888</v>
      </c>
      <c r="F9790">
        <v>-20.514259338378906</v>
      </c>
      <c r="G9790">
        <v>-55.361099243164063</v>
      </c>
      <c r="H9790">
        <v>440000</v>
      </c>
      <c r="I9790">
        <f>IF(data_1728935828342[[#This Row],[trecho]]=D9789,data_1728935828342[[#This Row],[km]]-H9789,0)/1000</f>
        <v>1</v>
      </c>
      <c r="J9790" t="s">
        <v>14</v>
      </c>
      <c r="K9790" t="s">
        <v>3382</v>
      </c>
      <c r="L9790">
        <v>1</v>
      </c>
      <c r="M9790" t="s">
        <v>3388</v>
      </c>
      <c r="N9790" s="12">
        <f>COUNTIF(data_1728935828342[trecho],data_1728935828342[[#This Row],[trecho]])</f>
        <v>45</v>
      </c>
      <c r="O9790" s="12">
        <f>data_1728935828342[[#This Row],[km]]-H9789</f>
        <v>1000</v>
      </c>
    </row>
    <row r="9791" spans="1:15" hidden="1" x14ac:dyDescent="0.25">
      <c r="A9791">
        <v>11367778</v>
      </c>
      <c r="B9791" t="s">
        <v>12</v>
      </c>
      <c r="C9791">
        <v>262</v>
      </c>
      <c r="D9791" t="s">
        <v>1165</v>
      </c>
      <c r="E9791" s="1">
        <v>44067.331388888888</v>
      </c>
      <c r="F9791">
        <v>-20.517179489135742</v>
      </c>
      <c r="G9791">
        <v>-55.37017822265625</v>
      </c>
      <c r="H9791">
        <v>441000</v>
      </c>
      <c r="I9791">
        <f>IF(data_1728935828342[[#This Row],[trecho]]=D9790,data_1728935828342[[#This Row],[km]]-H9790,0)/1000</f>
        <v>1</v>
      </c>
      <c r="J9791" t="s">
        <v>14</v>
      </c>
      <c r="K9791" t="s">
        <v>3382</v>
      </c>
      <c r="L9791">
        <v>1</v>
      </c>
      <c r="M9791" t="s">
        <v>3388</v>
      </c>
      <c r="N9791" s="12">
        <f>COUNTIF(data_1728935828342[trecho],data_1728935828342[[#This Row],[trecho]])</f>
        <v>45</v>
      </c>
      <c r="O9791" s="12">
        <f>data_1728935828342[[#This Row],[km]]-H9790</f>
        <v>1000</v>
      </c>
    </row>
    <row r="9792" spans="1:15" hidden="1" x14ac:dyDescent="0.25">
      <c r="A9792">
        <v>11368777</v>
      </c>
      <c r="B9792" t="s">
        <v>12</v>
      </c>
      <c r="C9792">
        <v>262</v>
      </c>
      <c r="D9792" t="s">
        <v>1165</v>
      </c>
      <c r="E9792" s="1">
        <v>44067.331388888888</v>
      </c>
      <c r="F9792">
        <v>-20.520090103149414</v>
      </c>
      <c r="G9792">
        <v>-55.379249572753906</v>
      </c>
      <c r="H9792">
        <v>442000</v>
      </c>
      <c r="I9792">
        <f>IF(data_1728935828342[[#This Row],[trecho]]=D9791,data_1728935828342[[#This Row],[km]]-H9791,0)/1000</f>
        <v>1</v>
      </c>
      <c r="J9792" t="s">
        <v>14</v>
      </c>
      <c r="K9792" t="s">
        <v>3382</v>
      </c>
      <c r="L9792">
        <v>1</v>
      </c>
      <c r="M9792" t="s">
        <v>3388</v>
      </c>
      <c r="N9792" s="12">
        <f>COUNTIF(data_1728935828342[trecho],data_1728935828342[[#This Row],[trecho]])</f>
        <v>45</v>
      </c>
      <c r="O9792" s="12">
        <f>data_1728935828342[[#This Row],[km]]-H9791</f>
        <v>1000</v>
      </c>
    </row>
    <row r="9793" spans="1:15" hidden="1" x14ac:dyDescent="0.25">
      <c r="A9793">
        <v>11369777</v>
      </c>
      <c r="B9793" t="s">
        <v>12</v>
      </c>
      <c r="C9793">
        <v>262</v>
      </c>
      <c r="D9793" t="s">
        <v>1165</v>
      </c>
      <c r="E9793" s="1">
        <v>44067.331388888888</v>
      </c>
      <c r="F9793">
        <v>-20.52301025390625</v>
      </c>
      <c r="G9793">
        <v>-55.388328552246094</v>
      </c>
      <c r="H9793">
        <v>443000</v>
      </c>
      <c r="I9793">
        <f>IF(data_1728935828342[[#This Row],[trecho]]=D9792,data_1728935828342[[#This Row],[km]]-H9792,0)/1000</f>
        <v>1</v>
      </c>
      <c r="J9793" t="s">
        <v>14</v>
      </c>
      <c r="K9793" t="s">
        <v>3382</v>
      </c>
      <c r="L9793">
        <v>1</v>
      </c>
      <c r="M9793" t="s">
        <v>3388</v>
      </c>
      <c r="N9793" s="12">
        <f>COUNTIF(data_1728935828342[trecho],data_1728935828342[[#This Row],[trecho]])</f>
        <v>45</v>
      </c>
      <c r="O9793" s="12">
        <f>data_1728935828342[[#This Row],[km]]-H9792</f>
        <v>1000</v>
      </c>
    </row>
    <row r="9794" spans="1:15" hidden="1" x14ac:dyDescent="0.25">
      <c r="A9794">
        <v>11370777</v>
      </c>
      <c r="B9794" t="s">
        <v>12</v>
      </c>
      <c r="C9794">
        <v>262</v>
      </c>
      <c r="D9794" t="s">
        <v>1165</v>
      </c>
      <c r="E9794" s="1">
        <v>44067.331388888888</v>
      </c>
      <c r="F9794">
        <v>-20.525920867919922</v>
      </c>
      <c r="G9794">
        <v>-55.397388458251953</v>
      </c>
      <c r="H9794">
        <v>444000</v>
      </c>
      <c r="I9794">
        <f>IF(data_1728935828342[[#This Row],[trecho]]=D9793,data_1728935828342[[#This Row],[km]]-H9793,0)/1000</f>
        <v>1</v>
      </c>
      <c r="J9794" t="s">
        <v>14</v>
      </c>
      <c r="K9794" t="s">
        <v>3382</v>
      </c>
      <c r="L9794">
        <v>1</v>
      </c>
      <c r="M9794" t="s">
        <v>3388</v>
      </c>
      <c r="N9794" s="12">
        <f>COUNTIF(data_1728935828342[trecho],data_1728935828342[[#This Row],[trecho]])</f>
        <v>45</v>
      </c>
      <c r="O9794" s="12">
        <f>data_1728935828342[[#This Row],[km]]-H9793</f>
        <v>1000</v>
      </c>
    </row>
    <row r="9795" spans="1:15" hidden="1" x14ac:dyDescent="0.25">
      <c r="A9795">
        <v>15200170</v>
      </c>
      <c r="B9795" t="s">
        <v>25</v>
      </c>
      <c r="C9795">
        <v>468</v>
      </c>
      <c r="D9795" t="s">
        <v>475</v>
      </c>
      <c r="E9795" s="1">
        <v>44067.375</v>
      </c>
      <c r="F9795">
        <v>-27.426540374755859</v>
      </c>
      <c r="G9795">
        <v>-53.964626312255859</v>
      </c>
      <c r="H9795">
        <v>108000</v>
      </c>
      <c r="I9795">
        <f>IF(data_1728935828342[[#This Row],[trecho]]=D9794,data_1728935828342[[#This Row],[km]]-H9794,0)/1000</f>
        <v>0</v>
      </c>
      <c r="J9795" t="s">
        <v>11</v>
      </c>
      <c r="K9795" t="s">
        <v>3384</v>
      </c>
      <c r="L9795">
        <v>3</v>
      </c>
      <c r="M9795" t="s">
        <v>3387</v>
      </c>
      <c r="N9795" s="12">
        <f>COUNTIF(data_1728935828342[trecho],data_1728935828342[[#This Row],[trecho]])</f>
        <v>8</v>
      </c>
      <c r="O9795" s="12">
        <f>data_1728935828342[[#This Row],[km]]-H9794</f>
        <v>-336000</v>
      </c>
    </row>
    <row r="9796" spans="1:15" hidden="1" x14ac:dyDescent="0.25">
      <c r="A9796">
        <v>15197101</v>
      </c>
      <c r="B9796" t="s">
        <v>25</v>
      </c>
      <c r="C9796">
        <v>468</v>
      </c>
      <c r="D9796" t="s">
        <v>475</v>
      </c>
      <c r="E9796" s="1">
        <v>44067.375</v>
      </c>
      <c r="F9796">
        <v>-27.407993316650391</v>
      </c>
      <c r="G9796">
        <v>-54.003429412841797</v>
      </c>
      <c r="H9796">
        <v>113000</v>
      </c>
      <c r="I9796">
        <f>IF(data_1728935828342[[#This Row],[trecho]]=D9795,data_1728935828342[[#This Row],[km]]-H9795,0)/1000</f>
        <v>5</v>
      </c>
      <c r="J9796" t="s">
        <v>11</v>
      </c>
      <c r="K9796" t="s">
        <v>3384</v>
      </c>
      <c r="L9796">
        <v>3</v>
      </c>
      <c r="M9796" t="s">
        <v>3387</v>
      </c>
      <c r="N9796" s="12">
        <f>COUNTIF(data_1728935828342[trecho],data_1728935828342[[#This Row],[trecho]])</f>
        <v>8</v>
      </c>
      <c r="O9796" s="12">
        <f>data_1728935828342[[#This Row],[km]]-H9795</f>
        <v>5000</v>
      </c>
    </row>
    <row r="9797" spans="1:15" hidden="1" x14ac:dyDescent="0.25">
      <c r="A9797">
        <v>15196474</v>
      </c>
      <c r="B9797" t="s">
        <v>25</v>
      </c>
      <c r="C9797">
        <v>468</v>
      </c>
      <c r="D9797" t="s">
        <v>475</v>
      </c>
      <c r="E9797" s="1">
        <v>44067.375</v>
      </c>
      <c r="F9797">
        <v>-27.415651321411133</v>
      </c>
      <c r="G9797">
        <v>-54.008525848388672</v>
      </c>
      <c r="H9797">
        <v>114000</v>
      </c>
      <c r="I9797">
        <f>IF(data_1728935828342[[#This Row],[trecho]]=D9796,data_1728935828342[[#This Row],[km]]-H9796,0)/1000</f>
        <v>1</v>
      </c>
      <c r="J9797" t="s">
        <v>11</v>
      </c>
      <c r="K9797" t="s">
        <v>3384</v>
      </c>
      <c r="L9797">
        <v>3</v>
      </c>
      <c r="M9797" t="s">
        <v>3387</v>
      </c>
      <c r="N9797" s="12">
        <f>COUNTIF(data_1728935828342[trecho],data_1728935828342[[#This Row],[trecho]])</f>
        <v>8</v>
      </c>
      <c r="O9797" s="12">
        <f>data_1728935828342[[#This Row],[km]]-H9796</f>
        <v>1000</v>
      </c>
    </row>
    <row r="9798" spans="1:15" hidden="1" x14ac:dyDescent="0.25">
      <c r="A9798">
        <v>15195848</v>
      </c>
      <c r="B9798" t="s">
        <v>25</v>
      </c>
      <c r="C9798">
        <v>468</v>
      </c>
      <c r="D9798" t="s">
        <v>475</v>
      </c>
      <c r="E9798" s="1">
        <v>44067.375</v>
      </c>
      <c r="F9798">
        <v>-27.417251586914063</v>
      </c>
      <c r="G9798">
        <v>-54.017494201660156</v>
      </c>
      <c r="H9798">
        <v>115000</v>
      </c>
      <c r="I9798">
        <f>IF(data_1728935828342[[#This Row],[trecho]]=D9797,data_1728935828342[[#This Row],[km]]-H9797,0)/1000</f>
        <v>1</v>
      </c>
      <c r="J9798" t="s">
        <v>11</v>
      </c>
      <c r="K9798" t="s">
        <v>3384</v>
      </c>
      <c r="L9798">
        <v>3</v>
      </c>
      <c r="M9798" t="s">
        <v>3387</v>
      </c>
      <c r="N9798" s="12">
        <f>COUNTIF(data_1728935828342[trecho],data_1728935828342[[#This Row],[trecho]])</f>
        <v>8</v>
      </c>
      <c r="O9798" s="12">
        <f>data_1728935828342[[#This Row],[km]]-H9797</f>
        <v>1000</v>
      </c>
    </row>
    <row r="9799" spans="1:15" hidden="1" x14ac:dyDescent="0.25">
      <c r="A9799">
        <v>15195210</v>
      </c>
      <c r="B9799" t="s">
        <v>25</v>
      </c>
      <c r="C9799">
        <v>468</v>
      </c>
      <c r="D9799" t="s">
        <v>475</v>
      </c>
      <c r="E9799" s="1">
        <v>44067.375</v>
      </c>
      <c r="F9799">
        <v>-27.415557861328125</v>
      </c>
      <c r="G9799">
        <v>-54.027137756347656</v>
      </c>
      <c r="H9799">
        <v>116000</v>
      </c>
      <c r="I9799">
        <f>IF(data_1728935828342[[#This Row],[trecho]]=D9798,data_1728935828342[[#This Row],[km]]-H9798,0)/1000</f>
        <v>1</v>
      </c>
      <c r="J9799" t="s">
        <v>11</v>
      </c>
      <c r="K9799" t="s">
        <v>3384</v>
      </c>
      <c r="L9799">
        <v>3</v>
      </c>
      <c r="M9799" t="s">
        <v>3387</v>
      </c>
      <c r="N9799" s="12">
        <f>COUNTIF(data_1728935828342[trecho],data_1728935828342[[#This Row],[trecho]])</f>
        <v>8</v>
      </c>
      <c r="O9799" s="12">
        <f>data_1728935828342[[#This Row],[km]]-H9798</f>
        <v>1000</v>
      </c>
    </row>
    <row r="9800" spans="1:15" hidden="1" x14ac:dyDescent="0.25">
      <c r="A9800">
        <v>15194583</v>
      </c>
      <c r="B9800" t="s">
        <v>25</v>
      </c>
      <c r="C9800">
        <v>468</v>
      </c>
      <c r="D9800" t="s">
        <v>475</v>
      </c>
      <c r="E9800" s="1">
        <v>44067.375</v>
      </c>
      <c r="F9800">
        <v>-27.409614562988281</v>
      </c>
      <c r="G9800">
        <v>-54.034286499023438</v>
      </c>
      <c r="H9800">
        <v>117000</v>
      </c>
      <c r="I9800">
        <f>IF(data_1728935828342[[#This Row],[trecho]]=D9799,data_1728935828342[[#This Row],[km]]-H9799,0)/1000</f>
        <v>1</v>
      </c>
      <c r="J9800" t="s">
        <v>11</v>
      </c>
      <c r="K9800" t="s">
        <v>3384</v>
      </c>
      <c r="L9800">
        <v>3</v>
      </c>
      <c r="M9800" t="s">
        <v>3387</v>
      </c>
      <c r="N9800" s="12">
        <f>COUNTIF(data_1728935828342[trecho],data_1728935828342[[#This Row],[trecho]])</f>
        <v>8</v>
      </c>
      <c r="O9800" s="12">
        <f>data_1728935828342[[#This Row],[km]]-H9799</f>
        <v>1000</v>
      </c>
    </row>
    <row r="9801" spans="1:15" hidden="1" x14ac:dyDescent="0.25">
      <c r="A9801">
        <v>15193958</v>
      </c>
      <c r="B9801" t="s">
        <v>25</v>
      </c>
      <c r="C9801">
        <v>468</v>
      </c>
      <c r="D9801" t="s">
        <v>475</v>
      </c>
      <c r="E9801" s="1">
        <v>44067.375</v>
      </c>
      <c r="F9801">
        <v>-27.403997421264648</v>
      </c>
      <c r="G9801">
        <v>-54.041557312011719</v>
      </c>
      <c r="H9801">
        <v>118000</v>
      </c>
      <c r="I9801">
        <f>IF(data_1728935828342[[#This Row],[trecho]]=D9800,data_1728935828342[[#This Row],[km]]-H9800,0)/1000</f>
        <v>1</v>
      </c>
      <c r="J9801" t="s">
        <v>11</v>
      </c>
      <c r="K9801" t="s">
        <v>3384</v>
      </c>
      <c r="L9801">
        <v>3</v>
      </c>
      <c r="M9801" t="s">
        <v>3387</v>
      </c>
      <c r="N9801" s="12">
        <f>COUNTIF(data_1728935828342[trecho],data_1728935828342[[#This Row],[trecho]])</f>
        <v>8</v>
      </c>
      <c r="O9801" s="12">
        <f>data_1728935828342[[#This Row],[km]]-H9800</f>
        <v>1000</v>
      </c>
    </row>
    <row r="9802" spans="1:15" hidden="1" x14ac:dyDescent="0.25">
      <c r="A9802">
        <v>15192085</v>
      </c>
      <c r="B9802" t="s">
        <v>25</v>
      </c>
      <c r="C9802">
        <v>468</v>
      </c>
      <c r="D9802" t="s">
        <v>475</v>
      </c>
      <c r="E9802" s="1">
        <v>44067.375</v>
      </c>
      <c r="F9802">
        <v>-27.402505874633789</v>
      </c>
      <c r="G9802">
        <v>-54.069442749023438</v>
      </c>
      <c r="H9802">
        <v>121000</v>
      </c>
      <c r="I9802">
        <f>IF(data_1728935828342[[#This Row],[trecho]]=D9801,data_1728935828342[[#This Row],[km]]-H9801,0)/1000</f>
        <v>3</v>
      </c>
      <c r="J9802" t="s">
        <v>11</v>
      </c>
      <c r="K9802" t="s">
        <v>3384</v>
      </c>
      <c r="L9802">
        <v>3</v>
      </c>
      <c r="M9802" t="s">
        <v>3387</v>
      </c>
      <c r="N9802" s="12">
        <f>COUNTIF(data_1728935828342[trecho],data_1728935828342[[#This Row],[trecho]])</f>
        <v>8</v>
      </c>
      <c r="O9802" s="12">
        <f>data_1728935828342[[#This Row],[km]]-H9801</f>
        <v>3000</v>
      </c>
    </row>
    <row r="9803" spans="1:15" hidden="1" x14ac:dyDescent="0.25">
      <c r="A9803">
        <v>15191406</v>
      </c>
      <c r="B9803" t="s">
        <v>25</v>
      </c>
      <c r="C9803">
        <v>468</v>
      </c>
      <c r="D9803" t="s">
        <v>388</v>
      </c>
      <c r="E9803" s="1">
        <v>44067.375</v>
      </c>
      <c r="F9803">
        <v>-27.403234481811523</v>
      </c>
      <c r="G9803">
        <v>-54.078407287597656</v>
      </c>
      <c r="H9803">
        <v>122000</v>
      </c>
      <c r="I9803">
        <f>IF(data_1728935828342[[#This Row],[trecho]]=D9802,data_1728935828342[[#This Row],[km]]-H9802,0)/1000</f>
        <v>0</v>
      </c>
      <c r="J9803" t="s">
        <v>11</v>
      </c>
      <c r="K9803" t="s">
        <v>3384</v>
      </c>
      <c r="L9803">
        <v>3</v>
      </c>
      <c r="M9803" t="s">
        <v>3387</v>
      </c>
      <c r="N9803" s="12">
        <f>COUNTIF(data_1728935828342[trecho],data_1728935828342[[#This Row],[trecho]])</f>
        <v>8</v>
      </c>
      <c r="O9803" s="12">
        <f>data_1728935828342[[#This Row],[km]]-H9802</f>
        <v>1000</v>
      </c>
    </row>
    <row r="9804" spans="1:15" hidden="1" x14ac:dyDescent="0.25">
      <c r="A9804">
        <v>15190054</v>
      </c>
      <c r="B9804" t="s">
        <v>25</v>
      </c>
      <c r="C9804">
        <v>468</v>
      </c>
      <c r="D9804" t="s">
        <v>388</v>
      </c>
      <c r="E9804" s="1">
        <v>44067.375</v>
      </c>
      <c r="F9804">
        <v>-27.391942977905273</v>
      </c>
      <c r="G9804">
        <v>-54.090236663818359</v>
      </c>
      <c r="H9804">
        <v>124000</v>
      </c>
      <c r="I9804">
        <f>IF(data_1728935828342[[#This Row],[trecho]]=D9803,data_1728935828342[[#This Row],[km]]-H9803,0)/1000</f>
        <v>2</v>
      </c>
      <c r="J9804" t="s">
        <v>11</v>
      </c>
      <c r="K9804" t="s">
        <v>3384</v>
      </c>
      <c r="L9804">
        <v>3</v>
      </c>
      <c r="M9804" t="s">
        <v>3387</v>
      </c>
      <c r="N9804" s="12">
        <f>COUNTIF(data_1728935828342[trecho],data_1728935828342[[#This Row],[trecho]])</f>
        <v>8</v>
      </c>
      <c r="O9804" s="12">
        <f>data_1728935828342[[#This Row],[km]]-H9803</f>
        <v>2000</v>
      </c>
    </row>
    <row r="9805" spans="1:15" hidden="1" x14ac:dyDescent="0.25">
      <c r="A9805">
        <v>15188098</v>
      </c>
      <c r="B9805" t="s">
        <v>25</v>
      </c>
      <c r="C9805">
        <v>468</v>
      </c>
      <c r="D9805" t="s">
        <v>388</v>
      </c>
      <c r="E9805" s="1">
        <v>44067.375</v>
      </c>
      <c r="F9805">
        <v>-27.3743896484375</v>
      </c>
      <c r="G9805">
        <v>-54.110694885253906</v>
      </c>
      <c r="H9805">
        <v>127000</v>
      </c>
      <c r="I9805">
        <f>IF(data_1728935828342[[#This Row],[trecho]]=D9804,data_1728935828342[[#This Row],[km]]-H9804,0)/1000</f>
        <v>3</v>
      </c>
      <c r="J9805" t="s">
        <v>11</v>
      </c>
      <c r="K9805" t="s">
        <v>3384</v>
      </c>
      <c r="L9805">
        <v>3</v>
      </c>
      <c r="M9805" t="s">
        <v>3387</v>
      </c>
      <c r="N9805" s="12">
        <f>COUNTIF(data_1728935828342[trecho],data_1728935828342[[#This Row],[trecho]])</f>
        <v>8</v>
      </c>
      <c r="O9805" s="12">
        <f>data_1728935828342[[#This Row],[km]]-H9804</f>
        <v>3000</v>
      </c>
    </row>
    <row r="9806" spans="1:15" hidden="1" x14ac:dyDescent="0.25">
      <c r="A9806">
        <v>15187471</v>
      </c>
      <c r="B9806" t="s">
        <v>25</v>
      </c>
      <c r="C9806">
        <v>468</v>
      </c>
      <c r="D9806" t="s">
        <v>388</v>
      </c>
      <c r="E9806" s="1">
        <v>44067.375</v>
      </c>
      <c r="F9806">
        <v>-27.366605758666992</v>
      </c>
      <c r="G9806">
        <v>-54.115489959716797</v>
      </c>
      <c r="H9806">
        <v>128000</v>
      </c>
      <c r="I9806">
        <f>IF(data_1728935828342[[#This Row],[trecho]]=D9805,data_1728935828342[[#This Row],[km]]-H9805,0)/1000</f>
        <v>1</v>
      </c>
      <c r="J9806" t="s">
        <v>11</v>
      </c>
      <c r="K9806" t="s">
        <v>3384</v>
      </c>
      <c r="L9806">
        <v>3</v>
      </c>
      <c r="M9806" t="s">
        <v>3387</v>
      </c>
      <c r="N9806" s="12">
        <f>COUNTIF(data_1728935828342[trecho],data_1728935828342[[#This Row],[trecho]])</f>
        <v>8</v>
      </c>
      <c r="O9806" s="12">
        <f>data_1728935828342[[#This Row],[km]]-H9805</f>
        <v>1000</v>
      </c>
    </row>
    <row r="9807" spans="1:15" hidden="1" x14ac:dyDescent="0.25">
      <c r="A9807">
        <v>15184924</v>
      </c>
      <c r="B9807" t="s">
        <v>25</v>
      </c>
      <c r="C9807">
        <v>468</v>
      </c>
      <c r="D9807" t="s">
        <v>388</v>
      </c>
      <c r="E9807" s="1">
        <v>44067.375</v>
      </c>
      <c r="F9807">
        <v>-27.342231750488281</v>
      </c>
      <c r="G9807">
        <v>-54.143936157226563</v>
      </c>
      <c r="H9807">
        <v>132000</v>
      </c>
      <c r="I9807">
        <f>IF(data_1728935828342[[#This Row],[trecho]]=D9806,data_1728935828342[[#This Row],[km]]-H9806,0)/1000</f>
        <v>4</v>
      </c>
      <c r="J9807" t="s">
        <v>11</v>
      </c>
      <c r="K9807" t="s">
        <v>3384</v>
      </c>
      <c r="L9807">
        <v>3</v>
      </c>
      <c r="M9807" t="s">
        <v>3387</v>
      </c>
      <c r="N9807" s="12">
        <f>COUNTIF(data_1728935828342[trecho],data_1728935828342[[#This Row],[trecho]])</f>
        <v>8</v>
      </c>
      <c r="O9807" s="12">
        <f>data_1728935828342[[#This Row],[km]]-H9806</f>
        <v>4000</v>
      </c>
    </row>
    <row r="9808" spans="1:15" hidden="1" x14ac:dyDescent="0.25">
      <c r="A9808">
        <v>15183686</v>
      </c>
      <c r="B9808" t="s">
        <v>25</v>
      </c>
      <c r="C9808">
        <v>468</v>
      </c>
      <c r="D9808" t="s">
        <v>388</v>
      </c>
      <c r="E9808" s="1">
        <v>44067.375</v>
      </c>
      <c r="F9808">
        <v>-27.3299560546875</v>
      </c>
      <c r="G9808">
        <v>-54.156387329101563</v>
      </c>
      <c r="H9808">
        <v>134000</v>
      </c>
      <c r="I9808">
        <f>IF(data_1728935828342[[#This Row],[trecho]]=D9807,data_1728935828342[[#This Row],[km]]-H9807,0)/1000</f>
        <v>2</v>
      </c>
      <c r="J9808" t="s">
        <v>11</v>
      </c>
      <c r="K9808" t="s">
        <v>3384</v>
      </c>
      <c r="L9808">
        <v>3</v>
      </c>
      <c r="M9808" t="s">
        <v>3387</v>
      </c>
      <c r="N9808" s="12">
        <f>COUNTIF(data_1728935828342[trecho],data_1728935828342[[#This Row],[trecho]])</f>
        <v>8</v>
      </c>
      <c r="O9808" s="12">
        <f>data_1728935828342[[#This Row],[km]]-H9807</f>
        <v>2000</v>
      </c>
    </row>
    <row r="9809" spans="1:15" hidden="1" x14ac:dyDescent="0.25">
      <c r="A9809">
        <v>15182439</v>
      </c>
      <c r="B9809" t="s">
        <v>25</v>
      </c>
      <c r="C9809">
        <v>468</v>
      </c>
      <c r="D9809" t="s">
        <v>388</v>
      </c>
      <c r="E9809" s="1">
        <v>44067.375</v>
      </c>
      <c r="F9809">
        <v>-27.316267013549805</v>
      </c>
      <c r="G9809">
        <v>-54.168075561523438</v>
      </c>
      <c r="H9809">
        <v>136000</v>
      </c>
      <c r="I9809">
        <f>IF(data_1728935828342[[#This Row],[trecho]]=D9808,data_1728935828342[[#This Row],[km]]-H9808,0)/1000</f>
        <v>2</v>
      </c>
      <c r="J9809" t="s">
        <v>11</v>
      </c>
      <c r="K9809" t="s">
        <v>3384</v>
      </c>
      <c r="L9809">
        <v>3</v>
      </c>
      <c r="M9809" t="s">
        <v>3387</v>
      </c>
      <c r="N9809" s="12">
        <f>COUNTIF(data_1728935828342[trecho],data_1728935828342[[#This Row],[trecho]])</f>
        <v>8</v>
      </c>
      <c r="O9809" s="12">
        <f>data_1728935828342[[#This Row],[km]]-H9808</f>
        <v>2000</v>
      </c>
    </row>
    <row r="9810" spans="1:15" hidden="1" x14ac:dyDescent="0.25">
      <c r="A9810">
        <v>15178406</v>
      </c>
      <c r="B9810" t="s">
        <v>25</v>
      </c>
      <c r="C9810">
        <v>468</v>
      </c>
      <c r="D9810" t="s">
        <v>388</v>
      </c>
      <c r="E9810" s="1">
        <v>44067.375</v>
      </c>
      <c r="F9810">
        <v>-27.29694938659668</v>
      </c>
      <c r="G9810">
        <v>-54.189891815185547</v>
      </c>
      <c r="H9810">
        <v>142000</v>
      </c>
      <c r="I9810">
        <f>IF(data_1728935828342[[#This Row],[trecho]]=D9809,data_1728935828342[[#This Row],[km]]-H9809,0)/1000</f>
        <v>6</v>
      </c>
      <c r="J9810" t="s">
        <v>11</v>
      </c>
      <c r="K9810" t="s">
        <v>3384</v>
      </c>
      <c r="L9810">
        <v>3</v>
      </c>
      <c r="M9810" t="s">
        <v>3387</v>
      </c>
      <c r="N9810" s="12">
        <f>COUNTIF(data_1728935828342[trecho],data_1728935828342[[#This Row],[trecho]])</f>
        <v>8</v>
      </c>
      <c r="O9810" s="12">
        <f>data_1728935828342[[#This Row],[km]]-H9809</f>
        <v>6000</v>
      </c>
    </row>
    <row r="9811" spans="1:15" hidden="1" x14ac:dyDescent="0.25">
      <c r="A9811">
        <v>11371778</v>
      </c>
      <c r="B9811" t="s">
        <v>12</v>
      </c>
      <c r="C9811">
        <v>262</v>
      </c>
      <c r="D9811" t="s">
        <v>817</v>
      </c>
      <c r="E9811" s="1">
        <v>44067.376006944447</v>
      </c>
      <c r="F9811">
        <v>-20.528789520263672</v>
      </c>
      <c r="G9811">
        <v>-55.406360626220703</v>
      </c>
      <c r="H9811">
        <v>445000</v>
      </c>
      <c r="I9811">
        <f>IF(data_1728935828342[[#This Row],[trecho]]=D9810,data_1728935828342[[#This Row],[km]]-H9810,0)/1000</f>
        <v>0</v>
      </c>
      <c r="J9811" t="s">
        <v>14</v>
      </c>
      <c r="K9811" t="s">
        <v>3382</v>
      </c>
      <c r="L9811">
        <v>1</v>
      </c>
      <c r="M9811" t="s">
        <v>3388</v>
      </c>
      <c r="N9811" s="12">
        <f>COUNTIF(data_1728935828342[trecho],data_1728935828342[[#This Row],[trecho]])</f>
        <v>18</v>
      </c>
      <c r="O9811" s="12">
        <f>data_1728935828342[[#This Row],[km]]-H9810</f>
        <v>303000</v>
      </c>
    </row>
    <row r="9812" spans="1:15" hidden="1" x14ac:dyDescent="0.25">
      <c r="A9812">
        <v>11372778</v>
      </c>
      <c r="B9812" t="s">
        <v>12</v>
      </c>
      <c r="C9812">
        <v>262</v>
      </c>
      <c r="D9812" t="s">
        <v>817</v>
      </c>
      <c r="E9812" s="1">
        <v>44067.376006944447</v>
      </c>
      <c r="F9812">
        <v>-20.531719207763672</v>
      </c>
      <c r="G9812">
        <v>-55.415428161621094</v>
      </c>
      <c r="H9812">
        <v>446000</v>
      </c>
      <c r="I9812">
        <f>IF(data_1728935828342[[#This Row],[trecho]]=D9811,data_1728935828342[[#This Row],[km]]-H9811,0)/1000</f>
        <v>1</v>
      </c>
      <c r="J9812" t="s">
        <v>14</v>
      </c>
      <c r="K9812" t="s">
        <v>3382</v>
      </c>
      <c r="L9812">
        <v>1</v>
      </c>
      <c r="M9812" t="s">
        <v>3388</v>
      </c>
      <c r="N9812" s="12">
        <f>COUNTIF(data_1728935828342[trecho],data_1728935828342[[#This Row],[trecho]])</f>
        <v>18</v>
      </c>
      <c r="O9812" s="12">
        <f>data_1728935828342[[#This Row],[km]]-H9811</f>
        <v>1000</v>
      </c>
    </row>
    <row r="9813" spans="1:15" hidden="1" x14ac:dyDescent="0.25">
      <c r="A9813">
        <v>11373778</v>
      </c>
      <c r="B9813" t="s">
        <v>12</v>
      </c>
      <c r="C9813">
        <v>262</v>
      </c>
      <c r="D9813" t="s">
        <v>817</v>
      </c>
      <c r="E9813" s="1">
        <v>44067.376006944447</v>
      </c>
      <c r="F9813">
        <v>-20.534650802612305</v>
      </c>
      <c r="G9813">
        <v>-55.424480438232422</v>
      </c>
      <c r="H9813">
        <v>447000</v>
      </c>
      <c r="I9813">
        <f>IF(data_1728935828342[[#This Row],[trecho]]=D9812,data_1728935828342[[#This Row],[km]]-H9812,0)/1000</f>
        <v>1</v>
      </c>
      <c r="J9813" t="s">
        <v>14</v>
      </c>
      <c r="K9813" t="s">
        <v>3382</v>
      </c>
      <c r="L9813">
        <v>1</v>
      </c>
      <c r="M9813" t="s">
        <v>3388</v>
      </c>
      <c r="N9813" s="12">
        <f>COUNTIF(data_1728935828342[trecho],data_1728935828342[[#This Row],[trecho]])</f>
        <v>18</v>
      </c>
      <c r="O9813" s="12">
        <f>data_1728935828342[[#This Row],[km]]-H9812</f>
        <v>1000</v>
      </c>
    </row>
    <row r="9814" spans="1:15" hidden="1" x14ac:dyDescent="0.25">
      <c r="A9814">
        <v>11374778</v>
      </c>
      <c r="B9814" t="s">
        <v>12</v>
      </c>
      <c r="C9814">
        <v>262</v>
      </c>
      <c r="D9814" t="s">
        <v>817</v>
      </c>
      <c r="E9814" s="1">
        <v>44067.376006944447</v>
      </c>
      <c r="F9814">
        <v>-20.537609100341797</v>
      </c>
      <c r="G9814">
        <v>-55.433528900146484</v>
      </c>
      <c r="H9814">
        <v>448000</v>
      </c>
      <c r="I9814">
        <f>IF(data_1728935828342[[#This Row],[trecho]]=D9813,data_1728935828342[[#This Row],[km]]-H9813,0)/1000</f>
        <v>1</v>
      </c>
      <c r="J9814" t="s">
        <v>14</v>
      </c>
      <c r="K9814" t="s">
        <v>3382</v>
      </c>
      <c r="L9814">
        <v>1</v>
      </c>
      <c r="M9814" t="s">
        <v>3388</v>
      </c>
      <c r="N9814" s="12">
        <f>COUNTIF(data_1728935828342[trecho],data_1728935828342[[#This Row],[trecho]])</f>
        <v>18</v>
      </c>
      <c r="O9814" s="12">
        <f>data_1728935828342[[#This Row],[km]]-H9813</f>
        <v>1000</v>
      </c>
    </row>
    <row r="9815" spans="1:15" hidden="1" x14ac:dyDescent="0.25">
      <c r="A9815">
        <v>11375778</v>
      </c>
      <c r="B9815" t="s">
        <v>12</v>
      </c>
      <c r="C9815">
        <v>262</v>
      </c>
      <c r="D9815" t="s">
        <v>817</v>
      </c>
      <c r="E9815" s="1">
        <v>44067.376006944447</v>
      </c>
      <c r="F9815">
        <v>-20.540550231933594</v>
      </c>
      <c r="G9815">
        <v>-55.442558288574219</v>
      </c>
      <c r="H9815">
        <v>449000</v>
      </c>
      <c r="I9815">
        <f>IF(data_1728935828342[[#This Row],[trecho]]=D9814,data_1728935828342[[#This Row],[km]]-H9814,0)/1000</f>
        <v>1</v>
      </c>
      <c r="J9815" t="s">
        <v>14</v>
      </c>
      <c r="K9815" t="s">
        <v>3382</v>
      </c>
      <c r="L9815">
        <v>1</v>
      </c>
      <c r="M9815" t="s">
        <v>3388</v>
      </c>
      <c r="N9815" s="12">
        <f>COUNTIF(data_1728935828342[trecho],data_1728935828342[[#This Row],[trecho]])</f>
        <v>18</v>
      </c>
      <c r="O9815" s="12">
        <f>data_1728935828342[[#This Row],[km]]-H9814</f>
        <v>1000</v>
      </c>
    </row>
    <row r="9816" spans="1:15" hidden="1" x14ac:dyDescent="0.25">
      <c r="A9816">
        <v>11376778</v>
      </c>
      <c r="B9816" t="s">
        <v>12</v>
      </c>
      <c r="C9816">
        <v>262</v>
      </c>
      <c r="D9816" t="s">
        <v>817</v>
      </c>
      <c r="E9816" s="1">
        <v>44067.376006944447</v>
      </c>
      <c r="F9816">
        <v>-20.543510437011719</v>
      </c>
      <c r="G9816">
        <v>-55.451618194580078</v>
      </c>
      <c r="H9816">
        <v>450000</v>
      </c>
      <c r="I9816">
        <f>IF(data_1728935828342[[#This Row],[trecho]]=D9815,data_1728935828342[[#This Row],[km]]-H9815,0)/1000</f>
        <v>1</v>
      </c>
      <c r="J9816" t="s">
        <v>14</v>
      </c>
      <c r="K9816" t="s">
        <v>3382</v>
      </c>
      <c r="L9816">
        <v>1</v>
      </c>
      <c r="M9816" t="s">
        <v>3388</v>
      </c>
      <c r="N9816" s="12">
        <f>COUNTIF(data_1728935828342[trecho],data_1728935828342[[#This Row],[trecho]])</f>
        <v>18</v>
      </c>
      <c r="O9816" s="12">
        <f>data_1728935828342[[#This Row],[km]]-H9815</f>
        <v>1000</v>
      </c>
    </row>
    <row r="9817" spans="1:15" hidden="1" x14ac:dyDescent="0.25">
      <c r="A9817">
        <v>11377778</v>
      </c>
      <c r="B9817" t="s">
        <v>12</v>
      </c>
      <c r="C9817">
        <v>262</v>
      </c>
      <c r="D9817" t="s">
        <v>817</v>
      </c>
      <c r="E9817" s="1">
        <v>44067.376006944447</v>
      </c>
      <c r="F9817">
        <v>-20.546459197998047</v>
      </c>
      <c r="G9817">
        <v>-55.460659027099609</v>
      </c>
      <c r="H9817">
        <v>451000</v>
      </c>
      <c r="I9817">
        <f>IF(data_1728935828342[[#This Row],[trecho]]=D9816,data_1728935828342[[#This Row],[km]]-H9816,0)/1000</f>
        <v>1</v>
      </c>
      <c r="J9817" t="s">
        <v>14</v>
      </c>
      <c r="K9817" t="s">
        <v>3382</v>
      </c>
      <c r="L9817">
        <v>1</v>
      </c>
      <c r="M9817" t="s">
        <v>3388</v>
      </c>
      <c r="N9817" s="12">
        <f>COUNTIF(data_1728935828342[trecho],data_1728935828342[[#This Row],[trecho]])</f>
        <v>18</v>
      </c>
      <c r="O9817" s="12">
        <f>data_1728935828342[[#This Row],[km]]-H9816</f>
        <v>1000</v>
      </c>
    </row>
    <row r="9818" spans="1:15" hidden="1" x14ac:dyDescent="0.25">
      <c r="A9818">
        <v>11378778</v>
      </c>
      <c r="B9818" t="s">
        <v>12</v>
      </c>
      <c r="C9818">
        <v>262</v>
      </c>
      <c r="D9818" t="s">
        <v>817</v>
      </c>
      <c r="E9818" s="1">
        <v>44067.376006944447</v>
      </c>
      <c r="F9818">
        <v>-20.549430847167969</v>
      </c>
      <c r="G9818">
        <v>-55.469741821289063</v>
      </c>
      <c r="H9818">
        <v>452000</v>
      </c>
      <c r="I9818">
        <f>IF(data_1728935828342[[#This Row],[trecho]]=D9817,data_1728935828342[[#This Row],[km]]-H9817,0)/1000</f>
        <v>1</v>
      </c>
      <c r="J9818" t="s">
        <v>14</v>
      </c>
      <c r="K9818" t="s">
        <v>3382</v>
      </c>
      <c r="L9818">
        <v>1</v>
      </c>
      <c r="M9818" t="s">
        <v>3388</v>
      </c>
      <c r="N9818" s="12">
        <f>COUNTIF(data_1728935828342[trecho],data_1728935828342[[#This Row],[trecho]])</f>
        <v>18</v>
      </c>
      <c r="O9818" s="12">
        <f>data_1728935828342[[#This Row],[km]]-H9817</f>
        <v>1000</v>
      </c>
    </row>
    <row r="9819" spans="1:15" hidden="1" x14ac:dyDescent="0.25">
      <c r="A9819">
        <v>11379778</v>
      </c>
      <c r="B9819" t="s">
        <v>12</v>
      </c>
      <c r="C9819">
        <v>262</v>
      </c>
      <c r="D9819" t="s">
        <v>817</v>
      </c>
      <c r="E9819" s="1">
        <v>44067.376006944447</v>
      </c>
      <c r="F9819">
        <v>-20.552379608154297</v>
      </c>
      <c r="G9819">
        <v>-55.478771209716797</v>
      </c>
      <c r="H9819">
        <v>453000</v>
      </c>
      <c r="I9819">
        <f>IF(data_1728935828342[[#This Row],[trecho]]=D9818,data_1728935828342[[#This Row],[km]]-H9818,0)/1000</f>
        <v>1</v>
      </c>
      <c r="J9819" t="s">
        <v>14</v>
      </c>
      <c r="K9819" t="s">
        <v>3382</v>
      </c>
      <c r="L9819">
        <v>1</v>
      </c>
      <c r="M9819" t="s">
        <v>3388</v>
      </c>
      <c r="N9819" s="12">
        <f>COUNTIF(data_1728935828342[trecho],data_1728935828342[[#This Row],[trecho]])</f>
        <v>18</v>
      </c>
      <c r="O9819" s="12">
        <f>data_1728935828342[[#This Row],[km]]-H9818</f>
        <v>1000</v>
      </c>
    </row>
    <row r="9820" spans="1:15" hidden="1" x14ac:dyDescent="0.25">
      <c r="A9820">
        <v>11380778</v>
      </c>
      <c r="B9820" t="s">
        <v>12</v>
      </c>
      <c r="C9820">
        <v>262</v>
      </c>
      <c r="D9820" t="s">
        <v>817</v>
      </c>
      <c r="E9820" s="1">
        <v>44067.376006944447</v>
      </c>
      <c r="F9820">
        <v>-20.555330276489258</v>
      </c>
      <c r="G9820">
        <v>-55.487800598144531</v>
      </c>
      <c r="H9820">
        <v>454000</v>
      </c>
      <c r="I9820">
        <f>IF(data_1728935828342[[#This Row],[trecho]]=D9819,data_1728935828342[[#This Row],[km]]-H9819,0)/1000</f>
        <v>1</v>
      </c>
      <c r="J9820" t="s">
        <v>14</v>
      </c>
      <c r="K9820" t="s">
        <v>3382</v>
      </c>
      <c r="L9820">
        <v>1</v>
      </c>
      <c r="M9820" t="s">
        <v>3388</v>
      </c>
      <c r="N9820" s="12">
        <f>COUNTIF(data_1728935828342[trecho],data_1728935828342[[#This Row],[trecho]])</f>
        <v>18</v>
      </c>
      <c r="O9820" s="12">
        <f>data_1728935828342[[#This Row],[km]]-H9819</f>
        <v>1000</v>
      </c>
    </row>
    <row r="9821" spans="1:15" hidden="1" x14ac:dyDescent="0.25">
      <c r="A9821">
        <v>11381778</v>
      </c>
      <c r="B9821" t="s">
        <v>12</v>
      </c>
      <c r="C9821">
        <v>262</v>
      </c>
      <c r="D9821" t="s">
        <v>817</v>
      </c>
      <c r="E9821" s="1">
        <v>44067.376006944447</v>
      </c>
      <c r="F9821">
        <v>-20.558280944824219</v>
      </c>
      <c r="G9821">
        <v>-55.496841430664063</v>
      </c>
      <c r="H9821">
        <v>455000</v>
      </c>
      <c r="I9821">
        <f>IF(data_1728935828342[[#This Row],[trecho]]=D9820,data_1728935828342[[#This Row],[km]]-H9820,0)/1000</f>
        <v>1</v>
      </c>
      <c r="J9821" t="s">
        <v>14</v>
      </c>
      <c r="K9821" t="s">
        <v>3382</v>
      </c>
      <c r="L9821">
        <v>1</v>
      </c>
      <c r="M9821" t="s">
        <v>3388</v>
      </c>
      <c r="N9821" s="12">
        <f>COUNTIF(data_1728935828342[trecho],data_1728935828342[[#This Row],[trecho]])</f>
        <v>18</v>
      </c>
      <c r="O9821" s="12">
        <f>data_1728935828342[[#This Row],[km]]-H9820</f>
        <v>1000</v>
      </c>
    </row>
    <row r="9822" spans="1:15" hidden="1" x14ac:dyDescent="0.25">
      <c r="A9822">
        <v>11382778</v>
      </c>
      <c r="B9822" t="s">
        <v>12</v>
      </c>
      <c r="C9822">
        <v>262</v>
      </c>
      <c r="D9822" t="s">
        <v>817</v>
      </c>
      <c r="E9822" s="1">
        <v>44067.376006944447</v>
      </c>
      <c r="F9822">
        <v>-20.557779312133789</v>
      </c>
      <c r="G9822">
        <v>-55.506050109863281</v>
      </c>
      <c r="H9822">
        <v>456000</v>
      </c>
      <c r="I9822">
        <f>IF(data_1728935828342[[#This Row],[trecho]]=D9821,data_1728935828342[[#This Row],[km]]-H9821,0)/1000</f>
        <v>1</v>
      </c>
      <c r="J9822" t="s">
        <v>14</v>
      </c>
      <c r="K9822" t="s">
        <v>3382</v>
      </c>
      <c r="L9822">
        <v>1</v>
      </c>
      <c r="M9822" t="s">
        <v>3388</v>
      </c>
      <c r="N9822" s="12">
        <f>COUNTIF(data_1728935828342[trecho],data_1728935828342[[#This Row],[trecho]])</f>
        <v>18</v>
      </c>
      <c r="O9822" s="12">
        <f>data_1728935828342[[#This Row],[km]]-H9821</f>
        <v>1000</v>
      </c>
    </row>
    <row r="9823" spans="1:15" hidden="1" x14ac:dyDescent="0.25">
      <c r="A9823">
        <v>11383778</v>
      </c>
      <c r="B9823" t="s">
        <v>12</v>
      </c>
      <c r="C9823">
        <v>262</v>
      </c>
      <c r="D9823" t="s">
        <v>817</v>
      </c>
      <c r="E9823" s="1">
        <v>44067.376006944447</v>
      </c>
      <c r="F9823">
        <v>-20.554590225219727</v>
      </c>
      <c r="G9823">
        <v>-55.514980316162109</v>
      </c>
      <c r="H9823">
        <v>457000</v>
      </c>
      <c r="I9823">
        <f>IF(data_1728935828342[[#This Row],[trecho]]=D9822,data_1728935828342[[#This Row],[km]]-H9822,0)/1000</f>
        <v>1</v>
      </c>
      <c r="J9823" t="s">
        <v>14</v>
      </c>
      <c r="K9823" t="s">
        <v>3382</v>
      </c>
      <c r="L9823">
        <v>1</v>
      </c>
      <c r="M9823" t="s">
        <v>3388</v>
      </c>
      <c r="N9823" s="12">
        <f>COUNTIF(data_1728935828342[trecho],data_1728935828342[[#This Row],[trecho]])</f>
        <v>18</v>
      </c>
      <c r="O9823" s="12">
        <f>data_1728935828342[[#This Row],[km]]-H9822</f>
        <v>1000</v>
      </c>
    </row>
    <row r="9824" spans="1:15" hidden="1" x14ac:dyDescent="0.25">
      <c r="A9824">
        <v>11384778</v>
      </c>
      <c r="B9824" t="s">
        <v>12</v>
      </c>
      <c r="C9824">
        <v>262</v>
      </c>
      <c r="D9824" t="s">
        <v>817</v>
      </c>
      <c r="E9824" s="1">
        <v>44067.376006944447</v>
      </c>
      <c r="F9824">
        <v>-20.552150726318359</v>
      </c>
      <c r="G9824">
        <v>-55.524188995361328</v>
      </c>
      <c r="H9824">
        <v>458000</v>
      </c>
      <c r="I9824">
        <f>IF(data_1728935828342[[#This Row],[trecho]]=D9823,data_1728935828342[[#This Row],[km]]-H9823,0)/1000</f>
        <v>1</v>
      </c>
      <c r="J9824" t="s">
        <v>14</v>
      </c>
      <c r="K9824" t="s">
        <v>3382</v>
      </c>
      <c r="L9824">
        <v>1</v>
      </c>
      <c r="M9824" t="s">
        <v>3388</v>
      </c>
      <c r="N9824" s="12">
        <f>COUNTIF(data_1728935828342[trecho],data_1728935828342[[#This Row],[trecho]])</f>
        <v>18</v>
      </c>
      <c r="O9824" s="12">
        <f>data_1728935828342[[#This Row],[km]]-H9823</f>
        <v>1000</v>
      </c>
    </row>
    <row r="9825" spans="1:15" hidden="1" x14ac:dyDescent="0.25">
      <c r="A9825">
        <v>11385778</v>
      </c>
      <c r="B9825" t="s">
        <v>12</v>
      </c>
      <c r="C9825">
        <v>262</v>
      </c>
      <c r="D9825" t="s">
        <v>817</v>
      </c>
      <c r="E9825" s="1">
        <v>44067.376006944447</v>
      </c>
      <c r="F9825">
        <v>-20.548980712890625</v>
      </c>
      <c r="G9825">
        <v>-55.533180236816406</v>
      </c>
      <c r="H9825">
        <v>459000</v>
      </c>
      <c r="I9825">
        <f>IF(data_1728935828342[[#This Row],[trecho]]=D9824,data_1728935828342[[#This Row],[km]]-H9824,0)/1000</f>
        <v>1</v>
      </c>
      <c r="J9825" t="s">
        <v>14</v>
      </c>
      <c r="K9825" t="s">
        <v>3382</v>
      </c>
      <c r="L9825">
        <v>1</v>
      </c>
      <c r="M9825" t="s">
        <v>3388</v>
      </c>
      <c r="N9825" s="12">
        <f>COUNTIF(data_1728935828342[trecho],data_1728935828342[[#This Row],[trecho]])</f>
        <v>18</v>
      </c>
      <c r="O9825" s="12">
        <f>data_1728935828342[[#This Row],[km]]-H9824</f>
        <v>1000</v>
      </c>
    </row>
    <row r="9826" spans="1:15" hidden="1" x14ac:dyDescent="0.25">
      <c r="A9826">
        <v>11386777</v>
      </c>
      <c r="B9826" t="s">
        <v>12</v>
      </c>
      <c r="C9826">
        <v>262</v>
      </c>
      <c r="D9826" t="s">
        <v>817</v>
      </c>
      <c r="E9826" s="1">
        <v>44067.376006944447</v>
      </c>
      <c r="F9826">
        <v>-20.549860000610352</v>
      </c>
      <c r="G9826">
        <v>-55.542228698730469</v>
      </c>
      <c r="H9826">
        <v>460000</v>
      </c>
      <c r="I9826">
        <f>IF(data_1728935828342[[#This Row],[trecho]]=D9825,data_1728935828342[[#This Row],[km]]-H9825,0)/1000</f>
        <v>1</v>
      </c>
      <c r="J9826" t="s">
        <v>14</v>
      </c>
      <c r="K9826" t="s">
        <v>3382</v>
      </c>
      <c r="L9826">
        <v>1</v>
      </c>
      <c r="M9826" t="s">
        <v>3388</v>
      </c>
      <c r="N9826" s="12">
        <f>COUNTIF(data_1728935828342[trecho],data_1728935828342[[#This Row],[trecho]])</f>
        <v>18</v>
      </c>
      <c r="O9826" s="12">
        <f>data_1728935828342[[#This Row],[km]]-H9825</f>
        <v>1000</v>
      </c>
    </row>
    <row r="9827" spans="1:15" hidden="1" x14ac:dyDescent="0.25">
      <c r="A9827">
        <v>11387777</v>
      </c>
      <c r="B9827" t="s">
        <v>12</v>
      </c>
      <c r="C9827">
        <v>262</v>
      </c>
      <c r="D9827" t="s">
        <v>817</v>
      </c>
      <c r="E9827" s="1">
        <v>44067.376006944447</v>
      </c>
      <c r="F9827">
        <v>-20.552520751953125</v>
      </c>
      <c r="G9827">
        <v>-55.550979614257813</v>
      </c>
      <c r="H9827">
        <v>461000</v>
      </c>
      <c r="I9827">
        <f>IF(data_1728935828342[[#This Row],[trecho]]=D9826,data_1728935828342[[#This Row],[km]]-H9826,0)/1000</f>
        <v>1</v>
      </c>
      <c r="J9827" t="s">
        <v>14</v>
      </c>
      <c r="K9827" t="s">
        <v>3382</v>
      </c>
      <c r="L9827">
        <v>1</v>
      </c>
      <c r="M9827" t="s">
        <v>3388</v>
      </c>
      <c r="N9827" s="12">
        <f>COUNTIF(data_1728935828342[trecho],data_1728935828342[[#This Row],[trecho]])</f>
        <v>18</v>
      </c>
      <c r="O9827" s="12">
        <f>data_1728935828342[[#This Row],[km]]-H9826</f>
        <v>1000</v>
      </c>
    </row>
    <row r="9828" spans="1:15" hidden="1" x14ac:dyDescent="0.25">
      <c r="A9828">
        <v>11388777</v>
      </c>
      <c r="B9828" t="s">
        <v>12</v>
      </c>
      <c r="C9828">
        <v>262</v>
      </c>
      <c r="D9828" t="s">
        <v>817</v>
      </c>
      <c r="E9828" s="1">
        <v>44067.376006944447</v>
      </c>
      <c r="F9828">
        <v>-20.544710159301758</v>
      </c>
      <c r="G9828">
        <v>-55.553871154785156</v>
      </c>
      <c r="H9828">
        <v>462000</v>
      </c>
      <c r="I9828">
        <f>IF(data_1728935828342[[#This Row],[trecho]]=D9827,data_1728935828342[[#This Row],[km]]-H9827,0)/1000</f>
        <v>1</v>
      </c>
      <c r="J9828" t="s">
        <v>14</v>
      </c>
      <c r="K9828" t="s">
        <v>3382</v>
      </c>
      <c r="L9828">
        <v>1</v>
      </c>
      <c r="M9828" t="s">
        <v>3388</v>
      </c>
      <c r="N9828" s="12">
        <f>COUNTIF(data_1728935828342[trecho],data_1728935828342[[#This Row],[trecho]])</f>
        <v>18</v>
      </c>
      <c r="O9828" s="12">
        <f>data_1728935828342[[#This Row],[km]]-H9827</f>
        <v>1000</v>
      </c>
    </row>
    <row r="9829" spans="1:15" hidden="1" x14ac:dyDescent="0.25">
      <c r="A9829">
        <v>11389778</v>
      </c>
      <c r="B9829" t="s">
        <v>12</v>
      </c>
      <c r="C9829">
        <v>262</v>
      </c>
      <c r="D9829" t="s">
        <v>1851</v>
      </c>
      <c r="E9829" s="1">
        <v>44067.399733796294</v>
      </c>
      <c r="F9829">
        <v>-20.539169311523438</v>
      </c>
      <c r="G9829">
        <v>-55.5606689453125</v>
      </c>
      <c r="H9829">
        <v>463000</v>
      </c>
      <c r="I9829">
        <f>IF(data_1728935828342[[#This Row],[trecho]]=D9828,data_1728935828342[[#This Row],[km]]-H9828,0)/1000</f>
        <v>0</v>
      </c>
      <c r="J9829" t="s">
        <v>14</v>
      </c>
      <c r="K9829" t="s">
        <v>3382</v>
      </c>
      <c r="L9829">
        <v>1</v>
      </c>
      <c r="M9829" t="s">
        <v>3388</v>
      </c>
      <c r="N9829" s="12">
        <f>COUNTIF(data_1728935828342[trecho],data_1728935828342[[#This Row],[trecho]])</f>
        <v>25</v>
      </c>
      <c r="O9829" s="12">
        <f>data_1728935828342[[#This Row],[km]]-H9828</f>
        <v>1000</v>
      </c>
    </row>
    <row r="9830" spans="1:15" hidden="1" x14ac:dyDescent="0.25">
      <c r="A9830">
        <v>11390777</v>
      </c>
      <c r="B9830" t="s">
        <v>12</v>
      </c>
      <c r="C9830">
        <v>262</v>
      </c>
      <c r="D9830" t="s">
        <v>1851</v>
      </c>
      <c r="E9830" s="1">
        <v>44067.399733796294</v>
      </c>
      <c r="F9830">
        <v>-20.535970687866211</v>
      </c>
      <c r="G9830">
        <v>-55.569629669189453</v>
      </c>
      <c r="H9830">
        <v>464000</v>
      </c>
      <c r="I9830">
        <f>IF(data_1728935828342[[#This Row],[trecho]]=D9829,data_1728935828342[[#This Row],[km]]-H9829,0)/1000</f>
        <v>1</v>
      </c>
      <c r="J9830" t="s">
        <v>14</v>
      </c>
      <c r="K9830" t="s">
        <v>3382</v>
      </c>
      <c r="L9830">
        <v>1</v>
      </c>
      <c r="M9830" t="s">
        <v>3388</v>
      </c>
      <c r="N9830" s="12">
        <f>COUNTIF(data_1728935828342[trecho],data_1728935828342[[#This Row],[trecho]])</f>
        <v>25</v>
      </c>
      <c r="O9830" s="12">
        <f>data_1728935828342[[#This Row],[km]]-H9829</f>
        <v>1000</v>
      </c>
    </row>
    <row r="9831" spans="1:15" hidden="1" x14ac:dyDescent="0.25">
      <c r="A9831">
        <v>11391777</v>
      </c>
      <c r="B9831" t="s">
        <v>12</v>
      </c>
      <c r="C9831">
        <v>262</v>
      </c>
      <c r="D9831" t="s">
        <v>1851</v>
      </c>
      <c r="E9831" s="1">
        <v>44067.399733796294</v>
      </c>
      <c r="F9831">
        <v>-20.532230377197266</v>
      </c>
      <c r="G9831">
        <v>-55.578338623046875</v>
      </c>
      <c r="H9831">
        <v>465000</v>
      </c>
      <c r="I9831">
        <f>IF(data_1728935828342[[#This Row],[trecho]]=D9830,data_1728935828342[[#This Row],[km]]-H9830,0)/1000</f>
        <v>1</v>
      </c>
      <c r="J9831" t="s">
        <v>14</v>
      </c>
      <c r="K9831" t="s">
        <v>3382</v>
      </c>
      <c r="L9831">
        <v>1</v>
      </c>
      <c r="M9831" t="s">
        <v>3388</v>
      </c>
      <c r="N9831" s="12">
        <f>COUNTIF(data_1728935828342[trecho],data_1728935828342[[#This Row],[trecho]])</f>
        <v>25</v>
      </c>
      <c r="O9831" s="12">
        <f>data_1728935828342[[#This Row],[km]]-H9830</f>
        <v>1000</v>
      </c>
    </row>
    <row r="9832" spans="1:15" hidden="1" x14ac:dyDescent="0.25">
      <c r="A9832">
        <v>11392777</v>
      </c>
      <c r="B9832" t="s">
        <v>12</v>
      </c>
      <c r="C9832">
        <v>262</v>
      </c>
      <c r="D9832" t="s">
        <v>1851</v>
      </c>
      <c r="E9832" s="1">
        <v>44067.399733796294</v>
      </c>
      <c r="F9832">
        <v>-20.528169631958008</v>
      </c>
      <c r="G9832">
        <v>-55.586879730224609</v>
      </c>
      <c r="H9832">
        <v>466000</v>
      </c>
      <c r="I9832">
        <f>IF(data_1728935828342[[#This Row],[trecho]]=D9831,data_1728935828342[[#This Row],[km]]-H9831,0)/1000</f>
        <v>1</v>
      </c>
      <c r="J9832" t="s">
        <v>14</v>
      </c>
      <c r="K9832" t="s">
        <v>3382</v>
      </c>
      <c r="L9832">
        <v>1</v>
      </c>
      <c r="M9832" t="s">
        <v>3388</v>
      </c>
      <c r="N9832" s="12">
        <f>COUNTIF(data_1728935828342[trecho],data_1728935828342[[#This Row],[trecho]])</f>
        <v>25</v>
      </c>
      <c r="O9832" s="12">
        <f>data_1728935828342[[#This Row],[km]]-H9831</f>
        <v>1000</v>
      </c>
    </row>
    <row r="9833" spans="1:15" hidden="1" x14ac:dyDescent="0.25">
      <c r="A9833">
        <v>11393777</v>
      </c>
      <c r="B9833" t="s">
        <v>12</v>
      </c>
      <c r="C9833">
        <v>262</v>
      </c>
      <c r="D9833" t="s">
        <v>1851</v>
      </c>
      <c r="E9833" s="1">
        <v>44067.399733796294</v>
      </c>
      <c r="F9833">
        <v>-20.524110794067383</v>
      </c>
      <c r="G9833">
        <v>-55.595428466796875</v>
      </c>
      <c r="H9833">
        <v>467000</v>
      </c>
      <c r="I9833">
        <f>IF(data_1728935828342[[#This Row],[trecho]]=D9832,data_1728935828342[[#This Row],[km]]-H9832,0)/1000</f>
        <v>1</v>
      </c>
      <c r="J9833" t="s">
        <v>14</v>
      </c>
      <c r="K9833" t="s">
        <v>3382</v>
      </c>
      <c r="L9833">
        <v>1</v>
      </c>
      <c r="M9833" t="s">
        <v>3388</v>
      </c>
      <c r="N9833" s="12">
        <f>COUNTIF(data_1728935828342[trecho],data_1728935828342[[#This Row],[trecho]])</f>
        <v>25</v>
      </c>
      <c r="O9833" s="12">
        <f>data_1728935828342[[#This Row],[km]]-H9832</f>
        <v>1000</v>
      </c>
    </row>
    <row r="9834" spans="1:15" hidden="1" x14ac:dyDescent="0.25">
      <c r="A9834">
        <v>11394777</v>
      </c>
      <c r="B9834" t="s">
        <v>12</v>
      </c>
      <c r="C9834">
        <v>262</v>
      </c>
      <c r="D9834" t="s">
        <v>1851</v>
      </c>
      <c r="E9834" s="1">
        <v>44067.399733796294</v>
      </c>
      <c r="F9834">
        <v>-20.520029067993164</v>
      </c>
      <c r="G9834">
        <v>-55.603981018066406</v>
      </c>
      <c r="H9834">
        <v>468000</v>
      </c>
      <c r="I9834">
        <f>IF(data_1728935828342[[#This Row],[trecho]]=D9833,data_1728935828342[[#This Row],[km]]-H9833,0)/1000</f>
        <v>1</v>
      </c>
      <c r="J9834" t="s">
        <v>14</v>
      </c>
      <c r="K9834" t="s">
        <v>3382</v>
      </c>
      <c r="L9834">
        <v>1</v>
      </c>
      <c r="M9834" t="s">
        <v>3388</v>
      </c>
      <c r="N9834" s="12">
        <f>COUNTIF(data_1728935828342[trecho],data_1728935828342[[#This Row],[trecho]])</f>
        <v>25</v>
      </c>
      <c r="O9834" s="12">
        <f>data_1728935828342[[#This Row],[km]]-H9833</f>
        <v>1000</v>
      </c>
    </row>
    <row r="9835" spans="1:15" hidden="1" x14ac:dyDescent="0.25">
      <c r="A9835">
        <v>11395777</v>
      </c>
      <c r="B9835" t="s">
        <v>12</v>
      </c>
      <c r="C9835">
        <v>262</v>
      </c>
      <c r="D9835" t="s">
        <v>1851</v>
      </c>
      <c r="E9835" s="1">
        <v>44067.399733796294</v>
      </c>
      <c r="F9835">
        <v>-20.515659332275391</v>
      </c>
      <c r="G9835">
        <v>-55.612308502197266</v>
      </c>
      <c r="H9835">
        <v>469000</v>
      </c>
      <c r="I9835">
        <f>IF(data_1728935828342[[#This Row],[trecho]]=D9834,data_1728935828342[[#This Row],[km]]-H9834,0)/1000</f>
        <v>1</v>
      </c>
      <c r="J9835" t="s">
        <v>14</v>
      </c>
      <c r="K9835" t="s">
        <v>3382</v>
      </c>
      <c r="L9835">
        <v>1</v>
      </c>
      <c r="M9835" t="s">
        <v>3388</v>
      </c>
      <c r="N9835" s="12">
        <f>COUNTIF(data_1728935828342[trecho],data_1728935828342[[#This Row],[trecho]])</f>
        <v>25</v>
      </c>
      <c r="O9835" s="12">
        <f>data_1728935828342[[#This Row],[km]]-H9834</f>
        <v>1000</v>
      </c>
    </row>
    <row r="9836" spans="1:15" hidden="1" x14ac:dyDescent="0.25">
      <c r="A9836">
        <v>11396777</v>
      </c>
      <c r="B9836" t="s">
        <v>12</v>
      </c>
      <c r="C9836">
        <v>262</v>
      </c>
      <c r="D9836" t="s">
        <v>1851</v>
      </c>
      <c r="E9836" s="1">
        <v>44067.399733796294</v>
      </c>
      <c r="F9836">
        <v>-20.511209487915039</v>
      </c>
      <c r="G9836">
        <v>-55.620628356933594</v>
      </c>
      <c r="H9836">
        <v>470000</v>
      </c>
      <c r="I9836">
        <f>IF(data_1728935828342[[#This Row],[trecho]]=D9835,data_1728935828342[[#This Row],[km]]-H9835,0)/1000</f>
        <v>1</v>
      </c>
      <c r="J9836" t="s">
        <v>14</v>
      </c>
      <c r="K9836" t="s">
        <v>3382</v>
      </c>
      <c r="L9836">
        <v>1</v>
      </c>
      <c r="M9836" t="s">
        <v>3388</v>
      </c>
      <c r="N9836" s="12">
        <f>COUNTIF(data_1728935828342[trecho],data_1728935828342[[#This Row],[trecho]])</f>
        <v>25</v>
      </c>
      <c r="O9836" s="12">
        <f>data_1728935828342[[#This Row],[km]]-H9835</f>
        <v>1000</v>
      </c>
    </row>
    <row r="9837" spans="1:15" hidden="1" x14ac:dyDescent="0.25">
      <c r="A9837">
        <v>11397777</v>
      </c>
      <c r="B9837" t="s">
        <v>12</v>
      </c>
      <c r="C9837">
        <v>262</v>
      </c>
      <c r="D9837" t="s">
        <v>1851</v>
      </c>
      <c r="E9837" s="1">
        <v>44067.399733796294</v>
      </c>
      <c r="F9837">
        <v>-20.5106201171875</v>
      </c>
      <c r="G9837">
        <v>-55.630111694335938</v>
      </c>
      <c r="H9837">
        <v>471000</v>
      </c>
      <c r="I9837">
        <f>IF(data_1728935828342[[#This Row],[trecho]]=D9836,data_1728935828342[[#This Row],[km]]-H9836,0)/1000</f>
        <v>1</v>
      </c>
      <c r="J9837" t="s">
        <v>14</v>
      </c>
      <c r="K9837" t="s">
        <v>3382</v>
      </c>
      <c r="L9837">
        <v>1</v>
      </c>
      <c r="M9837" t="s">
        <v>3388</v>
      </c>
      <c r="N9837" s="12">
        <f>COUNTIF(data_1728935828342[trecho],data_1728935828342[[#This Row],[trecho]])</f>
        <v>25</v>
      </c>
      <c r="O9837" s="12">
        <f>data_1728935828342[[#This Row],[km]]-H9836</f>
        <v>1000</v>
      </c>
    </row>
    <row r="9838" spans="1:15" hidden="1" x14ac:dyDescent="0.25">
      <c r="A9838">
        <v>11398777</v>
      </c>
      <c r="B9838" t="s">
        <v>12</v>
      </c>
      <c r="C9838">
        <v>262</v>
      </c>
      <c r="D9838" t="s">
        <v>1851</v>
      </c>
      <c r="E9838" s="1">
        <v>44067.399733796294</v>
      </c>
      <c r="F9838">
        <v>-20.510709762573242</v>
      </c>
      <c r="G9838">
        <v>-55.639671325683594</v>
      </c>
      <c r="H9838">
        <v>472000</v>
      </c>
      <c r="I9838">
        <f>IF(data_1728935828342[[#This Row],[trecho]]=D9837,data_1728935828342[[#This Row],[km]]-H9837,0)/1000</f>
        <v>1</v>
      </c>
      <c r="J9838" t="s">
        <v>14</v>
      </c>
      <c r="K9838" t="s">
        <v>3382</v>
      </c>
      <c r="L9838">
        <v>1</v>
      </c>
      <c r="M9838" t="s">
        <v>3388</v>
      </c>
      <c r="N9838" s="12">
        <f>COUNTIF(data_1728935828342[trecho],data_1728935828342[[#This Row],[trecho]])</f>
        <v>25</v>
      </c>
      <c r="O9838" s="12">
        <f>data_1728935828342[[#This Row],[km]]-H9837</f>
        <v>1000</v>
      </c>
    </row>
    <row r="9839" spans="1:15" hidden="1" x14ac:dyDescent="0.25">
      <c r="A9839">
        <v>11399777</v>
      </c>
      <c r="B9839" t="s">
        <v>12</v>
      </c>
      <c r="C9839">
        <v>262</v>
      </c>
      <c r="D9839" t="s">
        <v>1851</v>
      </c>
      <c r="E9839" s="1">
        <v>44067.399733796294</v>
      </c>
      <c r="F9839">
        <v>-20.510150909423828</v>
      </c>
      <c r="G9839">
        <v>-55.649219512939453</v>
      </c>
      <c r="H9839">
        <v>473000</v>
      </c>
      <c r="I9839">
        <f>IF(data_1728935828342[[#This Row],[trecho]]=D9838,data_1728935828342[[#This Row],[km]]-H9838,0)/1000</f>
        <v>1</v>
      </c>
      <c r="J9839" t="s">
        <v>14</v>
      </c>
      <c r="K9839" t="s">
        <v>3382</v>
      </c>
      <c r="L9839">
        <v>1</v>
      </c>
      <c r="M9839" t="s">
        <v>3388</v>
      </c>
      <c r="N9839" s="12">
        <f>COUNTIF(data_1728935828342[trecho],data_1728935828342[[#This Row],[trecho]])</f>
        <v>25</v>
      </c>
      <c r="O9839" s="12">
        <f>data_1728935828342[[#This Row],[km]]-H9838</f>
        <v>1000</v>
      </c>
    </row>
    <row r="9840" spans="1:15" hidden="1" x14ac:dyDescent="0.25">
      <c r="A9840">
        <v>11400777</v>
      </c>
      <c r="B9840" t="s">
        <v>12</v>
      </c>
      <c r="C9840">
        <v>262</v>
      </c>
      <c r="D9840" t="s">
        <v>1851</v>
      </c>
      <c r="E9840" s="1">
        <v>44067.399733796294</v>
      </c>
      <c r="F9840">
        <v>-20.509479522705078</v>
      </c>
      <c r="G9840">
        <v>-55.658779144287109</v>
      </c>
      <c r="H9840">
        <v>474000</v>
      </c>
      <c r="I9840">
        <f>IF(data_1728935828342[[#This Row],[trecho]]=D9839,data_1728935828342[[#This Row],[km]]-H9839,0)/1000</f>
        <v>1</v>
      </c>
      <c r="J9840" t="s">
        <v>14</v>
      </c>
      <c r="K9840" t="s">
        <v>3382</v>
      </c>
      <c r="L9840">
        <v>1</v>
      </c>
      <c r="M9840" t="s">
        <v>3388</v>
      </c>
      <c r="N9840" s="12">
        <f>COUNTIF(data_1728935828342[trecho],data_1728935828342[[#This Row],[trecho]])</f>
        <v>25</v>
      </c>
      <c r="O9840" s="12">
        <f>data_1728935828342[[#This Row],[km]]-H9839</f>
        <v>1000</v>
      </c>
    </row>
    <row r="9841" spans="1:15" hidden="1" x14ac:dyDescent="0.25">
      <c r="A9841">
        <v>11401777</v>
      </c>
      <c r="B9841" t="s">
        <v>12</v>
      </c>
      <c r="C9841">
        <v>262</v>
      </c>
      <c r="D9841" t="s">
        <v>1851</v>
      </c>
      <c r="E9841" s="1">
        <v>44067.399733796294</v>
      </c>
      <c r="F9841">
        <v>-20.508810043334961</v>
      </c>
      <c r="G9841">
        <v>-55.668338775634766</v>
      </c>
      <c r="H9841">
        <v>475000</v>
      </c>
      <c r="I9841">
        <f>IF(data_1728935828342[[#This Row],[trecho]]=D9840,data_1728935828342[[#This Row],[km]]-H9840,0)/1000</f>
        <v>1</v>
      </c>
      <c r="J9841" t="s">
        <v>14</v>
      </c>
      <c r="K9841" t="s">
        <v>3382</v>
      </c>
      <c r="L9841">
        <v>1</v>
      </c>
      <c r="M9841" t="s">
        <v>3388</v>
      </c>
      <c r="N9841" s="12">
        <f>COUNTIF(data_1728935828342[trecho],data_1728935828342[[#This Row],[trecho]])</f>
        <v>25</v>
      </c>
      <c r="O9841" s="12">
        <f>data_1728935828342[[#This Row],[km]]-H9840</f>
        <v>1000</v>
      </c>
    </row>
    <row r="9842" spans="1:15" hidden="1" x14ac:dyDescent="0.25">
      <c r="A9842">
        <v>11402777</v>
      </c>
      <c r="B9842" t="s">
        <v>12</v>
      </c>
      <c r="C9842">
        <v>262</v>
      </c>
      <c r="D9842" t="s">
        <v>1851</v>
      </c>
      <c r="E9842" s="1">
        <v>44067.399733796294</v>
      </c>
      <c r="F9842">
        <v>-20.508150100708008</v>
      </c>
      <c r="G9842">
        <v>-55.677890777587891</v>
      </c>
      <c r="H9842">
        <v>476000</v>
      </c>
      <c r="I9842">
        <f>IF(data_1728935828342[[#This Row],[trecho]]=D9841,data_1728935828342[[#This Row],[km]]-H9841,0)/1000</f>
        <v>1</v>
      </c>
      <c r="J9842" t="s">
        <v>14</v>
      </c>
      <c r="K9842" t="s">
        <v>3382</v>
      </c>
      <c r="L9842">
        <v>1</v>
      </c>
      <c r="M9842" t="s">
        <v>3388</v>
      </c>
      <c r="N9842" s="12">
        <f>COUNTIF(data_1728935828342[trecho],data_1728935828342[[#This Row],[trecho]])</f>
        <v>25</v>
      </c>
      <c r="O9842" s="12">
        <f>data_1728935828342[[#This Row],[km]]-H9841</f>
        <v>1000</v>
      </c>
    </row>
    <row r="9843" spans="1:15" hidden="1" x14ac:dyDescent="0.25">
      <c r="A9843">
        <v>11403777</v>
      </c>
      <c r="B9843" t="s">
        <v>12</v>
      </c>
      <c r="C9843">
        <v>262</v>
      </c>
      <c r="D9843" t="s">
        <v>1851</v>
      </c>
      <c r="E9843" s="1">
        <v>44067.399733796294</v>
      </c>
      <c r="F9843">
        <v>-20.507499694824219</v>
      </c>
      <c r="G9843">
        <v>-55.687431335449219</v>
      </c>
      <c r="H9843">
        <v>477000</v>
      </c>
      <c r="I9843">
        <f>IF(data_1728935828342[[#This Row],[trecho]]=D9842,data_1728935828342[[#This Row],[km]]-H9842,0)/1000</f>
        <v>1</v>
      </c>
      <c r="J9843" t="s">
        <v>14</v>
      </c>
      <c r="K9843" t="s">
        <v>3382</v>
      </c>
      <c r="L9843">
        <v>1</v>
      </c>
      <c r="M9843" t="s">
        <v>3388</v>
      </c>
      <c r="N9843" s="12">
        <f>COUNTIF(data_1728935828342[trecho],data_1728935828342[[#This Row],[trecho]])</f>
        <v>25</v>
      </c>
      <c r="O9843" s="12">
        <f>data_1728935828342[[#This Row],[km]]-H9842</f>
        <v>1000</v>
      </c>
    </row>
    <row r="9844" spans="1:15" hidden="1" x14ac:dyDescent="0.25">
      <c r="A9844">
        <v>11404777</v>
      </c>
      <c r="B9844" t="s">
        <v>12</v>
      </c>
      <c r="C9844">
        <v>262</v>
      </c>
      <c r="D9844" t="s">
        <v>1851</v>
      </c>
      <c r="E9844" s="1">
        <v>44067.399733796294</v>
      </c>
      <c r="F9844">
        <v>-20.506839752197266</v>
      </c>
      <c r="G9844">
        <v>-55.696990966796875</v>
      </c>
      <c r="H9844">
        <v>478000</v>
      </c>
      <c r="I9844">
        <f>IF(data_1728935828342[[#This Row],[trecho]]=D9843,data_1728935828342[[#This Row],[km]]-H9843,0)/1000</f>
        <v>1</v>
      </c>
      <c r="J9844" t="s">
        <v>14</v>
      </c>
      <c r="K9844" t="s">
        <v>3382</v>
      </c>
      <c r="L9844">
        <v>1</v>
      </c>
      <c r="M9844" t="s">
        <v>3388</v>
      </c>
      <c r="N9844" s="12">
        <f>COUNTIF(data_1728935828342[trecho],data_1728935828342[[#This Row],[trecho]])</f>
        <v>25</v>
      </c>
      <c r="O9844" s="12">
        <f>data_1728935828342[[#This Row],[km]]-H9843</f>
        <v>1000</v>
      </c>
    </row>
    <row r="9845" spans="1:15" hidden="1" x14ac:dyDescent="0.25">
      <c r="A9845">
        <v>11405777</v>
      </c>
      <c r="B9845" t="s">
        <v>12</v>
      </c>
      <c r="C9845">
        <v>262</v>
      </c>
      <c r="D9845" t="s">
        <v>1851</v>
      </c>
      <c r="E9845" s="1">
        <v>44067.399733796294</v>
      </c>
      <c r="F9845">
        <v>-20.506200790405273</v>
      </c>
      <c r="G9845">
        <v>-55.706558227539063</v>
      </c>
      <c r="H9845">
        <v>479000</v>
      </c>
      <c r="I9845">
        <f>IF(data_1728935828342[[#This Row],[trecho]]=D9844,data_1728935828342[[#This Row],[km]]-H9844,0)/1000</f>
        <v>1</v>
      </c>
      <c r="J9845" t="s">
        <v>14</v>
      </c>
      <c r="K9845" t="s">
        <v>3382</v>
      </c>
      <c r="L9845">
        <v>1</v>
      </c>
      <c r="M9845" t="s">
        <v>3388</v>
      </c>
      <c r="N9845" s="12">
        <f>COUNTIF(data_1728935828342[trecho],data_1728935828342[[#This Row],[trecho]])</f>
        <v>25</v>
      </c>
      <c r="O9845" s="12">
        <f>data_1728935828342[[#This Row],[km]]-H9844</f>
        <v>1000</v>
      </c>
    </row>
    <row r="9846" spans="1:15" hidden="1" x14ac:dyDescent="0.25">
      <c r="A9846">
        <v>11406775</v>
      </c>
      <c r="B9846" t="s">
        <v>12</v>
      </c>
      <c r="C9846">
        <v>262</v>
      </c>
      <c r="D9846" t="s">
        <v>1851</v>
      </c>
      <c r="E9846" s="1">
        <v>44067.399733796294</v>
      </c>
      <c r="F9846">
        <v>-20.505550384521484</v>
      </c>
      <c r="G9846">
        <v>-55.716110229492188</v>
      </c>
      <c r="H9846">
        <v>480000</v>
      </c>
      <c r="I9846">
        <f>IF(data_1728935828342[[#This Row],[trecho]]=D9845,data_1728935828342[[#This Row],[km]]-H9845,0)/1000</f>
        <v>1</v>
      </c>
      <c r="J9846" t="s">
        <v>14</v>
      </c>
      <c r="K9846" t="s">
        <v>3382</v>
      </c>
      <c r="L9846">
        <v>1</v>
      </c>
      <c r="M9846" t="s">
        <v>3388</v>
      </c>
      <c r="N9846" s="12">
        <f>COUNTIF(data_1728935828342[trecho],data_1728935828342[[#This Row],[trecho]])</f>
        <v>25</v>
      </c>
      <c r="O9846" s="12">
        <f>data_1728935828342[[#This Row],[km]]-H9845</f>
        <v>1000</v>
      </c>
    </row>
    <row r="9847" spans="1:15" hidden="1" x14ac:dyDescent="0.25">
      <c r="A9847">
        <v>11407775</v>
      </c>
      <c r="B9847" t="s">
        <v>12</v>
      </c>
      <c r="C9847">
        <v>262</v>
      </c>
      <c r="D9847" t="s">
        <v>1851</v>
      </c>
      <c r="E9847" s="1">
        <v>44067.399733796294</v>
      </c>
      <c r="F9847">
        <v>-20.504909515380859</v>
      </c>
      <c r="G9847">
        <v>-55.725681304931641</v>
      </c>
      <c r="H9847">
        <v>481000</v>
      </c>
      <c r="I9847">
        <f>IF(data_1728935828342[[#This Row],[trecho]]=D9846,data_1728935828342[[#This Row],[km]]-H9846,0)/1000</f>
        <v>1</v>
      </c>
      <c r="J9847" t="s">
        <v>14</v>
      </c>
      <c r="K9847" t="s">
        <v>3382</v>
      </c>
      <c r="L9847">
        <v>1</v>
      </c>
      <c r="M9847" t="s">
        <v>3388</v>
      </c>
      <c r="N9847" s="12">
        <f>COUNTIF(data_1728935828342[trecho],data_1728935828342[[#This Row],[trecho]])</f>
        <v>25</v>
      </c>
      <c r="O9847" s="12">
        <f>data_1728935828342[[#This Row],[km]]-H9846</f>
        <v>1000</v>
      </c>
    </row>
    <row r="9848" spans="1:15" hidden="1" x14ac:dyDescent="0.25">
      <c r="A9848">
        <v>11408775</v>
      </c>
      <c r="B9848" t="s">
        <v>12</v>
      </c>
      <c r="C9848">
        <v>262</v>
      </c>
      <c r="D9848" t="s">
        <v>1851</v>
      </c>
      <c r="E9848" s="1">
        <v>44067.399733796294</v>
      </c>
      <c r="F9848">
        <v>-20.504299163818359</v>
      </c>
      <c r="G9848">
        <v>-55.735221862792969</v>
      </c>
      <c r="H9848">
        <v>482000</v>
      </c>
      <c r="I9848">
        <f>IF(data_1728935828342[[#This Row],[trecho]]=D9847,data_1728935828342[[#This Row],[km]]-H9847,0)/1000</f>
        <v>1</v>
      </c>
      <c r="J9848" t="s">
        <v>14</v>
      </c>
      <c r="K9848" t="s">
        <v>3382</v>
      </c>
      <c r="L9848">
        <v>1</v>
      </c>
      <c r="M9848" t="s">
        <v>3388</v>
      </c>
      <c r="N9848" s="12">
        <f>COUNTIF(data_1728935828342[trecho],data_1728935828342[[#This Row],[trecho]])</f>
        <v>25</v>
      </c>
      <c r="O9848" s="12">
        <f>data_1728935828342[[#This Row],[km]]-H9847</f>
        <v>1000</v>
      </c>
    </row>
    <row r="9849" spans="1:15" hidden="1" x14ac:dyDescent="0.25">
      <c r="A9849">
        <v>11409775</v>
      </c>
      <c r="B9849" t="s">
        <v>12</v>
      </c>
      <c r="C9849">
        <v>262</v>
      </c>
      <c r="D9849" t="s">
        <v>1851</v>
      </c>
      <c r="E9849" s="1">
        <v>44067.399733796294</v>
      </c>
      <c r="F9849">
        <v>-20.503679275512695</v>
      </c>
      <c r="G9849">
        <v>-55.744758605957031</v>
      </c>
      <c r="H9849">
        <v>483000</v>
      </c>
      <c r="I9849">
        <f>IF(data_1728935828342[[#This Row],[trecho]]=D9848,data_1728935828342[[#This Row],[km]]-H9848,0)/1000</f>
        <v>1</v>
      </c>
      <c r="J9849" t="s">
        <v>14</v>
      </c>
      <c r="K9849" t="s">
        <v>3382</v>
      </c>
      <c r="L9849">
        <v>1</v>
      </c>
      <c r="M9849" t="s">
        <v>3388</v>
      </c>
      <c r="N9849" s="12">
        <f>COUNTIF(data_1728935828342[trecho],data_1728935828342[[#This Row],[trecho]])</f>
        <v>25</v>
      </c>
      <c r="O9849" s="12">
        <f>data_1728935828342[[#This Row],[km]]-H9848</f>
        <v>1000</v>
      </c>
    </row>
    <row r="9850" spans="1:15" hidden="1" x14ac:dyDescent="0.25">
      <c r="A9850">
        <v>11410775</v>
      </c>
      <c r="B9850" t="s">
        <v>12</v>
      </c>
      <c r="C9850">
        <v>262</v>
      </c>
      <c r="D9850" t="s">
        <v>1851</v>
      </c>
      <c r="E9850" s="1">
        <v>44067.399733796294</v>
      </c>
      <c r="F9850">
        <v>-20.503049850463867</v>
      </c>
      <c r="G9850">
        <v>-55.754341125488281</v>
      </c>
      <c r="H9850">
        <v>484000</v>
      </c>
      <c r="I9850">
        <f>IF(data_1728935828342[[#This Row],[trecho]]=D9849,data_1728935828342[[#This Row],[km]]-H9849,0)/1000</f>
        <v>1</v>
      </c>
      <c r="J9850" t="s">
        <v>14</v>
      </c>
      <c r="K9850" t="s">
        <v>3382</v>
      </c>
      <c r="L9850">
        <v>1</v>
      </c>
      <c r="M9850" t="s">
        <v>3388</v>
      </c>
      <c r="N9850" s="12">
        <f>COUNTIF(data_1728935828342[trecho],data_1728935828342[[#This Row],[trecho]])</f>
        <v>25</v>
      </c>
      <c r="O9850" s="12">
        <f>data_1728935828342[[#This Row],[km]]-H9849</f>
        <v>1000</v>
      </c>
    </row>
    <row r="9851" spans="1:15" hidden="1" x14ac:dyDescent="0.25">
      <c r="A9851">
        <v>11411775</v>
      </c>
      <c r="B9851" t="s">
        <v>12</v>
      </c>
      <c r="C9851">
        <v>262</v>
      </c>
      <c r="D9851" t="s">
        <v>1851</v>
      </c>
      <c r="E9851" s="1">
        <v>44067.399733796294</v>
      </c>
      <c r="F9851">
        <v>-20.50193977355957</v>
      </c>
      <c r="G9851">
        <v>-55.763828277587891</v>
      </c>
      <c r="H9851">
        <v>485000</v>
      </c>
      <c r="I9851">
        <f>IF(data_1728935828342[[#This Row],[trecho]]=D9850,data_1728935828342[[#This Row],[km]]-H9850,0)/1000</f>
        <v>1</v>
      </c>
      <c r="J9851" t="s">
        <v>14</v>
      </c>
      <c r="K9851" t="s">
        <v>3382</v>
      </c>
      <c r="L9851">
        <v>1</v>
      </c>
      <c r="M9851" t="s">
        <v>3388</v>
      </c>
      <c r="N9851" s="12">
        <f>COUNTIF(data_1728935828342[trecho],data_1728935828342[[#This Row],[trecho]])</f>
        <v>25</v>
      </c>
      <c r="O9851" s="12">
        <f>data_1728935828342[[#This Row],[km]]-H9850</f>
        <v>1000</v>
      </c>
    </row>
    <row r="9852" spans="1:15" hidden="1" x14ac:dyDescent="0.25">
      <c r="A9852">
        <v>11412775</v>
      </c>
      <c r="B9852" t="s">
        <v>12</v>
      </c>
      <c r="C9852">
        <v>262</v>
      </c>
      <c r="D9852" t="s">
        <v>1851</v>
      </c>
      <c r="E9852" s="1">
        <v>44067.399733796294</v>
      </c>
      <c r="F9852">
        <v>-20.500740051269531</v>
      </c>
      <c r="G9852">
        <v>-55.773330688476563</v>
      </c>
      <c r="H9852">
        <v>486000</v>
      </c>
      <c r="I9852">
        <f>IF(data_1728935828342[[#This Row],[trecho]]=D9851,data_1728935828342[[#This Row],[km]]-H9851,0)/1000</f>
        <v>1</v>
      </c>
      <c r="J9852" t="s">
        <v>14</v>
      </c>
      <c r="K9852" t="s">
        <v>3382</v>
      </c>
      <c r="L9852">
        <v>1</v>
      </c>
      <c r="M9852" t="s">
        <v>3388</v>
      </c>
      <c r="N9852" s="12">
        <f>COUNTIF(data_1728935828342[trecho],data_1728935828342[[#This Row],[trecho]])</f>
        <v>25</v>
      </c>
      <c r="O9852" s="12">
        <f>data_1728935828342[[#This Row],[km]]-H9851</f>
        <v>1000</v>
      </c>
    </row>
    <row r="9853" spans="1:15" hidden="1" x14ac:dyDescent="0.25">
      <c r="A9853">
        <v>11413775</v>
      </c>
      <c r="B9853" t="s">
        <v>12</v>
      </c>
      <c r="C9853">
        <v>262</v>
      </c>
      <c r="D9853" t="s">
        <v>1851</v>
      </c>
      <c r="E9853" s="1">
        <v>44067.399733796294</v>
      </c>
      <c r="F9853">
        <v>-20.499530792236328</v>
      </c>
      <c r="G9853">
        <v>-55.782821655273438</v>
      </c>
      <c r="H9853">
        <v>487000</v>
      </c>
      <c r="I9853">
        <f>IF(data_1728935828342[[#This Row],[trecho]]=D9852,data_1728935828342[[#This Row],[km]]-H9852,0)/1000</f>
        <v>1</v>
      </c>
      <c r="J9853" t="s">
        <v>14</v>
      </c>
      <c r="K9853" t="s">
        <v>3382</v>
      </c>
      <c r="L9853">
        <v>1</v>
      </c>
      <c r="M9853" t="s">
        <v>3388</v>
      </c>
      <c r="N9853" s="12">
        <f>COUNTIF(data_1728935828342[trecho],data_1728935828342[[#This Row],[trecho]])</f>
        <v>25</v>
      </c>
      <c r="O9853" s="12">
        <f>data_1728935828342[[#This Row],[km]]-H9852</f>
        <v>1000</v>
      </c>
    </row>
    <row r="9854" spans="1:15" hidden="1" x14ac:dyDescent="0.25">
      <c r="A9854">
        <v>11415261</v>
      </c>
      <c r="B9854" t="s">
        <v>12</v>
      </c>
      <c r="C9854">
        <v>262</v>
      </c>
      <c r="D9854" t="s">
        <v>444</v>
      </c>
      <c r="E9854" s="1">
        <v>44067.51767361111</v>
      </c>
      <c r="F9854">
        <v>-20.499969482421875</v>
      </c>
      <c r="G9854">
        <v>-55.791980743408203</v>
      </c>
      <c r="H9854">
        <v>488000</v>
      </c>
      <c r="I9854">
        <f>IF(data_1728935828342[[#This Row],[trecho]]=D9853,data_1728935828342[[#This Row],[km]]-H9853,0)/1000</f>
        <v>0</v>
      </c>
      <c r="J9854" t="s">
        <v>14</v>
      </c>
      <c r="K9854" t="s">
        <v>3382</v>
      </c>
      <c r="L9854">
        <v>1</v>
      </c>
      <c r="M9854" t="s">
        <v>3388</v>
      </c>
      <c r="N9854" s="12">
        <f>COUNTIF(data_1728935828342[trecho],data_1728935828342[[#This Row],[trecho]])</f>
        <v>3</v>
      </c>
      <c r="O9854" s="12">
        <f>data_1728935828342[[#This Row],[km]]-H9853</f>
        <v>1000</v>
      </c>
    </row>
    <row r="9855" spans="1:15" hidden="1" x14ac:dyDescent="0.25">
      <c r="A9855">
        <v>11416261</v>
      </c>
      <c r="B9855" t="s">
        <v>12</v>
      </c>
      <c r="C9855">
        <v>262</v>
      </c>
      <c r="D9855" t="s">
        <v>444</v>
      </c>
      <c r="E9855" s="1">
        <v>44067.51767361111</v>
      </c>
      <c r="F9855">
        <v>-20.500009536743164</v>
      </c>
      <c r="G9855">
        <v>-55.801479339599609</v>
      </c>
      <c r="H9855">
        <v>489000</v>
      </c>
      <c r="I9855">
        <f>IF(data_1728935828342[[#This Row],[trecho]]=D9854,data_1728935828342[[#This Row],[km]]-H9854,0)/1000</f>
        <v>1</v>
      </c>
      <c r="J9855" t="s">
        <v>14</v>
      </c>
      <c r="K9855" t="s">
        <v>3382</v>
      </c>
      <c r="L9855">
        <v>1</v>
      </c>
      <c r="M9855" t="s">
        <v>3388</v>
      </c>
      <c r="N9855" s="12">
        <f>COUNTIF(data_1728935828342[trecho],data_1728935828342[[#This Row],[trecho]])</f>
        <v>3</v>
      </c>
      <c r="O9855" s="12">
        <f>data_1728935828342[[#This Row],[km]]-H9854</f>
        <v>1000</v>
      </c>
    </row>
    <row r="9856" spans="1:15" hidden="1" x14ac:dyDescent="0.25">
      <c r="A9856">
        <v>11417261</v>
      </c>
      <c r="B9856" t="s">
        <v>12</v>
      </c>
      <c r="C9856">
        <v>262</v>
      </c>
      <c r="D9856" t="s">
        <v>444</v>
      </c>
      <c r="E9856" s="1">
        <v>44067.51767361111</v>
      </c>
      <c r="F9856">
        <v>-20.499429702758789</v>
      </c>
      <c r="G9856">
        <v>-55.811038970947266</v>
      </c>
      <c r="H9856">
        <v>490000</v>
      </c>
      <c r="I9856">
        <f>IF(data_1728935828342[[#This Row],[trecho]]=D9855,data_1728935828342[[#This Row],[km]]-H9855,0)/1000</f>
        <v>1</v>
      </c>
      <c r="J9856" t="s">
        <v>14</v>
      </c>
      <c r="K9856" t="s">
        <v>3382</v>
      </c>
      <c r="L9856">
        <v>1</v>
      </c>
      <c r="M9856" t="s">
        <v>3388</v>
      </c>
      <c r="N9856" s="12">
        <f>COUNTIF(data_1728935828342[trecho],data_1728935828342[[#This Row],[trecho]])</f>
        <v>3</v>
      </c>
      <c r="O9856" s="12">
        <f>data_1728935828342[[#This Row],[km]]-H9855</f>
        <v>1000</v>
      </c>
    </row>
    <row r="9857" spans="1:15" hidden="1" x14ac:dyDescent="0.25">
      <c r="A9857">
        <v>11418262</v>
      </c>
      <c r="B9857" t="s">
        <v>12</v>
      </c>
      <c r="C9857">
        <v>262</v>
      </c>
      <c r="D9857" t="s">
        <v>1334</v>
      </c>
      <c r="E9857" s="1">
        <v>44067.528634259259</v>
      </c>
      <c r="F9857">
        <v>-20.49983024597168</v>
      </c>
      <c r="G9857">
        <v>-55.820331573486328</v>
      </c>
      <c r="H9857">
        <v>491000</v>
      </c>
      <c r="I9857">
        <f>IF(data_1728935828342[[#This Row],[trecho]]=D9856,data_1728935828342[[#This Row],[km]]-H9856,0)/1000</f>
        <v>0</v>
      </c>
      <c r="J9857" t="s">
        <v>14</v>
      </c>
      <c r="K9857" t="s">
        <v>3382</v>
      </c>
      <c r="L9857">
        <v>1</v>
      </c>
      <c r="M9857" t="s">
        <v>3388</v>
      </c>
      <c r="N9857" s="12">
        <f>COUNTIF(data_1728935828342[trecho],data_1728935828342[[#This Row],[trecho]])</f>
        <v>39</v>
      </c>
      <c r="O9857" s="12">
        <f>data_1728935828342[[#This Row],[km]]-H9856</f>
        <v>1000</v>
      </c>
    </row>
    <row r="9858" spans="1:15" hidden="1" x14ac:dyDescent="0.25">
      <c r="A9858">
        <v>11419262</v>
      </c>
      <c r="B9858" t="s">
        <v>12</v>
      </c>
      <c r="C9858">
        <v>262</v>
      </c>
      <c r="D9858" t="s">
        <v>1334</v>
      </c>
      <c r="E9858" s="1">
        <v>44067.528634259259</v>
      </c>
      <c r="F9858">
        <v>-20.502399444580078</v>
      </c>
      <c r="G9858">
        <v>-55.829521179199219</v>
      </c>
      <c r="H9858">
        <v>492000</v>
      </c>
      <c r="I9858">
        <f>IF(data_1728935828342[[#This Row],[trecho]]=D9857,data_1728935828342[[#This Row],[km]]-H9857,0)/1000</f>
        <v>1</v>
      </c>
      <c r="J9858" t="s">
        <v>14</v>
      </c>
      <c r="K9858" t="s">
        <v>3382</v>
      </c>
      <c r="L9858">
        <v>1</v>
      </c>
      <c r="M9858" t="s">
        <v>3388</v>
      </c>
      <c r="N9858" s="12">
        <f>COUNTIF(data_1728935828342[trecho],data_1728935828342[[#This Row],[trecho]])</f>
        <v>39</v>
      </c>
      <c r="O9858" s="12">
        <f>data_1728935828342[[#This Row],[km]]-H9857</f>
        <v>1000</v>
      </c>
    </row>
    <row r="9859" spans="1:15" hidden="1" x14ac:dyDescent="0.25">
      <c r="A9859">
        <v>11420262</v>
      </c>
      <c r="B9859" t="s">
        <v>12</v>
      </c>
      <c r="C9859">
        <v>262</v>
      </c>
      <c r="D9859" t="s">
        <v>1334</v>
      </c>
      <c r="E9859" s="1">
        <v>44067.528634259259</v>
      </c>
      <c r="F9859">
        <v>-20.504970550537109</v>
      </c>
      <c r="G9859">
        <v>-55.838718414306641</v>
      </c>
      <c r="H9859">
        <v>493000</v>
      </c>
      <c r="I9859">
        <f>IF(data_1728935828342[[#This Row],[trecho]]=D9858,data_1728935828342[[#This Row],[km]]-H9858,0)/1000</f>
        <v>1</v>
      </c>
      <c r="J9859" t="s">
        <v>14</v>
      </c>
      <c r="K9859" t="s">
        <v>3382</v>
      </c>
      <c r="L9859">
        <v>1</v>
      </c>
      <c r="M9859" t="s">
        <v>3388</v>
      </c>
      <c r="N9859" s="12">
        <f>COUNTIF(data_1728935828342[trecho],data_1728935828342[[#This Row],[trecho]])</f>
        <v>39</v>
      </c>
      <c r="O9859" s="12">
        <f>data_1728935828342[[#This Row],[km]]-H9858</f>
        <v>1000</v>
      </c>
    </row>
    <row r="9860" spans="1:15" hidden="1" x14ac:dyDescent="0.25">
      <c r="A9860">
        <v>11421262</v>
      </c>
      <c r="B9860" t="s">
        <v>12</v>
      </c>
      <c r="C9860">
        <v>262</v>
      </c>
      <c r="D9860" t="s">
        <v>1334</v>
      </c>
      <c r="E9860" s="1">
        <v>44067.528634259259</v>
      </c>
      <c r="F9860">
        <v>-20.505060195922852</v>
      </c>
      <c r="G9860">
        <v>-55.848079681396484</v>
      </c>
      <c r="H9860">
        <v>494000</v>
      </c>
      <c r="I9860">
        <f>IF(data_1728935828342[[#This Row],[trecho]]=D9859,data_1728935828342[[#This Row],[km]]-H9859,0)/1000</f>
        <v>1</v>
      </c>
      <c r="J9860" t="s">
        <v>14</v>
      </c>
      <c r="K9860" t="s">
        <v>3382</v>
      </c>
      <c r="L9860">
        <v>1</v>
      </c>
      <c r="M9860" t="s">
        <v>3388</v>
      </c>
      <c r="N9860" s="12">
        <f>COUNTIF(data_1728935828342[trecho],data_1728935828342[[#This Row],[trecho]])</f>
        <v>39</v>
      </c>
      <c r="O9860" s="12">
        <f>data_1728935828342[[#This Row],[km]]-H9859</f>
        <v>1000</v>
      </c>
    </row>
    <row r="9861" spans="1:15" hidden="1" x14ac:dyDescent="0.25">
      <c r="A9861">
        <v>11422262</v>
      </c>
      <c r="B9861" t="s">
        <v>12</v>
      </c>
      <c r="C9861">
        <v>262</v>
      </c>
      <c r="D9861" t="s">
        <v>1334</v>
      </c>
      <c r="E9861" s="1">
        <v>44067.528634259259</v>
      </c>
      <c r="F9861">
        <v>-20.50330924987793</v>
      </c>
      <c r="G9861">
        <v>-55.857471466064453</v>
      </c>
      <c r="H9861">
        <v>495000</v>
      </c>
      <c r="I9861">
        <f>IF(data_1728935828342[[#This Row],[trecho]]=D9860,data_1728935828342[[#This Row],[km]]-H9860,0)/1000</f>
        <v>1</v>
      </c>
      <c r="J9861" t="s">
        <v>14</v>
      </c>
      <c r="K9861" t="s">
        <v>3382</v>
      </c>
      <c r="L9861">
        <v>1</v>
      </c>
      <c r="M9861" t="s">
        <v>3388</v>
      </c>
      <c r="N9861" s="12">
        <f>COUNTIF(data_1728935828342[trecho],data_1728935828342[[#This Row],[trecho]])</f>
        <v>39</v>
      </c>
      <c r="O9861" s="12">
        <f>data_1728935828342[[#This Row],[km]]-H9860</f>
        <v>1000</v>
      </c>
    </row>
    <row r="9862" spans="1:15" hidden="1" x14ac:dyDescent="0.25">
      <c r="A9862">
        <v>11423262</v>
      </c>
      <c r="B9862" t="s">
        <v>12</v>
      </c>
      <c r="C9862">
        <v>262</v>
      </c>
      <c r="D9862" t="s">
        <v>1334</v>
      </c>
      <c r="E9862" s="1">
        <v>44067.528634259259</v>
      </c>
      <c r="F9862">
        <v>-20.502819061279297</v>
      </c>
      <c r="G9862">
        <v>-55.867008209228516</v>
      </c>
      <c r="H9862">
        <v>496000</v>
      </c>
      <c r="I9862">
        <f>IF(data_1728935828342[[#This Row],[trecho]]=D9861,data_1728935828342[[#This Row],[km]]-H9861,0)/1000</f>
        <v>1</v>
      </c>
      <c r="J9862" t="s">
        <v>14</v>
      </c>
      <c r="K9862" t="s">
        <v>3382</v>
      </c>
      <c r="L9862">
        <v>1</v>
      </c>
      <c r="M9862" t="s">
        <v>3388</v>
      </c>
      <c r="N9862" s="12">
        <f>COUNTIF(data_1728935828342[trecho],data_1728935828342[[#This Row],[trecho]])</f>
        <v>39</v>
      </c>
      <c r="O9862" s="12">
        <f>data_1728935828342[[#This Row],[km]]-H9861</f>
        <v>1000</v>
      </c>
    </row>
    <row r="9863" spans="1:15" hidden="1" x14ac:dyDescent="0.25">
      <c r="A9863">
        <v>11424262</v>
      </c>
      <c r="B9863" t="s">
        <v>12</v>
      </c>
      <c r="C9863">
        <v>262</v>
      </c>
      <c r="D9863" t="s">
        <v>1334</v>
      </c>
      <c r="E9863" s="1">
        <v>44067.528634259259</v>
      </c>
      <c r="F9863">
        <v>-20.502340316772461</v>
      </c>
      <c r="G9863">
        <v>-55.876548767089844</v>
      </c>
      <c r="H9863">
        <v>497000</v>
      </c>
      <c r="I9863">
        <f>IF(data_1728935828342[[#This Row],[trecho]]=D9862,data_1728935828342[[#This Row],[km]]-H9862,0)/1000</f>
        <v>1</v>
      </c>
      <c r="J9863" t="s">
        <v>14</v>
      </c>
      <c r="K9863" t="s">
        <v>3382</v>
      </c>
      <c r="L9863">
        <v>1</v>
      </c>
      <c r="M9863" t="s">
        <v>3388</v>
      </c>
      <c r="N9863" s="12">
        <f>COUNTIF(data_1728935828342[trecho],data_1728935828342[[#This Row],[trecho]])</f>
        <v>39</v>
      </c>
      <c r="O9863" s="12">
        <f>data_1728935828342[[#This Row],[km]]-H9862</f>
        <v>1000</v>
      </c>
    </row>
    <row r="9864" spans="1:15" hidden="1" x14ac:dyDescent="0.25">
      <c r="A9864">
        <v>11425262</v>
      </c>
      <c r="B9864" t="s">
        <v>12</v>
      </c>
      <c r="C9864">
        <v>262</v>
      </c>
      <c r="D9864" t="s">
        <v>1334</v>
      </c>
      <c r="E9864" s="1">
        <v>44067.528634259259</v>
      </c>
      <c r="F9864">
        <v>-20.501850128173828</v>
      </c>
      <c r="G9864">
        <v>-55.886119842529297</v>
      </c>
      <c r="H9864">
        <v>498000</v>
      </c>
      <c r="I9864">
        <f>IF(data_1728935828342[[#This Row],[trecho]]=D9863,data_1728935828342[[#This Row],[km]]-H9863,0)/1000</f>
        <v>1</v>
      </c>
      <c r="J9864" t="s">
        <v>14</v>
      </c>
      <c r="K9864" t="s">
        <v>3382</v>
      </c>
      <c r="L9864">
        <v>1</v>
      </c>
      <c r="M9864" t="s">
        <v>3388</v>
      </c>
      <c r="N9864" s="12">
        <f>COUNTIF(data_1728935828342[trecho],data_1728935828342[[#This Row],[trecho]])</f>
        <v>39</v>
      </c>
      <c r="O9864" s="12">
        <f>data_1728935828342[[#This Row],[km]]-H9863</f>
        <v>1000</v>
      </c>
    </row>
    <row r="9865" spans="1:15" hidden="1" x14ac:dyDescent="0.25">
      <c r="A9865">
        <v>11426262</v>
      </c>
      <c r="B9865" t="s">
        <v>12</v>
      </c>
      <c r="C9865">
        <v>262</v>
      </c>
      <c r="D9865" t="s">
        <v>1334</v>
      </c>
      <c r="E9865" s="1">
        <v>44067.528634259259</v>
      </c>
      <c r="F9865">
        <v>-20.501350402832031</v>
      </c>
      <c r="G9865">
        <v>-55.895698547363281</v>
      </c>
      <c r="H9865">
        <v>499000</v>
      </c>
      <c r="I9865">
        <f>IF(data_1728935828342[[#This Row],[trecho]]=D9864,data_1728935828342[[#This Row],[km]]-H9864,0)/1000</f>
        <v>1</v>
      </c>
      <c r="J9865" t="s">
        <v>14</v>
      </c>
      <c r="K9865" t="s">
        <v>3382</v>
      </c>
      <c r="L9865">
        <v>1</v>
      </c>
      <c r="M9865" t="s">
        <v>3388</v>
      </c>
      <c r="N9865" s="12">
        <f>COUNTIF(data_1728935828342[trecho],data_1728935828342[[#This Row],[trecho]])</f>
        <v>39</v>
      </c>
      <c r="O9865" s="12">
        <f>data_1728935828342[[#This Row],[km]]-H9864</f>
        <v>1000</v>
      </c>
    </row>
    <row r="9866" spans="1:15" hidden="1" x14ac:dyDescent="0.25">
      <c r="A9866">
        <v>11427262</v>
      </c>
      <c r="B9866" t="s">
        <v>12</v>
      </c>
      <c r="C9866">
        <v>262</v>
      </c>
      <c r="D9866" t="s">
        <v>1334</v>
      </c>
      <c r="E9866" s="1">
        <v>44067.528634259259</v>
      </c>
      <c r="F9866">
        <v>-20.500850677490234</v>
      </c>
      <c r="G9866">
        <v>-55.905239105224609</v>
      </c>
      <c r="H9866">
        <v>500000</v>
      </c>
      <c r="I9866">
        <f>IF(data_1728935828342[[#This Row],[trecho]]=D9865,data_1728935828342[[#This Row],[km]]-H9865,0)/1000</f>
        <v>1</v>
      </c>
      <c r="J9866" t="s">
        <v>14</v>
      </c>
      <c r="K9866" t="s">
        <v>3382</v>
      </c>
      <c r="L9866">
        <v>1</v>
      </c>
      <c r="M9866" t="s">
        <v>3388</v>
      </c>
      <c r="N9866" s="12">
        <f>COUNTIF(data_1728935828342[trecho],data_1728935828342[[#This Row],[trecho]])</f>
        <v>39</v>
      </c>
      <c r="O9866" s="12">
        <f>data_1728935828342[[#This Row],[km]]-H9865</f>
        <v>1000</v>
      </c>
    </row>
    <row r="9867" spans="1:15" hidden="1" x14ac:dyDescent="0.25">
      <c r="A9867">
        <v>11428262</v>
      </c>
      <c r="B9867" t="s">
        <v>12</v>
      </c>
      <c r="C9867">
        <v>262</v>
      </c>
      <c r="D9867" t="s">
        <v>1334</v>
      </c>
      <c r="E9867" s="1">
        <v>44067.528634259259</v>
      </c>
      <c r="F9867">
        <v>-20.500350952148438</v>
      </c>
      <c r="G9867">
        <v>-55.914840698242188</v>
      </c>
      <c r="H9867">
        <v>501000</v>
      </c>
      <c r="I9867">
        <f>IF(data_1728935828342[[#This Row],[trecho]]=D9866,data_1728935828342[[#This Row],[km]]-H9866,0)/1000</f>
        <v>1</v>
      </c>
      <c r="J9867" t="s">
        <v>14</v>
      </c>
      <c r="K9867" t="s">
        <v>3382</v>
      </c>
      <c r="L9867">
        <v>1</v>
      </c>
      <c r="M9867" t="s">
        <v>3388</v>
      </c>
      <c r="N9867" s="12">
        <f>COUNTIF(data_1728935828342[trecho],data_1728935828342[[#This Row],[trecho]])</f>
        <v>39</v>
      </c>
      <c r="O9867" s="12">
        <f>data_1728935828342[[#This Row],[km]]-H9866</f>
        <v>1000</v>
      </c>
    </row>
    <row r="9868" spans="1:15" hidden="1" x14ac:dyDescent="0.25">
      <c r="A9868">
        <v>11429262</v>
      </c>
      <c r="B9868" t="s">
        <v>12</v>
      </c>
      <c r="C9868">
        <v>262</v>
      </c>
      <c r="D9868" t="s">
        <v>1334</v>
      </c>
      <c r="E9868" s="1">
        <v>44067.528634259259</v>
      </c>
      <c r="F9868">
        <v>-20.499839782714844</v>
      </c>
      <c r="G9868">
        <v>-55.924381256103516</v>
      </c>
      <c r="H9868">
        <v>502000</v>
      </c>
      <c r="I9868">
        <f>IF(data_1728935828342[[#This Row],[trecho]]=D9867,data_1728935828342[[#This Row],[km]]-H9867,0)/1000</f>
        <v>1</v>
      </c>
      <c r="J9868" t="s">
        <v>14</v>
      </c>
      <c r="K9868" t="s">
        <v>3382</v>
      </c>
      <c r="L9868">
        <v>1</v>
      </c>
      <c r="M9868" t="s">
        <v>3388</v>
      </c>
      <c r="N9868" s="12">
        <f>COUNTIF(data_1728935828342[trecho],data_1728935828342[[#This Row],[trecho]])</f>
        <v>39</v>
      </c>
      <c r="O9868" s="12">
        <f>data_1728935828342[[#This Row],[km]]-H9867</f>
        <v>1000</v>
      </c>
    </row>
    <row r="9869" spans="1:15" hidden="1" x14ac:dyDescent="0.25">
      <c r="A9869">
        <v>11430261</v>
      </c>
      <c r="B9869" t="s">
        <v>12</v>
      </c>
      <c r="C9869">
        <v>262</v>
      </c>
      <c r="D9869" t="s">
        <v>1334</v>
      </c>
      <c r="E9869" s="1">
        <v>44067.528634259259</v>
      </c>
      <c r="F9869">
        <v>-20.49567985534668</v>
      </c>
      <c r="G9869">
        <v>-55.93280029296875</v>
      </c>
      <c r="H9869">
        <v>503000</v>
      </c>
      <c r="I9869">
        <f>IF(data_1728935828342[[#This Row],[trecho]]=D9868,data_1728935828342[[#This Row],[km]]-H9868,0)/1000</f>
        <v>1</v>
      </c>
      <c r="J9869" t="s">
        <v>14</v>
      </c>
      <c r="K9869" t="s">
        <v>3382</v>
      </c>
      <c r="L9869">
        <v>1</v>
      </c>
      <c r="M9869" t="s">
        <v>3388</v>
      </c>
      <c r="N9869" s="12">
        <f>COUNTIF(data_1728935828342[trecho],data_1728935828342[[#This Row],[trecho]])</f>
        <v>39</v>
      </c>
      <c r="O9869" s="12">
        <f>data_1728935828342[[#This Row],[km]]-H9868</f>
        <v>1000</v>
      </c>
    </row>
    <row r="9870" spans="1:15" hidden="1" x14ac:dyDescent="0.25">
      <c r="A9870">
        <v>11431261</v>
      </c>
      <c r="B9870" t="s">
        <v>12</v>
      </c>
      <c r="C9870">
        <v>262</v>
      </c>
      <c r="D9870" t="s">
        <v>1334</v>
      </c>
      <c r="E9870" s="1">
        <v>44067.528634259259</v>
      </c>
      <c r="F9870">
        <v>-20.490749359130859</v>
      </c>
      <c r="G9870">
        <v>-55.940811157226563</v>
      </c>
      <c r="H9870">
        <v>504000</v>
      </c>
      <c r="I9870">
        <f>IF(data_1728935828342[[#This Row],[trecho]]=D9869,data_1728935828342[[#This Row],[km]]-H9869,0)/1000</f>
        <v>1</v>
      </c>
      <c r="J9870" t="s">
        <v>14</v>
      </c>
      <c r="K9870" t="s">
        <v>3382</v>
      </c>
      <c r="L9870">
        <v>1</v>
      </c>
      <c r="M9870" t="s">
        <v>3388</v>
      </c>
      <c r="N9870" s="12">
        <f>COUNTIF(data_1728935828342[trecho],data_1728935828342[[#This Row],[trecho]])</f>
        <v>39</v>
      </c>
      <c r="O9870" s="12">
        <f>data_1728935828342[[#This Row],[km]]-H9869</f>
        <v>1000</v>
      </c>
    </row>
    <row r="9871" spans="1:15" hidden="1" x14ac:dyDescent="0.25">
      <c r="A9871">
        <v>11432260</v>
      </c>
      <c r="B9871" t="s">
        <v>12</v>
      </c>
      <c r="C9871">
        <v>262</v>
      </c>
      <c r="D9871" t="s">
        <v>1334</v>
      </c>
      <c r="E9871" s="1">
        <v>44067.528634259259</v>
      </c>
      <c r="F9871">
        <v>-20.485820770263672</v>
      </c>
      <c r="G9871">
        <v>-55.948818206787109</v>
      </c>
      <c r="H9871">
        <v>505000</v>
      </c>
      <c r="I9871">
        <f>IF(data_1728935828342[[#This Row],[trecho]]=D9870,data_1728935828342[[#This Row],[km]]-H9870,0)/1000</f>
        <v>1</v>
      </c>
      <c r="J9871" t="s">
        <v>14</v>
      </c>
      <c r="K9871" t="s">
        <v>3382</v>
      </c>
      <c r="L9871">
        <v>1</v>
      </c>
      <c r="M9871" t="s">
        <v>3388</v>
      </c>
      <c r="N9871" s="12">
        <f>COUNTIF(data_1728935828342[trecho],data_1728935828342[[#This Row],[trecho]])</f>
        <v>39</v>
      </c>
      <c r="O9871" s="12">
        <f>data_1728935828342[[#This Row],[km]]-H9870</f>
        <v>1000</v>
      </c>
    </row>
    <row r="9872" spans="1:15" hidden="1" x14ac:dyDescent="0.25">
      <c r="A9872">
        <v>11433260</v>
      </c>
      <c r="B9872" t="s">
        <v>12</v>
      </c>
      <c r="C9872">
        <v>262</v>
      </c>
      <c r="D9872" t="s">
        <v>1334</v>
      </c>
      <c r="E9872" s="1">
        <v>44067.528634259259</v>
      </c>
      <c r="F9872">
        <v>-20.480880737304688</v>
      </c>
      <c r="G9872">
        <v>-55.956829071044922</v>
      </c>
      <c r="H9872">
        <v>506000</v>
      </c>
      <c r="I9872">
        <f>IF(data_1728935828342[[#This Row],[trecho]]=D9871,data_1728935828342[[#This Row],[km]]-H9871,0)/1000</f>
        <v>1</v>
      </c>
      <c r="J9872" t="s">
        <v>14</v>
      </c>
      <c r="K9872" t="s">
        <v>3382</v>
      </c>
      <c r="L9872">
        <v>1</v>
      </c>
      <c r="M9872" t="s">
        <v>3388</v>
      </c>
      <c r="N9872" s="12">
        <f>COUNTIF(data_1728935828342[trecho],data_1728935828342[[#This Row],[trecho]])</f>
        <v>39</v>
      </c>
      <c r="O9872" s="12">
        <f>data_1728935828342[[#This Row],[km]]-H9871</f>
        <v>1000</v>
      </c>
    </row>
    <row r="9873" spans="1:15" hidden="1" x14ac:dyDescent="0.25">
      <c r="A9873">
        <v>11434258</v>
      </c>
      <c r="B9873" t="s">
        <v>12</v>
      </c>
      <c r="C9873">
        <v>262</v>
      </c>
      <c r="D9873" t="s">
        <v>1334</v>
      </c>
      <c r="E9873" s="1">
        <v>44067.528634259259</v>
      </c>
      <c r="F9873">
        <v>-20.475940704345703</v>
      </c>
      <c r="G9873">
        <v>-55.964851379394531</v>
      </c>
      <c r="H9873">
        <v>507000</v>
      </c>
      <c r="I9873">
        <f>IF(data_1728935828342[[#This Row],[trecho]]=D9872,data_1728935828342[[#This Row],[km]]-H9872,0)/1000</f>
        <v>1</v>
      </c>
      <c r="J9873" t="s">
        <v>14</v>
      </c>
      <c r="K9873" t="s">
        <v>3382</v>
      </c>
      <c r="L9873">
        <v>1</v>
      </c>
      <c r="M9873" t="s">
        <v>3388</v>
      </c>
      <c r="N9873" s="12">
        <f>COUNTIF(data_1728935828342[trecho],data_1728935828342[[#This Row],[trecho]])</f>
        <v>39</v>
      </c>
      <c r="O9873" s="12">
        <f>data_1728935828342[[#This Row],[km]]-H9872</f>
        <v>1000</v>
      </c>
    </row>
    <row r="9874" spans="1:15" hidden="1" x14ac:dyDescent="0.25">
      <c r="A9874">
        <v>11435258</v>
      </c>
      <c r="B9874" t="s">
        <v>12</v>
      </c>
      <c r="C9874">
        <v>262</v>
      </c>
      <c r="D9874" t="s">
        <v>1334</v>
      </c>
      <c r="E9874" s="1">
        <v>44067.528634259259</v>
      </c>
      <c r="F9874">
        <v>-20.471010208129883</v>
      </c>
      <c r="G9874">
        <v>-55.972881317138672</v>
      </c>
      <c r="H9874">
        <v>508000</v>
      </c>
      <c r="I9874">
        <f>IF(data_1728935828342[[#This Row],[trecho]]=D9873,data_1728935828342[[#This Row],[km]]-H9873,0)/1000</f>
        <v>1</v>
      </c>
      <c r="J9874" t="s">
        <v>14</v>
      </c>
      <c r="K9874" t="s">
        <v>3382</v>
      </c>
      <c r="L9874">
        <v>1</v>
      </c>
      <c r="M9874" t="s">
        <v>3388</v>
      </c>
      <c r="N9874" s="12">
        <f>COUNTIF(data_1728935828342[trecho],data_1728935828342[[#This Row],[trecho]])</f>
        <v>39</v>
      </c>
      <c r="O9874" s="12">
        <f>data_1728935828342[[#This Row],[km]]-H9873</f>
        <v>1000</v>
      </c>
    </row>
    <row r="9875" spans="1:15" hidden="1" x14ac:dyDescent="0.25">
      <c r="A9875">
        <v>11436258</v>
      </c>
      <c r="B9875" t="s">
        <v>12</v>
      </c>
      <c r="C9875">
        <v>262</v>
      </c>
      <c r="D9875" t="s">
        <v>1334</v>
      </c>
      <c r="E9875" s="1">
        <v>44067.528634259259</v>
      </c>
      <c r="F9875">
        <v>-20.466079711914063</v>
      </c>
      <c r="G9875">
        <v>-55.980899810791016</v>
      </c>
      <c r="H9875">
        <v>509000</v>
      </c>
      <c r="I9875">
        <f>IF(data_1728935828342[[#This Row],[trecho]]=D9874,data_1728935828342[[#This Row],[km]]-H9874,0)/1000</f>
        <v>1</v>
      </c>
      <c r="J9875" t="s">
        <v>14</v>
      </c>
      <c r="K9875" t="s">
        <v>3382</v>
      </c>
      <c r="L9875">
        <v>1</v>
      </c>
      <c r="M9875" t="s">
        <v>3388</v>
      </c>
      <c r="N9875" s="12">
        <f>COUNTIF(data_1728935828342[trecho],data_1728935828342[[#This Row],[trecho]])</f>
        <v>39</v>
      </c>
      <c r="O9875" s="12">
        <f>data_1728935828342[[#This Row],[km]]-H9874</f>
        <v>1000</v>
      </c>
    </row>
    <row r="9876" spans="1:15" hidden="1" x14ac:dyDescent="0.25">
      <c r="A9876">
        <v>11437258</v>
      </c>
      <c r="B9876" t="s">
        <v>12</v>
      </c>
      <c r="C9876">
        <v>262</v>
      </c>
      <c r="D9876" t="s">
        <v>1334</v>
      </c>
      <c r="E9876" s="1">
        <v>44067.528634259259</v>
      </c>
      <c r="F9876">
        <v>-20.461139678955078</v>
      </c>
      <c r="G9876">
        <v>-55.988929748535156</v>
      </c>
      <c r="H9876">
        <v>510000</v>
      </c>
      <c r="I9876">
        <f>IF(data_1728935828342[[#This Row],[trecho]]=D9875,data_1728935828342[[#This Row],[km]]-H9875,0)/1000</f>
        <v>1</v>
      </c>
      <c r="J9876" t="s">
        <v>14</v>
      </c>
      <c r="K9876" t="s">
        <v>3382</v>
      </c>
      <c r="L9876">
        <v>1</v>
      </c>
      <c r="M9876" t="s">
        <v>3388</v>
      </c>
      <c r="N9876" s="12">
        <f>COUNTIF(data_1728935828342[trecho],data_1728935828342[[#This Row],[trecho]])</f>
        <v>39</v>
      </c>
      <c r="O9876" s="12">
        <f>data_1728935828342[[#This Row],[km]]-H9875</f>
        <v>1000</v>
      </c>
    </row>
    <row r="9877" spans="1:15" hidden="1" x14ac:dyDescent="0.25">
      <c r="A9877">
        <v>11438258</v>
      </c>
      <c r="B9877" t="s">
        <v>12</v>
      </c>
      <c r="C9877">
        <v>262</v>
      </c>
      <c r="D9877" t="s">
        <v>1334</v>
      </c>
      <c r="E9877" s="1">
        <v>44067.528634259259</v>
      </c>
      <c r="F9877">
        <v>-20.456220626831055</v>
      </c>
      <c r="G9877">
        <v>-55.996940612792969</v>
      </c>
      <c r="H9877">
        <v>511000</v>
      </c>
      <c r="I9877">
        <f>IF(data_1728935828342[[#This Row],[trecho]]=D9876,data_1728935828342[[#This Row],[km]]-H9876,0)/1000</f>
        <v>1</v>
      </c>
      <c r="J9877" t="s">
        <v>14</v>
      </c>
      <c r="K9877" t="s">
        <v>3382</v>
      </c>
      <c r="L9877">
        <v>1</v>
      </c>
      <c r="M9877" t="s">
        <v>3388</v>
      </c>
      <c r="N9877" s="12">
        <f>COUNTIF(data_1728935828342[trecho],data_1728935828342[[#This Row],[trecho]])</f>
        <v>39</v>
      </c>
      <c r="O9877" s="12">
        <f>data_1728935828342[[#This Row],[km]]-H9876</f>
        <v>1000</v>
      </c>
    </row>
    <row r="9878" spans="1:15" hidden="1" x14ac:dyDescent="0.25">
      <c r="A9878">
        <v>11439258</v>
      </c>
      <c r="B9878" t="s">
        <v>12</v>
      </c>
      <c r="C9878">
        <v>262</v>
      </c>
      <c r="D9878" t="s">
        <v>1334</v>
      </c>
      <c r="E9878" s="1">
        <v>44067.528634259259</v>
      </c>
      <c r="F9878">
        <v>-20.451290130615234</v>
      </c>
      <c r="G9878">
        <v>-56.004970550537109</v>
      </c>
      <c r="H9878">
        <v>512000</v>
      </c>
      <c r="I9878">
        <f>IF(data_1728935828342[[#This Row],[trecho]]=D9877,data_1728935828342[[#This Row],[km]]-H9877,0)/1000</f>
        <v>1</v>
      </c>
      <c r="J9878" t="s">
        <v>14</v>
      </c>
      <c r="K9878" t="s">
        <v>3382</v>
      </c>
      <c r="L9878">
        <v>1</v>
      </c>
      <c r="M9878" t="s">
        <v>3388</v>
      </c>
      <c r="N9878" s="12">
        <f>COUNTIF(data_1728935828342[trecho],data_1728935828342[[#This Row],[trecho]])</f>
        <v>39</v>
      </c>
      <c r="O9878" s="12">
        <f>data_1728935828342[[#This Row],[km]]-H9877</f>
        <v>1000</v>
      </c>
    </row>
    <row r="9879" spans="1:15" hidden="1" x14ac:dyDescent="0.25">
      <c r="A9879">
        <v>11440258</v>
      </c>
      <c r="B9879" t="s">
        <v>12</v>
      </c>
      <c r="C9879">
        <v>262</v>
      </c>
      <c r="D9879" t="s">
        <v>1334</v>
      </c>
      <c r="E9879" s="1">
        <v>44067.528634259259</v>
      </c>
      <c r="F9879">
        <v>-20.44635009765625</v>
      </c>
      <c r="G9879">
        <v>-56.012989044189453</v>
      </c>
      <c r="H9879">
        <v>513000</v>
      </c>
      <c r="I9879">
        <f>IF(data_1728935828342[[#This Row],[trecho]]=D9878,data_1728935828342[[#This Row],[km]]-H9878,0)/1000</f>
        <v>1</v>
      </c>
      <c r="J9879" t="s">
        <v>14</v>
      </c>
      <c r="K9879" t="s">
        <v>3382</v>
      </c>
      <c r="L9879">
        <v>1</v>
      </c>
      <c r="M9879" t="s">
        <v>3388</v>
      </c>
      <c r="N9879" s="12">
        <f>COUNTIF(data_1728935828342[trecho],data_1728935828342[[#This Row],[trecho]])</f>
        <v>39</v>
      </c>
      <c r="O9879" s="12">
        <f>data_1728935828342[[#This Row],[km]]-H9878</f>
        <v>1000</v>
      </c>
    </row>
    <row r="9880" spans="1:15" hidden="1" x14ac:dyDescent="0.25">
      <c r="A9880">
        <v>11441258</v>
      </c>
      <c r="B9880" t="s">
        <v>12</v>
      </c>
      <c r="C9880">
        <v>262</v>
      </c>
      <c r="D9880" t="s">
        <v>1334</v>
      </c>
      <c r="E9880" s="1">
        <v>44067.528634259259</v>
      </c>
      <c r="F9880">
        <v>-20.441429138183594</v>
      </c>
      <c r="G9880">
        <v>-56.020999908447266</v>
      </c>
      <c r="H9880">
        <v>514000</v>
      </c>
      <c r="I9880">
        <f>IF(data_1728935828342[[#This Row],[trecho]]=D9879,data_1728935828342[[#This Row],[km]]-H9879,0)/1000</f>
        <v>1</v>
      </c>
      <c r="J9880" t="s">
        <v>14</v>
      </c>
      <c r="K9880" t="s">
        <v>3382</v>
      </c>
      <c r="L9880">
        <v>1</v>
      </c>
      <c r="M9880" t="s">
        <v>3388</v>
      </c>
      <c r="N9880" s="12">
        <f>COUNTIF(data_1728935828342[trecho],data_1728935828342[[#This Row],[trecho]])</f>
        <v>39</v>
      </c>
      <c r="O9880" s="12">
        <f>data_1728935828342[[#This Row],[km]]-H9879</f>
        <v>1000</v>
      </c>
    </row>
    <row r="9881" spans="1:15" hidden="1" x14ac:dyDescent="0.25">
      <c r="A9881">
        <v>11442258</v>
      </c>
      <c r="B9881" t="s">
        <v>12</v>
      </c>
      <c r="C9881">
        <v>262</v>
      </c>
      <c r="D9881" t="s">
        <v>1334</v>
      </c>
      <c r="E9881" s="1">
        <v>44067.528634259259</v>
      </c>
      <c r="F9881">
        <v>-20.436489105224609</v>
      </c>
      <c r="G9881">
        <v>-56.029029846191406</v>
      </c>
      <c r="H9881">
        <v>515000</v>
      </c>
      <c r="I9881">
        <f>IF(data_1728935828342[[#This Row],[trecho]]=D9880,data_1728935828342[[#This Row],[km]]-H9880,0)/1000</f>
        <v>1</v>
      </c>
      <c r="J9881" t="s">
        <v>14</v>
      </c>
      <c r="K9881" t="s">
        <v>3382</v>
      </c>
      <c r="L9881">
        <v>1</v>
      </c>
      <c r="M9881" t="s">
        <v>3388</v>
      </c>
      <c r="N9881" s="12">
        <f>COUNTIF(data_1728935828342[trecho],data_1728935828342[[#This Row],[trecho]])</f>
        <v>39</v>
      </c>
      <c r="O9881" s="12">
        <f>data_1728935828342[[#This Row],[km]]-H9880</f>
        <v>1000</v>
      </c>
    </row>
    <row r="9882" spans="1:15" hidden="1" x14ac:dyDescent="0.25">
      <c r="A9882">
        <v>11443258</v>
      </c>
      <c r="B9882" t="s">
        <v>12</v>
      </c>
      <c r="C9882">
        <v>262</v>
      </c>
      <c r="D9882" t="s">
        <v>1334</v>
      </c>
      <c r="E9882" s="1">
        <v>44067.528634259259</v>
      </c>
      <c r="F9882">
        <v>-20.431560516357422</v>
      </c>
      <c r="G9882">
        <v>-56.037040710449219</v>
      </c>
      <c r="H9882">
        <v>516000</v>
      </c>
      <c r="I9882">
        <f>IF(data_1728935828342[[#This Row],[trecho]]=D9881,data_1728935828342[[#This Row],[km]]-H9881,0)/1000</f>
        <v>1</v>
      </c>
      <c r="J9882" t="s">
        <v>14</v>
      </c>
      <c r="K9882" t="s">
        <v>3382</v>
      </c>
      <c r="L9882">
        <v>1</v>
      </c>
      <c r="M9882" t="s">
        <v>3388</v>
      </c>
      <c r="N9882" s="12">
        <f>COUNTIF(data_1728935828342[trecho],data_1728935828342[[#This Row],[trecho]])</f>
        <v>39</v>
      </c>
      <c r="O9882" s="12">
        <f>data_1728935828342[[#This Row],[km]]-H9881</f>
        <v>1000</v>
      </c>
    </row>
    <row r="9883" spans="1:15" hidden="1" x14ac:dyDescent="0.25">
      <c r="A9883">
        <v>11444258</v>
      </c>
      <c r="B9883" t="s">
        <v>12</v>
      </c>
      <c r="C9883">
        <v>262</v>
      </c>
      <c r="D9883" t="s">
        <v>1334</v>
      </c>
      <c r="E9883" s="1">
        <v>44067.528634259259</v>
      </c>
      <c r="F9883">
        <v>-20.426639556884766</v>
      </c>
      <c r="G9883">
        <v>-56.045078277587891</v>
      </c>
      <c r="H9883">
        <v>517000</v>
      </c>
      <c r="I9883">
        <f>IF(data_1728935828342[[#This Row],[trecho]]=D9882,data_1728935828342[[#This Row],[km]]-H9882,0)/1000</f>
        <v>1</v>
      </c>
      <c r="J9883" t="s">
        <v>14</v>
      </c>
      <c r="K9883" t="s">
        <v>3382</v>
      </c>
      <c r="L9883">
        <v>1</v>
      </c>
      <c r="M9883" t="s">
        <v>3388</v>
      </c>
      <c r="N9883" s="12">
        <f>COUNTIF(data_1728935828342[trecho],data_1728935828342[[#This Row],[trecho]])</f>
        <v>39</v>
      </c>
      <c r="O9883" s="12">
        <f>data_1728935828342[[#This Row],[km]]-H9882</f>
        <v>1000</v>
      </c>
    </row>
    <row r="9884" spans="1:15" hidden="1" x14ac:dyDescent="0.25">
      <c r="A9884">
        <v>11445258</v>
      </c>
      <c r="B9884" t="s">
        <v>12</v>
      </c>
      <c r="C9884">
        <v>262</v>
      </c>
      <c r="D9884" t="s">
        <v>1334</v>
      </c>
      <c r="E9884" s="1">
        <v>44067.528634259259</v>
      </c>
      <c r="F9884">
        <v>-20.421419143676758</v>
      </c>
      <c r="G9884">
        <v>-56.052879333496094</v>
      </c>
      <c r="H9884">
        <v>518000</v>
      </c>
      <c r="I9884">
        <f>IF(data_1728935828342[[#This Row],[trecho]]=D9883,data_1728935828342[[#This Row],[km]]-H9883,0)/1000</f>
        <v>1</v>
      </c>
      <c r="J9884" t="s">
        <v>14</v>
      </c>
      <c r="K9884" t="s">
        <v>3382</v>
      </c>
      <c r="L9884">
        <v>1</v>
      </c>
      <c r="M9884" t="s">
        <v>3388</v>
      </c>
      <c r="N9884" s="12">
        <f>COUNTIF(data_1728935828342[trecho],data_1728935828342[[#This Row],[trecho]])</f>
        <v>39</v>
      </c>
      <c r="O9884" s="12">
        <f>data_1728935828342[[#This Row],[km]]-H9883</f>
        <v>1000</v>
      </c>
    </row>
    <row r="9885" spans="1:15" hidden="1" x14ac:dyDescent="0.25">
      <c r="A9885">
        <v>11446258</v>
      </c>
      <c r="B9885" t="s">
        <v>12</v>
      </c>
      <c r="C9885">
        <v>262</v>
      </c>
      <c r="D9885" t="s">
        <v>1334</v>
      </c>
      <c r="E9885" s="1">
        <v>44067.528634259259</v>
      </c>
      <c r="F9885">
        <v>-20.416009902954102</v>
      </c>
      <c r="G9885">
        <v>-56.060520172119141</v>
      </c>
      <c r="H9885">
        <v>519000</v>
      </c>
      <c r="I9885">
        <f>IF(data_1728935828342[[#This Row],[trecho]]=D9884,data_1728935828342[[#This Row],[km]]-H9884,0)/1000</f>
        <v>1</v>
      </c>
      <c r="J9885" t="s">
        <v>14</v>
      </c>
      <c r="K9885" t="s">
        <v>3382</v>
      </c>
      <c r="L9885">
        <v>1</v>
      </c>
      <c r="M9885" t="s">
        <v>3388</v>
      </c>
      <c r="N9885" s="12">
        <f>COUNTIF(data_1728935828342[trecho],data_1728935828342[[#This Row],[trecho]])</f>
        <v>39</v>
      </c>
      <c r="O9885" s="12">
        <f>data_1728935828342[[#This Row],[km]]-H9884</f>
        <v>1000</v>
      </c>
    </row>
    <row r="9886" spans="1:15" hidden="1" x14ac:dyDescent="0.25">
      <c r="A9886">
        <v>11447258</v>
      </c>
      <c r="B9886" t="s">
        <v>12</v>
      </c>
      <c r="C9886">
        <v>262</v>
      </c>
      <c r="D9886" t="s">
        <v>1334</v>
      </c>
      <c r="E9886" s="1">
        <v>44067.528634259259</v>
      </c>
      <c r="F9886">
        <v>-20.410600662231445</v>
      </c>
      <c r="G9886">
        <v>-56.068180084228516</v>
      </c>
      <c r="H9886">
        <v>520000</v>
      </c>
      <c r="I9886">
        <f>IF(data_1728935828342[[#This Row],[trecho]]=D9885,data_1728935828342[[#This Row],[km]]-H9885,0)/1000</f>
        <v>1</v>
      </c>
      <c r="J9886" t="s">
        <v>14</v>
      </c>
      <c r="K9886" t="s">
        <v>3382</v>
      </c>
      <c r="L9886">
        <v>1</v>
      </c>
      <c r="M9886" t="s">
        <v>3388</v>
      </c>
      <c r="N9886" s="12">
        <f>COUNTIF(data_1728935828342[trecho],data_1728935828342[[#This Row],[trecho]])</f>
        <v>39</v>
      </c>
      <c r="O9886" s="12">
        <f>data_1728935828342[[#This Row],[km]]-H9885</f>
        <v>1000</v>
      </c>
    </row>
    <row r="9887" spans="1:15" hidden="1" x14ac:dyDescent="0.25">
      <c r="A9887">
        <v>11448258</v>
      </c>
      <c r="B9887" t="s">
        <v>12</v>
      </c>
      <c r="C9887">
        <v>262</v>
      </c>
      <c r="D9887" t="s">
        <v>1334</v>
      </c>
      <c r="E9887" s="1">
        <v>44067.528634259259</v>
      </c>
      <c r="F9887">
        <v>-20.405189514160156</v>
      </c>
      <c r="G9887">
        <v>-56.075839996337891</v>
      </c>
      <c r="H9887">
        <v>521000</v>
      </c>
      <c r="I9887">
        <f>IF(data_1728935828342[[#This Row],[trecho]]=D9886,data_1728935828342[[#This Row],[km]]-H9886,0)/1000</f>
        <v>1</v>
      </c>
      <c r="J9887" t="s">
        <v>14</v>
      </c>
      <c r="K9887" t="s">
        <v>3382</v>
      </c>
      <c r="L9887">
        <v>1</v>
      </c>
      <c r="M9887" t="s">
        <v>3388</v>
      </c>
      <c r="N9887" s="12">
        <f>COUNTIF(data_1728935828342[trecho],data_1728935828342[[#This Row],[trecho]])</f>
        <v>39</v>
      </c>
      <c r="O9887" s="12">
        <f>data_1728935828342[[#This Row],[km]]-H9886</f>
        <v>1000</v>
      </c>
    </row>
    <row r="9888" spans="1:15" hidden="1" x14ac:dyDescent="0.25">
      <c r="A9888">
        <v>11449255</v>
      </c>
      <c r="B9888" t="s">
        <v>12</v>
      </c>
      <c r="C9888">
        <v>262</v>
      </c>
      <c r="D9888" t="s">
        <v>1334</v>
      </c>
      <c r="E9888" s="1">
        <v>44067.528634259259</v>
      </c>
      <c r="F9888">
        <v>-20.398710250854492</v>
      </c>
      <c r="G9888">
        <v>-56.082279205322266</v>
      </c>
      <c r="H9888">
        <v>522000</v>
      </c>
      <c r="I9888">
        <f>IF(data_1728935828342[[#This Row],[trecho]]=D9887,data_1728935828342[[#This Row],[km]]-H9887,0)/1000</f>
        <v>1</v>
      </c>
      <c r="J9888" t="s">
        <v>14</v>
      </c>
      <c r="K9888" t="s">
        <v>3382</v>
      </c>
      <c r="L9888">
        <v>1</v>
      </c>
      <c r="M9888" t="s">
        <v>3388</v>
      </c>
      <c r="N9888" s="12">
        <f>COUNTIF(data_1728935828342[trecho],data_1728935828342[[#This Row],[trecho]])</f>
        <v>39</v>
      </c>
      <c r="O9888" s="12">
        <f>data_1728935828342[[#This Row],[km]]-H9887</f>
        <v>1000</v>
      </c>
    </row>
    <row r="9889" spans="1:15" hidden="1" x14ac:dyDescent="0.25">
      <c r="A9889">
        <v>11450255</v>
      </c>
      <c r="B9889" t="s">
        <v>12</v>
      </c>
      <c r="C9889">
        <v>262</v>
      </c>
      <c r="D9889" t="s">
        <v>1334</v>
      </c>
      <c r="E9889" s="1">
        <v>44067.528634259259</v>
      </c>
      <c r="F9889">
        <v>-20.39579963684082</v>
      </c>
      <c r="G9889">
        <v>-56.090419769287109</v>
      </c>
      <c r="H9889">
        <v>523000</v>
      </c>
      <c r="I9889">
        <f>IF(data_1728935828342[[#This Row],[trecho]]=D9888,data_1728935828342[[#This Row],[km]]-H9888,0)/1000</f>
        <v>1</v>
      </c>
      <c r="J9889" t="s">
        <v>14</v>
      </c>
      <c r="K9889" t="s">
        <v>3382</v>
      </c>
      <c r="L9889">
        <v>1</v>
      </c>
      <c r="M9889" t="s">
        <v>3388</v>
      </c>
      <c r="N9889" s="12">
        <f>COUNTIF(data_1728935828342[trecho],data_1728935828342[[#This Row],[trecho]])</f>
        <v>39</v>
      </c>
      <c r="O9889" s="12">
        <f>data_1728935828342[[#This Row],[km]]-H9888</f>
        <v>1000</v>
      </c>
    </row>
    <row r="9890" spans="1:15" hidden="1" x14ac:dyDescent="0.25">
      <c r="A9890">
        <v>11451255</v>
      </c>
      <c r="B9890" t="s">
        <v>12</v>
      </c>
      <c r="C9890">
        <v>262</v>
      </c>
      <c r="D9890" t="s">
        <v>1334</v>
      </c>
      <c r="E9890" s="1">
        <v>44067.528634259259</v>
      </c>
      <c r="F9890">
        <v>-20.390350341796875</v>
      </c>
      <c r="G9890">
        <v>-56.097888946533203</v>
      </c>
      <c r="H9890">
        <v>524000</v>
      </c>
      <c r="I9890">
        <f>IF(data_1728935828342[[#This Row],[trecho]]=D9889,data_1728935828342[[#This Row],[km]]-H9889,0)/1000</f>
        <v>1</v>
      </c>
      <c r="J9890" t="s">
        <v>14</v>
      </c>
      <c r="K9890" t="s">
        <v>3382</v>
      </c>
      <c r="L9890">
        <v>1</v>
      </c>
      <c r="M9890" t="s">
        <v>3388</v>
      </c>
      <c r="N9890" s="12">
        <f>COUNTIF(data_1728935828342[trecho],data_1728935828342[[#This Row],[trecho]])</f>
        <v>39</v>
      </c>
      <c r="O9890" s="12">
        <f>data_1728935828342[[#This Row],[km]]-H9889</f>
        <v>1000</v>
      </c>
    </row>
    <row r="9891" spans="1:15" hidden="1" x14ac:dyDescent="0.25">
      <c r="A9891">
        <v>11452254</v>
      </c>
      <c r="B9891" t="s">
        <v>12</v>
      </c>
      <c r="C9891">
        <v>262</v>
      </c>
      <c r="D9891" t="s">
        <v>1334</v>
      </c>
      <c r="E9891" s="1">
        <v>44067.528634259259</v>
      </c>
      <c r="F9891">
        <v>-20.383949279785156</v>
      </c>
      <c r="G9891">
        <v>-56.104671478271484</v>
      </c>
      <c r="H9891">
        <v>525000</v>
      </c>
      <c r="I9891">
        <f>IF(data_1728935828342[[#This Row],[trecho]]=D9890,data_1728935828342[[#This Row],[km]]-H9890,0)/1000</f>
        <v>1</v>
      </c>
      <c r="J9891" t="s">
        <v>14</v>
      </c>
      <c r="K9891" t="s">
        <v>3382</v>
      </c>
      <c r="L9891">
        <v>1</v>
      </c>
      <c r="M9891" t="s">
        <v>3388</v>
      </c>
      <c r="N9891" s="12">
        <f>COUNTIF(data_1728935828342[trecho],data_1728935828342[[#This Row],[trecho]])</f>
        <v>39</v>
      </c>
      <c r="O9891" s="12">
        <f>data_1728935828342[[#This Row],[km]]-H9890</f>
        <v>1000</v>
      </c>
    </row>
    <row r="9892" spans="1:15" hidden="1" x14ac:dyDescent="0.25">
      <c r="A9892">
        <v>11453254</v>
      </c>
      <c r="B9892" t="s">
        <v>12</v>
      </c>
      <c r="C9892">
        <v>262</v>
      </c>
      <c r="D9892" t="s">
        <v>1334</v>
      </c>
      <c r="E9892" s="1">
        <v>44067.528634259259</v>
      </c>
      <c r="F9892">
        <v>-20.377580642700195</v>
      </c>
      <c r="G9892">
        <v>-56.111408233642578</v>
      </c>
      <c r="H9892">
        <v>526000</v>
      </c>
      <c r="I9892">
        <f>IF(data_1728935828342[[#This Row],[trecho]]=D9891,data_1728935828342[[#This Row],[km]]-H9891,0)/1000</f>
        <v>1</v>
      </c>
      <c r="J9892" t="s">
        <v>14</v>
      </c>
      <c r="K9892" t="s">
        <v>3382</v>
      </c>
      <c r="L9892">
        <v>1</v>
      </c>
      <c r="M9892" t="s">
        <v>3388</v>
      </c>
      <c r="N9892" s="12">
        <f>COUNTIF(data_1728935828342[trecho],data_1728935828342[[#This Row],[trecho]])</f>
        <v>39</v>
      </c>
      <c r="O9892" s="12">
        <f>data_1728935828342[[#This Row],[km]]-H9891</f>
        <v>1000</v>
      </c>
    </row>
    <row r="9893" spans="1:15" hidden="1" x14ac:dyDescent="0.25">
      <c r="A9893">
        <v>11454254</v>
      </c>
      <c r="B9893" t="s">
        <v>12</v>
      </c>
      <c r="C9893">
        <v>262</v>
      </c>
      <c r="D9893" t="s">
        <v>1334</v>
      </c>
      <c r="E9893" s="1">
        <v>44067.528634259259</v>
      </c>
      <c r="F9893">
        <v>-20.371189117431641</v>
      </c>
      <c r="G9893">
        <v>-56.118179321289063</v>
      </c>
      <c r="H9893">
        <v>527000</v>
      </c>
      <c r="I9893">
        <f>IF(data_1728935828342[[#This Row],[trecho]]=D9892,data_1728935828342[[#This Row],[km]]-H9892,0)/1000</f>
        <v>1</v>
      </c>
      <c r="J9893" t="s">
        <v>14</v>
      </c>
      <c r="K9893" t="s">
        <v>3382</v>
      </c>
      <c r="L9893">
        <v>1</v>
      </c>
      <c r="M9893" t="s">
        <v>3388</v>
      </c>
      <c r="N9893" s="12">
        <f>COUNTIF(data_1728935828342[trecho],data_1728935828342[[#This Row],[trecho]])</f>
        <v>39</v>
      </c>
      <c r="O9893" s="12">
        <f>data_1728935828342[[#This Row],[km]]-H9892</f>
        <v>1000</v>
      </c>
    </row>
    <row r="9894" spans="1:15" hidden="1" x14ac:dyDescent="0.25">
      <c r="A9894">
        <v>11455253</v>
      </c>
      <c r="B9894" t="s">
        <v>12</v>
      </c>
      <c r="C9894">
        <v>262</v>
      </c>
      <c r="D9894" t="s">
        <v>1334</v>
      </c>
      <c r="E9894" s="1">
        <v>44067.528634259259</v>
      </c>
      <c r="F9894">
        <v>-20.3631591796875</v>
      </c>
      <c r="G9894">
        <v>-56.122318267822266</v>
      </c>
      <c r="H9894">
        <v>528000</v>
      </c>
      <c r="I9894">
        <f>IF(data_1728935828342[[#This Row],[trecho]]=D9893,data_1728935828342[[#This Row],[km]]-H9893,0)/1000</f>
        <v>1</v>
      </c>
      <c r="J9894" t="s">
        <v>14</v>
      </c>
      <c r="K9894" t="s">
        <v>3382</v>
      </c>
      <c r="L9894">
        <v>1</v>
      </c>
      <c r="M9894" t="s">
        <v>3388</v>
      </c>
      <c r="N9894" s="12">
        <f>COUNTIF(data_1728935828342[trecho],data_1728935828342[[#This Row],[trecho]])</f>
        <v>39</v>
      </c>
      <c r="O9894" s="12">
        <f>data_1728935828342[[#This Row],[km]]-H9893</f>
        <v>1000</v>
      </c>
    </row>
    <row r="9895" spans="1:15" hidden="1" x14ac:dyDescent="0.25">
      <c r="A9895">
        <v>11456253</v>
      </c>
      <c r="B9895" t="s">
        <v>12</v>
      </c>
      <c r="C9895">
        <v>262</v>
      </c>
      <c r="D9895" t="s">
        <v>1334</v>
      </c>
      <c r="E9895" s="1">
        <v>44067.528634259259</v>
      </c>
      <c r="F9895">
        <v>-20.356460571289063</v>
      </c>
      <c r="G9895">
        <v>-56.128631591796875</v>
      </c>
      <c r="H9895">
        <v>529000</v>
      </c>
      <c r="I9895">
        <f>IF(data_1728935828342[[#This Row],[trecho]]=D9894,data_1728935828342[[#This Row],[km]]-H9894,0)/1000</f>
        <v>1</v>
      </c>
      <c r="J9895" t="s">
        <v>14</v>
      </c>
      <c r="K9895" t="s">
        <v>3382</v>
      </c>
      <c r="L9895">
        <v>1</v>
      </c>
      <c r="M9895" t="s">
        <v>3388</v>
      </c>
      <c r="N9895" s="12">
        <f>COUNTIF(data_1728935828342[trecho],data_1728935828342[[#This Row],[trecho]])</f>
        <v>39</v>
      </c>
      <c r="O9895" s="12">
        <f>data_1728935828342[[#This Row],[km]]-H9894</f>
        <v>1000</v>
      </c>
    </row>
    <row r="9896" spans="1:15" hidden="1" x14ac:dyDescent="0.25">
      <c r="A9896">
        <v>11457254</v>
      </c>
      <c r="B9896" t="s">
        <v>12</v>
      </c>
      <c r="C9896">
        <v>262</v>
      </c>
      <c r="D9896" t="s">
        <v>1530</v>
      </c>
      <c r="E9896" s="1">
        <v>44068.30574074074</v>
      </c>
      <c r="F9896">
        <v>-20.350770950317383</v>
      </c>
      <c r="G9896">
        <v>-56.135871887207031</v>
      </c>
      <c r="H9896">
        <v>530000</v>
      </c>
      <c r="I9896">
        <f>IF(data_1728935828342[[#This Row],[trecho]]=D9895,data_1728935828342[[#This Row],[km]]-H9895,0)/1000</f>
        <v>0</v>
      </c>
      <c r="J9896" t="s">
        <v>14</v>
      </c>
      <c r="K9896" t="s">
        <v>3382</v>
      </c>
      <c r="L9896">
        <v>1</v>
      </c>
      <c r="M9896" t="s">
        <v>3388</v>
      </c>
      <c r="N9896" s="12">
        <f>COUNTIF(data_1728935828342[trecho],data_1728935828342[[#This Row],[trecho]])</f>
        <v>14</v>
      </c>
      <c r="O9896" s="12">
        <f>data_1728935828342[[#This Row],[km]]-H9895</f>
        <v>1000</v>
      </c>
    </row>
    <row r="9897" spans="1:15" hidden="1" x14ac:dyDescent="0.25">
      <c r="A9897">
        <v>11458254</v>
      </c>
      <c r="B9897" t="s">
        <v>12</v>
      </c>
      <c r="C9897">
        <v>262</v>
      </c>
      <c r="D9897" t="s">
        <v>1530</v>
      </c>
      <c r="E9897" s="1">
        <v>44068.30574074074</v>
      </c>
      <c r="F9897">
        <v>-20.350770950317383</v>
      </c>
      <c r="G9897">
        <v>-56.145408630371094</v>
      </c>
      <c r="H9897">
        <v>531000</v>
      </c>
      <c r="I9897">
        <f>IF(data_1728935828342[[#This Row],[trecho]]=D9896,data_1728935828342[[#This Row],[km]]-H9896,0)/1000</f>
        <v>1</v>
      </c>
      <c r="J9897" t="s">
        <v>14</v>
      </c>
      <c r="K9897" t="s">
        <v>3382</v>
      </c>
      <c r="L9897">
        <v>1</v>
      </c>
      <c r="M9897" t="s">
        <v>3388</v>
      </c>
      <c r="N9897" s="12">
        <f>COUNTIF(data_1728935828342[trecho],data_1728935828342[[#This Row],[trecho]])</f>
        <v>14</v>
      </c>
      <c r="O9897" s="12">
        <f>data_1728935828342[[#This Row],[km]]-H9896</f>
        <v>1000</v>
      </c>
    </row>
    <row r="9898" spans="1:15" hidden="1" x14ac:dyDescent="0.25">
      <c r="A9898">
        <v>11459254</v>
      </c>
      <c r="B9898" t="s">
        <v>12</v>
      </c>
      <c r="C9898">
        <v>262</v>
      </c>
      <c r="D9898" t="s">
        <v>1530</v>
      </c>
      <c r="E9898" s="1">
        <v>44068.30574074074</v>
      </c>
      <c r="F9898">
        <v>-20.350059509277344</v>
      </c>
      <c r="G9898">
        <v>-56.154758453369141</v>
      </c>
      <c r="H9898">
        <v>532000</v>
      </c>
      <c r="I9898">
        <f>IF(data_1728935828342[[#This Row],[trecho]]=D9897,data_1728935828342[[#This Row],[km]]-H9897,0)/1000</f>
        <v>1</v>
      </c>
      <c r="J9898" t="s">
        <v>14</v>
      </c>
      <c r="K9898" t="s">
        <v>3382</v>
      </c>
      <c r="L9898">
        <v>1</v>
      </c>
      <c r="M9898" t="s">
        <v>3388</v>
      </c>
      <c r="N9898" s="12">
        <f>COUNTIF(data_1728935828342[trecho],data_1728935828342[[#This Row],[trecho]])</f>
        <v>14</v>
      </c>
      <c r="O9898" s="12">
        <f>data_1728935828342[[#This Row],[km]]-H9897</f>
        <v>1000</v>
      </c>
    </row>
    <row r="9899" spans="1:15" hidden="1" x14ac:dyDescent="0.25">
      <c r="A9899">
        <v>11460254</v>
      </c>
      <c r="B9899" t="s">
        <v>12</v>
      </c>
      <c r="C9899">
        <v>262</v>
      </c>
      <c r="D9899" t="s">
        <v>1530</v>
      </c>
      <c r="E9899" s="1">
        <v>44068.30574074074</v>
      </c>
      <c r="F9899">
        <v>-20.344919204711914</v>
      </c>
      <c r="G9899">
        <v>-56.162639617919922</v>
      </c>
      <c r="H9899">
        <v>533000</v>
      </c>
      <c r="I9899">
        <f>IF(data_1728935828342[[#This Row],[trecho]]=D9898,data_1728935828342[[#This Row],[km]]-H9898,0)/1000</f>
        <v>1</v>
      </c>
      <c r="J9899" t="s">
        <v>14</v>
      </c>
      <c r="K9899" t="s">
        <v>3382</v>
      </c>
      <c r="L9899">
        <v>1</v>
      </c>
      <c r="M9899" t="s">
        <v>3388</v>
      </c>
      <c r="N9899" s="12">
        <f>COUNTIF(data_1728935828342[trecho],data_1728935828342[[#This Row],[trecho]])</f>
        <v>14</v>
      </c>
      <c r="O9899" s="12">
        <f>data_1728935828342[[#This Row],[km]]-H9898</f>
        <v>1000</v>
      </c>
    </row>
    <row r="9900" spans="1:15" hidden="1" x14ac:dyDescent="0.25">
      <c r="A9900">
        <v>11461254</v>
      </c>
      <c r="B9900" t="s">
        <v>12</v>
      </c>
      <c r="C9900">
        <v>262</v>
      </c>
      <c r="D9900" t="s">
        <v>1530</v>
      </c>
      <c r="E9900" s="1">
        <v>44068.30574074074</v>
      </c>
      <c r="F9900">
        <v>-20.340690612792969</v>
      </c>
      <c r="G9900">
        <v>-56.1710205078125</v>
      </c>
      <c r="H9900">
        <v>534000</v>
      </c>
      <c r="I9900">
        <f>IF(data_1728935828342[[#This Row],[trecho]]=D9899,data_1728935828342[[#This Row],[km]]-H9899,0)/1000</f>
        <v>1</v>
      </c>
      <c r="J9900" t="s">
        <v>14</v>
      </c>
      <c r="K9900" t="s">
        <v>3382</v>
      </c>
      <c r="L9900">
        <v>1</v>
      </c>
      <c r="M9900" t="s">
        <v>3388</v>
      </c>
      <c r="N9900" s="12">
        <f>COUNTIF(data_1728935828342[trecho],data_1728935828342[[#This Row],[trecho]])</f>
        <v>14</v>
      </c>
      <c r="O9900" s="12">
        <f>data_1728935828342[[#This Row],[km]]-H9899</f>
        <v>1000</v>
      </c>
    </row>
    <row r="9901" spans="1:15" hidden="1" x14ac:dyDescent="0.25">
      <c r="A9901">
        <v>11462254</v>
      </c>
      <c r="B9901" t="s">
        <v>12</v>
      </c>
      <c r="C9901">
        <v>262</v>
      </c>
      <c r="D9901" t="s">
        <v>1530</v>
      </c>
      <c r="E9901" s="1">
        <v>44068.30574074074</v>
      </c>
      <c r="F9901">
        <v>-20.337179183959961</v>
      </c>
      <c r="G9901">
        <v>-56.179840087890625</v>
      </c>
      <c r="H9901">
        <v>535000</v>
      </c>
      <c r="I9901">
        <f>IF(data_1728935828342[[#This Row],[trecho]]=D9900,data_1728935828342[[#This Row],[km]]-H9900,0)/1000</f>
        <v>1</v>
      </c>
      <c r="J9901" t="s">
        <v>14</v>
      </c>
      <c r="K9901" t="s">
        <v>3382</v>
      </c>
      <c r="L9901">
        <v>1</v>
      </c>
      <c r="M9901" t="s">
        <v>3388</v>
      </c>
      <c r="N9901" s="12">
        <f>COUNTIF(data_1728935828342[trecho],data_1728935828342[[#This Row],[trecho]])</f>
        <v>14</v>
      </c>
      <c r="O9901" s="12">
        <f>data_1728935828342[[#This Row],[km]]-H9900</f>
        <v>1000</v>
      </c>
    </row>
    <row r="9902" spans="1:15" hidden="1" x14ac:dyDescent="0.25">
      <c r="A9902">
        <v>11463254</v>
      </c>
      <c r="B9902" t="s">
        <v>12</v>
      </c>
      <c r="C9902">
        <v>262</v>
      </c>
      <c r="D9902" t="s">
        <v>1530</v>
      </c>
      <c r="E9902" s="1">
        <v>44068.30574074074</v>
      </c>
      <c r="F9902">
        <v>-20.333440780639648</v>
      </c>
      <c r="G9902">
        <v>-56.188518524169922</v>
      </c>
      <c r="H9902">
        <v>536000</v>
      </c>
      <c r="I9902">
        <f>IF(data_1728935828342[[#This Row],[trecho]]=D9901,data_1728935828342[[#This Row],[km]]-H9901,0)/1000</f>
        <v>1</v>
      </c>
      <c r="J9902" t="s">
        <v>14</v>
      </c>
      <c r="K9902" t="s">
        <v>3382</v>
      </c>
      <c r="L9902">
        <v>1</v>
      </c>
      <c r="M9902" t="s">
        <v>3388</v>
      </c>
      <c r="N9902" s="12">
        <f>COUNTIF(data_1728935828342[trecho],data_1728935828342[[#This Row],[trecho]])</f>
        <v>14</v>
      </c>
      <c r="O9902" s="12">
        <f>data_1728935828342[[#This Row],[km]]-H9901</f>
        <v>1000</v>
      </c>
    </row>
    <row r="9903" spans="1:15" hidden="1" x14ac:dyDescent="0.25">
      <c r="A9903">
        <v>11464254</v>
      </c>
      <c r="B9903" t="s">
        <v>12</v>
      </c>
      <c r="C9903">
        <v>262</v>
      </c>
      <c r="D9903" t="s">
        <v>1530</v>
      </c>
      <c r="E9903" s="1">
        <v>44068.30574074074</v>
      </c>
      <c r="F9903">
        <v>-20.329509735107422</v>
      </c>
      <c r="G9903">
        <v>-56.197109222412109</v>
      </c>
      <c r="H9903">
        <v>537000</v>
      </c>
      <c r="I9903">
        <f>IF(data_1728935828342[[#This Row],[trecho]]=D9902,data_1728935828342[[#This Row],[km]]-H9902,0)/1000</f>
        <v>1</v>
      </c>
      <c r="J9903" t="s">
        <v>14</v>
      </c>
      <c r="K9903" t="s">
        <v>3382</v>
      </c>
      <c r="L9903">
        <v>1</v>
      </c>
      <c r="M9903" t="s">
        <v>3388</v>
      </c>
      <c r="N9903" s="12">
        <f>COUNTIF(data_1728935828342[trecho],data_1728935828342[[#This Row],[trecho]])</f>
        <v>14</v>
      </c>
      <c r="O9903" s="12">
        <f>data_1728935828342[[#This Row],[km]]-H9902</f>
        <v>1000</v>
      </c>
    </row>
    <row r="9904" spans="1:15" hidden="1" x14ac:dyDescent="0.25">
      <c r="A9904">
        <v>11465254</v>
      </c>
      <c r="B9904" t="s">
        <v>12</v>
      </c>
      <c r="C9904">
        <v>262</v>
      </c>
      <c r="D9904" t="s">
        <v>1530</v>
      </c>
      <c r="E9904" s="1">
        <v>44068.30574074074</v>
      </c>
      <c r="F9904">
        <v>-20.325590133666992</v>
      </c>
      <c r="G9904">
        <v>-56.205711364746094</v>
      </c>
      <c r="H9904">
        <v>538000</v>
      </c>
      <c r="I9904">
        <f>IF(data_1728935828342[[#This Row],[trecho]]=D9903,data_1728935828342[[#This Row],[km]]-H9903,0)/1000</f>
        <v>1</v>
      </c>
      <c r="J9904" t="s">
        <v>14</v>
      </c>
      <c r="K9904" t="s">
        <v>3382</v>
      </c>
      <c r="L9904">
        <v>1</v>
      </c>
      <c r="M9904" t="s">
        <v>3388</v>
      </c>
      <c r="N9904" s="12">
        <f>COUNTIF(data_1728935828342[trecho],data_1728935828342[[#This Row],[trecho]])</f>
        <v>14</v>
      </c>
      <c r="O9904" s="12">
        <f>data_1728935828342[[#This Row],[km]]-H9903</f>
        <v>1000</v>
      </c>
    </row>
    <row r="9905" spans="1:15" hidden="1" x14ac:dyDescent="0.25">
      <c r="A9905">
        <v>11466254</v>
      </c>
      <c r="B9905" t="s">
        <v>12</v>
      </c>
      <c r="C9905">
        <v>262</v>
      </c>
      <c r="D9905" t="s">
        <v>1530</v>
      </c>
      <c r="E9905" s="1">
        <v>44068.30574074074</v>
      </c>
      <c r="F9905">
        <v>-20.321649551391602</v>
      </c>
      <c r="G9905">
        <v>-56.214321136474609</v>
      </c>
      <c r="H9905">
        <v>539000</v>
      </c>
      <c r="I9905">
        <f>IF(data_1728935828342[[#This Row],[trecho]]=D9904,data_1728935828342[[#This Row],[km]]-H9904,0)/1000</f>
        <v>1</v>
      </c>
      <c r="J9905" t="s">
        <v>14</v>
      </c>
      <c r="K9905" t="s">
        <v>3382</v>
      </c>
      <c r="L9905">
        <v>1</v>
      </c>
      <c r="M9905" t="s">
        <v>3388</v>
      </c>
      <c r="N9905" s="12">
        <f>COUNTIF(data_1728935828342[trecho],data_1728935828342[[#This Row],[trecho]])</f>
        <v>14</v>
      </c>
      <c r="O9905" s="12">
        <f>data_1728935828342[[#This Row],[km]]-H9904</f>
        <v>1000</v>
      </c>
    </row>
    <row r="9906" spans="1:15" hidden="1" x14ac:dyDescent="0.25">
      <c r="A9906">
        <v>11467254</v>
      </c>
      <c r="B9906" t="s">
        <v>12</v>
      </c>
      <c r="C9906">
        <v>262</v>
      </c>
      <c r="D9906" t="s">
        <v>1530</v>
      </c>
      <c r="E9906" s="1">
        <v>44068.30574074074</v>
      </c>
      <c r="F9906">
        <v>-20.319589614868164</v>
      </c>
      <c r="G9906">
        <v>-56.223598480224609</v>
      </c>
      <c r="H9906">
        <v>540000</v>
      </c>
      <c r="I9906">
        <f>IF(data_1728935828342[[#This Row],[trecho]]=D9905,data_1728935828342[[#This Row],[km]]-H9905,0)/1000</f>
        <v>1</v>
      </c>
      <c r="J9906" t="s">
        <v>14</v>
      </c>
      <c r="K9906" t="s">
        <v>3382</v>
      </c>
      <c r="L9906">
        <v>1</v>
      </c>
      <c r="M9906" t="s">
        <v>3388</v>
      </c>
      <c r="N9906" s="12">
        <f>COUNTIF(data_1728935828342[trecho],data_1728935828342[[#This Row],[trecho]])</f>
        <v>14</v>
      </c>
      <c r="O9906" s="12">
        <f>data_1728935828342[[#This Row],[km]]-H9905</f>
        <v>1000</v>
      </c>
    </row>
    <row r="9907" spans="1:15" hidden="1" x14ac:dyDescent="0.25">
      <c r="A9907">
        <v>11468254</v>
      </c>
      <c r="B9907" t="s">
        <v>12</v>
      </c>
      <c r="C9907">
        <v>262</v>
      </c>
      <c r="D9907" t="s">
        <v>1530</v>
      </c>
      <c r="E9907" s="1">
        <v>44068.30574074074</v>
      </c>
      <c r="F9907">
        <v>-20.316410064697266</v>
      </c>
      <c r="G9907">
        <v>-56.232551574707031</v>
      </c>
      <c r="H9907">
        <v>541000</v>
      </c>
      <c r="I9907">
        <f>IF(data_1728935828342[[#This Row],[trecho]]=D9906,data_1728935828342[[#This Row],[km]]-H9906,0)/1000</f>
        <v>1</v>
      </c>
      <c r="J9907" t="s">
        <v>14</v>
      </c>
      <c r="K9907" t="s">
        <v>3382</v>
      </c>
      <c r="L9907">
        <v>1</v>
      </c>
      <c r="M9907" t="s">
        <v>3388</v>
      </c>
      <c r="N9907" s="12">
        <f>COUNTIF(data_1728935828342[trecho],data_1728935828342[[#This Row],[trecho]])</f>
        <v>14</v>
      </c>
      <c r="O9907" s="12">
        <f>data_1728935828342[[#This Row],[km]]-H9906</f>
        <v>1000</v>
      </c>
    </row>
    <row r="9908" spans="1:15" hidden="1" x14ac:dyDescent="0.25">
      <c r="A9908">
        <v>11469254</v>
      </c>
      <c r="B9908" t="s">
        <v>12</v>
      </c>
      <c r="C9908">
        <v>262</v>
      </c>
      <c r="D9908" t="s">
        <v>1530</v>
      </c>
      <c r="E9908" s="1">
        <v>44068.30574074074</v>
      </c>
      <c r="F9908">
        <v>-20.3125</v>
      </c>
      <c r="G9908">
        <v>-56.241168975830078</v>
      </c>
      <c r="H9908">
        <v>542000</v>
      </c>
      <c r="I9908">
        <f>IF(data_1728935828342[[#This Row],[trecho]]=D9907,data_1728935828342[[#This Row],[km]]-H9907,0)/1000</f>
        <v>1</v>
      </c>
      <c r="J9908" t="s">
        <v>14</v>
      </c>
      <c r="K9908" t="s">
        <v>3382</v>
      </c>
      <c r="L9908">
        <v>1</v>
      </c>
      <c r="M9908" t="s">
        <v>3388</v>
      </c>
      <c r="N9908" s="12">
        <f>COUNTIF(data_1728935828342[trecho],data_1728935828342[[#This Row],[trecho]])</f>
        <v>14</v>
      </c>
      <c r="O9908" s="12">
        <f>data_1728935828342[[#This Row],[km]]-H9907</f>
        <v>1000</v>
      </c>
    </row>
    <row r="9909" spans="1:15" hidden="1" x14ac:dyDescent="0.25">
      <c r="A9909">
        <v>11470254</v>
      </c>
      <c r="B9909" t="s">
        <v>12</v>
      </c>
      <c r="C9909">
        <v>262</v>
      </c>
      <c r="D9909" t="s">
        <v>1530</v>
      </c>
      <c r="E9909" s="1">
        <v>44068.30574074074</v>
      </c>
      <c r="F9909">
        <v>-20.308420181274414</v>
      </c>
      <c r="G9909">
        <v>-56.249710083007813</v>
      </c>
      <c r="H9909">
        <v>543000</v>
      </c>
      <c r="I9909">
        <f>IF(data_1728935828342[[#This Row],[trecho]]=D9908,data_1728935828342[[#This Row],[km]]-H9908,0)/1000</f>
        <v>1</v>
      </c>
      <c r="J9909" t="s">
        <v>14</v>
      </c>
      <c r="K9909" t="s">
        <v>3382</v>
      </c>
      <c r="L9909">
        <v>1</v>
      </c>
      <c r="M9909" t="s">
        <v>3388</v>
      </c>
      <c r="N9909" s="12">
        <f>COUNTIF(data_1728935828342[trecho],data_1728935828342[[#This Row],[trecho]])</f>
        <v>14</v>
      </c>
      <c r="O9909" s="12">
        <f>data_1728935828342[[#This Row],[km]]-H9908</f>
        <v>1000</v>
      </c>
    </row>
    <row r="9910" spans="1:15" hidden="1" x14ac:dyDescent="0.25">
      <c r="A9910">
        <v>11471255</v>
      </c>
      <c r="B9910" t="s">
        <v>12</v>
      </c>
      <c r="C9910">
        <v>262</v>
      </c>
      <c r="D9910" t="s">
        <v>445</v>
      </c>
      <c r="E9910" s="1">
        <v>44068.323958333334</v>
      </c>
      <c r="F9910">
        <v>-20.304370880126953</v>
      </c>
      <c r="G9910">
        <v>-56.258209228515625</v>
      </c>
      <c r="H9910">
        <v>544000</v>
      </c>
      <c r="I9910">
        <f>IF(data_1728935828342[[#This Row],[trecho]]=D9909,data_1728935828342[[#This Row],[km]]-H9909,0)/1000</f>
        <v>0</v>
      </c>
      <c r="J9910" t="s">
        <v>14</v>
      </c>
      <c r="K9910" t="s">
        <v>3382</v>
      </c>
      <c r="L9910">
        <v>1</v>
      </c>
      <c r="M9910" t="s">
        <v>3388</v>
      </c>
      <c r="N9910" s="12">
        <f>COUNTIF(data_1728935828342[trecho],data_1728935828342[[#This Row],[trecho]])</f>
        <v>14</v>
      </c>
      <c r="O9910" s="12">
        <f>data_1728935828342[[#This Row],[km]]-H9909</f>
        <v>1000</v>
      </c>
    </row>
    <row r="9911" spans="1:15" hidden="1" x14ac:dyDescent="0.25">
      <c r="A9911">
        <v>11472255</v>
      </c>
      <c r="B9911" t="s">
        <v>12</v>
      </c>
      <c r="C9911">
        <v>262</v>
      </c>
      <c r="D9911" t="s">
        <v>445</v>
      </c>
      <c r="E9911" s="1">
        <v>44068.323958333334</v>
      </c>
      <c r="F9911">
        <v>-20.300300598144531</v>
      </c>
      <c r="G9911">
        <v>-56.266750335693359</v>
      </c>
      <c r="H9911">
        <v>545000</v>
      </c>
      <c r="I9911">
        <f>IF(data_1728935828342[[#This Row],[trecho]]=D9910,data_1728935828342[[#This Row],[km]]-H9910,0)/1000</f>
        <v>1</v>
      </c>
      <c r="J9911" t="s">
        <v>14</v>
      </c>
      <c r="K9911" t="s">
        <v>3382</v>
      </c>
      <c r="L9911">
        <v>1</v>
      </c>
      <c r="M9911" t="s">
        <v>3388</v>
      </c>
      <c r="N9911" s="12">
        <f>COUNTIF(data_1728935828342[trecho],data_1728935828342[[#This Row],[trecho]])</f>
        <v>14</v>
      </c>
      <c r="O9911" s="12">
        <f>data_1728935828342[[#This Row],[km]]-H9910</f>
        <v>1000</v>
      </c>
    </row>
    <row r="9912" spans="1:15" hidden="1" x14ac:dyDescent="0.25">
      <c r="A9912">
        <v>11473255</v>
      </c>
      <c r="B9912" t="s">
        <v>12</v>
      </c>
      <c r="C9912">
        <v>262</v>
      </c>
      <c r="D9912" t="s">
        <v>445</v>
      </c>
      <c r="E9912" s="1">
        <v>44068.323958333334</v>
      </c>
      <c r="F9912">
        <v>-20.296239852905273</v>
      </c>
      <c r="G9912">
        <v>-56.275279998779297</v>
      </c>
      <c r="H9912">
        <v>546000</v>
      </c>
      <c r="I9912">
        <f>IF(data_1728935828342[[#This Row],[trecho]]=D9911,data_1728935828342[[#This Row],[km]]-H9911,0)/1000</f>
        <v>1</v>
      </c>
      <c r="J9912" t="s">
        <v>14</v>
      </c>
      <c r="K9912" t="s">
        <v>3382</v>
      </c>
      <c r="L9912">
        <v>1</v>
      </c>
      <c r="M9912" t="s">
        <v>3388</v>
      </c>
      <c r="N9912" s="12">
        <f>COUNTIF(data_1728935828342[trecho],data_1728935828342[[#This Row],[trecho]])</f>
        <v>14</v>
      </c>
      <c r="O9912" s="12">
        <f>data_1728935828342[[#This Row],[km]]-H9911</f>
        <v>1000</v>
      </c>
    </row>
    <row r="9913" spans="1:15" hidden="1" x14ac:dyDescent="0.25">
      <c r="A9913">
        <v>11474255</v>
      </c>
      <c r="B9913" t="s">
        <v>12</v>
      </c>
      <c r="C9913">
        <v>262</v>
      </c>
      <c r="D9913" t="s">
        <v>445</v>
      </c>
      <c r="E9913" s="1">
        <v>44068.323958333334</v>
      </c>
      <c r="F9913">
        <v>-20.292179107666016</v>
      </c>
      <c r="G9913">
        <v>-56.283798217773438</v>
      </c>
      <c r="H9913">
        <v>547000</v>
      </c>
      <c r="I9913">
        <f>IF(data_1728935828342[[#This Row],[trecho]]=D9912,data_1728935828342[[#This Row],[km]]-H9912,0)/1000</f>
        <v>1</v>
      </c>
      <c r="J9913" t="s">
        <v>14</v>
      </c>
      <c r="K9913" t="s">
        <v>3382</v>
      </c>
      <c r="L9913">
        <v>1</v>
      </c>
      <c r="M9913" t="s">
        <v>3388</v>
      </c>
      <c r="N9913" s="12">
        <f>COUNTIF(data_1728935828342[trecho],data_1728935828342[[#This Row],[trecho]])</f>
        <v>14</v>
      </c>
      <c r="O9913" s="12">
        <f>data_1728935828342[[#This Row],[km]]-H9912</f>
        <v>1000</v>
      </c>
    </row>
    <row r="9914" spans="1:15" hidden="1" x14ac:dyDescent="0.25">
      <c r="A9914">
        <v>11475255</v>
      </c>
      <c r="B9914" t="s">
        <v>12</v>
      </c>
      <c r="C9914">
        <v>262</v>
      </c>
      <c r="D9914" t="s">
        <v>445</v>
      </c>
      <c r="E9914" s="1">
        <v>44068.323958333334</v>
      </c>
      <c r="F9914">
        <v>-20.288120269775391</v>
      </c>
      <c r="G9914">
        <v>-56.292350769042969</v>
      </c>
      <c r="H9914">
        <v>548000</v>
      </c>
      <c r="I9914">
        <f>IF(data_1728935828342[[#This Row],[trecho]]=D9913,data_1728935828342[[#This Row],[km]]-H9913,0)/1000</f>
        <v>1</v>
      </c>
      <c r="J9914" t="s">
        <v>14</v>
      </c>
      <c r="K9914" t="s">
        <v>3382</v>
      </c>
      <c r="L9914">
        <v>1</v>
      </c>
      <c r="M9914" t="s">
        <v>3388</v>
      </c>
      <c r="N9914" s="12">
        <f>COUNTIF(data_1728935828342[trecho],data_1728935828342[[#This Row],[trecho]])</f>
        <v>14</v>
      </c>
      <c r="O9914" s="12">
        <f>data_1728935828342[[#This Row],[km]]-H9913</f>
        <v>1000</v>
      </c>
    </row>
    <row r="9915" spans="1:15" hidden="1" x14ac:dyDescent="0.25">
      <c r="A9915">
        <v>11476255</v>
      </c>
      <c r="B9915" t="s">
        <v>12</v>
      </c>
      <c r="C9915">
        <v>262</v>
      </c>
      <c r="D9915" t="s">
        <v>445</v>
      </c>
      <c r="E9915" s="1">
        <v>44068.323958333334</v>
      </c>
      <c r="F9915">
        <v>-20.284069061279297</v>
      </c>
      <c r="G9915">
        <v>-56.300880432128906</v>
      </c>
      <c r="H9915">
        <v>549000</v>
      </c>
      <c r="I9915">
        <f>IF(data_1728935828342[[#This Row],[trecho]]=D9914,data_1728935828342[[#This Row],[km]]-H9914,0)/1000</f>
        <v>1</v>
      </c>
      <c r="J9915" t="s">
        <v>14</v>
      </c>
      <c r="K9915" t="s">
        <v>3382</v>
      </c>
      <c r="L9915">
        <v>1</v>
      </c>
      <c r="M9915" t="s">
        <v>3388</v>
      </c>
      <c r="N9915" s="12">
        <f>COUNTIF(data_1728935828342[trecho],data_1728935828342[[#This Row],[trecho]])</f>
        <v>14</v>
      </c>
      <c r="O9915" s="12">
        <f>data_1728935828342[[#This Row],[km]]-H9914</f>
        <v>1000</v>
      </c>
    </row>
    <row r="9916" spans="1:15" hidden="1" x14ac:dyDescent="0.25">
      <c r="A9916">
        <v>11477255</v>
      </c>
      <c r="B9916" t="s">
        <v>12</v>
      </c>
      <c r="C9916">
        <v>262</v>
      </c>
      <c r="D9916" t="s">
        <v>445</v>
      </c>
      <c r="E9916" s="1">
        <v>44068.323958333334</v>
      </c>
      <c r="F9916">
        <v>-20.280010223388672</v>
      </c>
      <c r="G9916">
        <v>-56.309429168701172</v>
      </c>
      <c r="H9916">
        <v>550000</v>
      </c>
      <c r="I9916">
        <f>IF(data_1728935828342[[#This Row],[trecho]]=D9915,data_1728935828342[[#This Row],[km]]-H9915,0)/1000</f>
        <v>1</v>
      </c>
      <c r="J9916" t="s">
        <v>14</v>
      </c>
      <c r="K9916" t="s">
        <v>3382</v>
      </c>
      <c r="L9916">
        <v>1</v>
      </c>
      <c r="M9916" t="s">
        <v>3388</v>
      </c>
      <c r="N9916" s="12">
        <f>COUNTIF(data_1728935828342[trecho],data_1728935828342[[#This Row],[trecho]])</f>
        <v>14</v>
      </c>
      <c r="O9916" s="12">
        <f>data_1728935828342[[#This Row],[km]]-H9915</f>
        <v>1000</v>
      </c>
    </row>
    <row r="9917" spans="1:15" hidden="1" x14ac:dyDescent="0.25">
      <c r="A9917">
        <v>11478255</v>
      </c>
      <c r="B9917" t="s">
        <v>12</v>
      </c>
      <c r="C9917">
        <v>262</v>
      </c>
      <c r="D9917" t="s">
        <v>445</v>
      </c>
      <c r="E9917" s="1">
        <v>44068.323958333334</v>
      </c>
      <c r="F9917">
        <v>-20.275949478149414</v>
      </c>
      <c r="G9917">
        <v>-56.317981719970703</v>
      </c>
      <c r="H9917">
        <v>551000</v>
      </c>
      <c r="I9917">
        <f>IF(data_1728935828342[[#This Row],[trecho]]=D9916,data_1728935828342[[#This Row],[km]]-H9916,0)/1000</f>
        <v>1</v>
      </c>
      <c r="J9917" t="s">
        <v>14</v>
      </c>
      <c r="K9917" t="s">
        <v>3382</v>
      </c>
      <c r="L9917">
        <v>1</v>
      </c>
      <c r="M9917" t="s">
        <v>3388</v>
      </c>
      <c r="N9917" s="12">
        <f>COUNTIF(data_1728935828342[trecho],data_1728935828342[[#This Row],[trecho]])</f>
        <v>14</v>
      </c>
      <c r="O9917" s="12">
        <f>data_1728935828342[[#This Row],[km]]-H9916</f>
        <v>1000</v>
      </c>
    </row>
    <row r="9918" spans="1:15" hidden="1" x14ac:dyDescent="0.25">
      <c r="A9918">
        <v>11479255</v>
      </c>
      <c r="B9918" t="s">
        <v>12</v>
      </c>
      <c r="C9918">
        <v>262</v>
      </c>
      <c r="D9918" t="s">
        <v>445</v>
      </c>
      <c r="E9918" s="1">
        <v>44068.323958333334</v>
      </c>
      <c r="F9918">
        <v>-20.271909713745117</v>
      </c>
      <c r="G9918">
        <v>-56.326499938964844</v>
      </c>
      <c r="H9918">
        <v>552000</v>
      </c>
      <c r="I9918">
        <f>IF(data_1728935828342[[#This Row],[trecho]]=D9917,data_1728935828342[[#This Row],[km]]-H9917,0)/1000</f>
        <v>1</v>
      </c>
      <c r="J9918" t="s">
        <v>14</v>
      </c>
      <c r="K9918" t="s">
        <v>3382</v>
      </c>
      <c r="L9918">
        <v>1</v>
      </c>
      <c r="M9918" t="s">
        <v>3388</v>
      </c>
      <c r="N9918" s="12">
        <f>COUNTIF(data_1728935828342[trecho],data_1728935828342[[#This Row],[trecho]])</f>
        <v>14</v>
      </c>
      <c r="O9918" s="12">
        <f>data_1728935828342[[#This Row],[km]]-H9917</f>
        <v>1000</v>
      </c>
    </row>
    <row r="9919" spans="1:15" hidden="1" x14ac:dyDescent="0.25">
      <c r="A9919">
        <v>11480255</v>
      </c>
      <c r="B9919" t="s">
        <v>12</v>
      </c>
      <c r="C9919">
        <v>262</v>
      </c>
      <c r="D9919" t="s">
        <v>445</v>
      </c>
      <c r="E9919" s="1">
        <v>44068.323958333334</v>
      </c>
      <c r="F9919">
        <v>-20.267860412597656</v>
      </c>
      <c r="G9919">
        <v>-56.335048675537109</v>
      </c>
      <c r="H9919">
        <v>553000</v>
      </c>
      <c r="I9919">
        <f>IF(data_1728935828342[[#This Row],[trecho]]=D9918,data_1728935828342[[#This Row],[km]]-H9918,0)/1000</f>
        <v>1</v>
      </c>
      <c r="J9919" t="s">
        <v>14</v>
      </c>
      <c r="K9919" t="s">
        <v>3382</v>
      </c>
      <c r="L9919">
        <v>1</v>
      </c>
      <c r="M9919" t="s">
        <v>3388</v>
      </c>
      <c r="N9919" s="12">
        <f>COUNTIF(data_1728935828342[trecho],data_1728935828342[[#This Row],[trecho]])</f>
        <v>14</v>
      </c>
      <c r="O9919" s="12">
        <f>data_1728935828342[[#This Row],[km]]-H9918</f>
        <v>1000</v>
      </c>
    </row>
    <row r="9920" spans="1:15" hidden="1" x14ac:dyDescent="0.25">
      <c r="A9920">
        <v>11481255</v>
      </c>
      <c r="B9920" t="s">
        <v>12</v>
      </c>
      <c r="C9920">
        <v>262</v>
      </c>
      <c r="D9920" t="s">
        <v>445</v>
      </c>
      <c r="E9920" s="1">
        <v>44068.323958333334</v>
      </c>
      <c r="F9920">
        <v>-20.2623291015625</v>
      </c>
      <c r="G9920">
        <v>-56.342441558837891</v>
      </c>
      <c r="H9920">
        <v>554000</v>
      </c>
      <c r="I9920">
        <f>IF(data_1728935828342[[#This Row],[trecho]]=D9919,data_1728935828342[[#This Row],[km]]-H9919,0)/1000</f>
        <v>1</v>
      </c>
      <c r="J9920" t="s">
        <v>14</v>
      </c>
      <c r="K9920" t="s">
        <v>3382</v>
      </c>
      <c r="L9920">
        <v>1</v>
      </c>
      <c r="M9920" t="s">
        <v>3388</v>
      </c>
      <c r="N9920" s="12">
        <f>COUNTIF(data_1728935828342[trecho],data_1728935828342[[#This Row],[trecho]])</f>
        <v>14</v>
      </c>
      <c r="O9920" s="12">
        <f>data_1728935828342[[#This Row],[km]]-H9919</f>
        <v>1000</v>
      </c>
    </row>
    <row r="9921" spans="1:15" hidden="1" x14ac:dyDescent="0.25">
      <c r="A9921">
        <v>11482255</v>
      </c>
      <c r="B9921" t="s">
        <v>12</v>
      </c>
      <c r="C9921">
        <v>262</v>
      </c>
      <c r="D9921" t="s">
        <v>445</v>
      </c>
      <c r="E9921" s="1">
        <v>44068.323958333334</v>
      </c>
      <c r="F9921">
        <v>-20.255599975585938</v>
      </c>
      <c r="G9921">
        <v>-56.348808288574219</v>
      </c>
      <c r="H9921">
        <v>555000</v>
      </c>
      <c r="I9921">
        <f>IF(data_1728935828342[[#This Row],[trecho]]=D9920,data_1728935828342[[#This Row],[km]]-H9920,0)/1000</f>
        <v>1</v>
      </c>
      <c r="J9921" t="s">
        <v>14</v>
      </c>
      <c r="K9921" t="s">
        <v>3382</v>
      </c>
      <c r="L9921">
        <v>1</v>
      </c>
      <c r="M9921" t="s">
        <v>3388</v>
      </c>
      <c r="N9921" s="12">
        <f>COUNTIF(data_1728935828342[trecho],data_1728935828342[[#This Row],[trecho]])</f>
        <v>14</v>
      </c>
      <c r="O9921" s="12">
        <f>data_1728935828342[[#This Row],[km]]-H9920</f>
        <v>1000</v>
      </c>
    </row>
    <row r="9922" spans="1:15" hidden="1" x14ac:dyDescent="0.25">
      <c r="A9922">
        <v>11483255</v>
      </c>
      <c r="B9922" t="s">
        <v>12</v>
      </c>
      <c r="C9922">
        <v>262</v>
      </c>
      <c r="D9922" t="s">
        <v>445</v>
      </c>
      <c r="E9922" s="1">
        <v>44068.323958333334</v>
      </c>
      <c r="F9922">
        <v>-20.249099731445313</v>
      </c>
      <c r="G9922">
        <v>-56.355419158935547</v>
      </c>
      <c r="H9922">
        <v>556000</v>
      </c>
      <c r="I9922">
        <f>IF(data_1728935828342[[#This Row],[trecho]]=D9921,data_1728935828342[[#This Row],[km]]-H9921,0)/1000</f>
        <v>1</v>
      </c>
      <c r="J9922" t="s">
        <v>14</v>
      </c>
      <c r="K9922" t="s">
        <v>3382</v>
      </c>
      <c r="L9922">
        <v>1</v>
      </c>
      <c r="M9922" t="s">
        <v>3388</v>
      </c>
      <c r="N9922" s="12">
        <f>COUNTIF(data_1728935828342[trecho],data_1728935828342[[#This Row],[trecho]])</f>
        <v>14</v>
      </c>
      <c r="O9922" s="12">
        <f>data_1728935828342[[#This Row],[km]]-H9921</f>
        <v>1000</v>
      </c>
    </row>
    <row r="9923" spans="1:15" hidden="1" x14ac:dyDescent="0.25">
      <c r="A9923">
        <v>11484255</v>
      </c>
      <c r="B9923" t="s">
        <v>12</v>
      </c>
      <c r="C9923">
        <v>262</v>
      </c>
      <c r="D9923" t="s">
        <v>445</v>
      </c>
      <c r="E9923" s="1">
        <v>44068.323958333334</v>
      </c>
      <c r="F9923">
        <v>-20.243270874023438</v>
      </c>
      <c r="G9923">
        <v>-56.362720489501953</v>
      </c>
      <c r="H9923">
        <v>557000</v>
      </c>
      <c r="I9923">
        <f>IF(data_1728935828342[[#This Row],[trecho]]=D9922,data_1728935828342[[#This Row],[km]]-H9922,0)/1000</f>
        <v>1</v>
      </c>
      <c r="J9923" t="s">
        <v>14</v>
      </c>
      <c r="K9923" t="s">
        <v>3382</v>
      </c>
      <c r="L9923">
        <v>1</v>
      </c>
      <c r="M9923" t="s">
        <v>3388</v>
      </c>
      <c r="N9923" s="12">
        <f>COUNTIF(data_1728935828342[trecho],data_1728935828342[[#This Row],[trecho]])</f>
        <v>14</v>
      </c>
      <c r="O9923" s="12">
        <f>data_1728935828342[[#This Row],[km]]-H9922</f>
        <v>1000</v>
      </c>
    </row>
    <row r="9924" spans="1:15" hidden="1" x14ac:dyDescent="0.25">
      <c r="A9924">
        <v>11487082</v>
      </c>
      <c r="B9924" t="s">
        <v>12</v>
      </c>
      <c r="C9924">
        <v>262</v>
      </c>
      <c r="D9924" t="s">
        <v>2214</v>
      </c>
      <c r="E9924" s="1">
        <v>44068.34097222222</v>
      </c>
      <c r="F9924">
        <v>-20.236770629882813</v>
      </c>
      <c r="G9924">
        <v>-56.371261596679688</v>
      </c>
      <c r="H9924">
        <v>558000</v>
      </c>
      <c r="I9924">
        <f>IF(data_1728935828342[[#This Row],[trecho]]=D9923,data_1728935828342[[#This Row],[km]]-H9923,0)/1000</f>
        <v>0</v>
      </c>
      <c r="J9924" t="s">
        <v>11</v>
      </c>
      <c r="K9924" t="s">
        <v>3382</v>
      </c>
      <c r="L9924">
        <v>1</v>
      </c>
      <c r="M9924" t="s">
        <v>3388</v>
      </c>
      <c r="N9924" s="12">
        <f>COUNTIF(data_1728935828342[trecho],data_1728935828342[[#This Row],[trecho]])</f>
        <v>1</v>
      </c>
      <c r="O9924" s="12">
        <f>data_1728935828342[[#This Row],[km]]-H9923</f>
        <v>1000</v>
      </c>
    </row>
    <row r="9925" spans="1:15" hidden="1" x14ac:dyDescent="0.25">
      <c r="A9925">
        <v>11485256</v>
      </c>
      <c r="B9925" t="s">
        <v>12</v>
      </c>
      <c r="C9925">
        <v>262</v>
      </c>
      <c r="D9925" t="s">
        <v>3349</v>
      </c>
      <c r="E9925" s="1">
        <v>44068.360173611109</v>
      </c>
      <c r="F9925">
        <v>-20.23744010925293</v>
      </c>
      <c r="G9925">
        <v>-56.370029449462891</v>
      </c>
      <c r="H9925">
        <v>558000</v>
      </c>
      <c r="I9925">
        <f>IF(data_1728935828342[[#This Row],[trecho]]=D9924,data_1728935828342[[#This Row],[km]]-H9924,0)/1000</f>
        <v>0</v>
      </c>
      <c r="J9925" t="s">
        <v>14</v>
      </c>
      <c r="K9925" t="s">
        <v>3382</v>
      </c>
      <c r="L9925">
        <v>1</v>
      </c>
      <c r="M9925" t="s">
        <v>3388</v>
      </c>
      <c r="N9925" s="12">
        <f>COUNTIF(data_1728935828342[trecho],data_1728935828342[[#This Row],[trecho]])</f>
        <v>1</v>
      </c>
      <c r="O9925" s="12">
        <f>data_1728935828342[[#This Row],[km]]-H9924</f>
        <v>0</v>
      </c>
    </row>
    <row r="9926" spans="1:15" hidden="1" x14ac:dyDescent="0.25">
      <c r="A9926">
        <v>15223297</v>
      </c>
      <c r="B9926" t="s">
        <v>25</v>
      </c>
      <c r="C9926">
        <v>468</v>
      </c>
      <c r="D9926" t="s">
        <v>2378</v>
      </c>
      <c r="E9926" s="1">
        <v>44068.375</v>
      </c>
      <c r="F9926">
        <v>-27.711589813232422</v>
      </c>
      <c r="G9926">
        <v>-53.843418121337891</v>
      </c>
      <c r="H9926">
        <v>70000</v>
      </c>
      <c r="I9926">
        <f>IF(data_1728935828342[[#This Row],[trecho]]=D9925,data_1728935828342[[#This Row],[km]]-H9925,0)/1000</f>
        <v>0</v>
      </c>
      <c r="J9926" t="s">
        <v>11</v>
      </c>
      <c r="K9926" t="s">
        <v>3384</v>
      </c>
      <c r="L9926">
        <v>3</v>
      </c>
      <c r="M9926" t="s">
        <v>3387</v>
      </c>
      <c r="N9926" s="12">
        <f>COUNTIF(data_1728935828342[trecho],data_1728935828342[[#This Row],[trecho]])</f>
        <v>4</v>
      </c>
      <c r="O9926" s="12">
        <f>data_1728935828342[[#This Row],[km]]-H9925</f>
        <v>-488000</v>
      </c>
    </row>
    <row r="9927" spans="1:15" hidden="1" x14ac:dyDescent="0.25">
      <c r="A9927">
        <v>15222706</v>
      </c>
      <c r="B9927" t="s">
        <v>25</v>
      </c>
      <c r="C9927">
        <v>468</v>
      </c>
      <c r="D9927" t="s">
        <v>2378</v>
      </c>
      <c r="E9927" s="1">
        <v>44068.375</v>
      </c>
      <c r="F9927">
        <v>-27.703046798706055</v>
      </c>
      <c r="G9927">
        <v>-53.846614837646484</v>
      </c>
      <c r="H9927">
        <v>71000</v>
      </c>
      <c r="I9927">
        <f>IF(data_1728935828342[[#This Row],[trecho]]=D9926,data_1728935828342[[#This Row],[km]]-H9926,0)/1000</f>
        <v>1</v>
      </c>
      <c r="J9927" t="s">
        <v>11</v>
      </c>
      <c r="K9927" t="s">
        <v>3384</v>
      </c>
      <c r="L9927">
        <v>3</v>
      </c>
      <c r="M9927" t="s">
        <v>3387</v>
      </c>
      <c r="N9927" s="12">
        <f>COUNTIF(data_1728935828342[trecho],data_1728935828342[[#This Row],[trecho]])</f>
        <v>4</v>
      </c>
      <c r="O9927" s="12">
        <f>data_1728935828342[[#This Row],[km]]-H9926</f>
        <v>1000</v>
      </c>
    </row>
    <row r="9928" spans="1:15" hidden="1" x14ac:dyDescent="0.25">
      <c r="A9928">
        <v>15222116</v>
      </c>
      <c r="B9928" t="s">
        <v>25</v>
      </c>
      <c r="C9928">
        <v>468</v>
      </c>
      <c r="D9928" t="s">
        <v>2378</v>
      </c>
      <c r="E9928" s="1">
        <v>44068.375</v>
      </c>
      <c r="F9928">
        <v>-27.694381713867188</v>
      </c>
      <c r="G9928">
        <v>-53.844860076904297</v>
      </c>
      <c r="H9928">
        <v>72000</v>
      </c>
      <c r="I9928">
        <f>IF(data_1728935828342[[#This Row],[trecho]]=D9927,data_1728935828342[[#This Row],[km]]-H9927,0)/1000</f>
        <v>1</v>
      </c>
      <c r="J9928" t="s">
        <v>11</v>
      </c>
      <c r="K9928" t="s">
        <v>3384</v>
      </c>
      <c r="L9928">
        <v>3</v>
      </c>
      <c r="M9928" t="s">
        <v>3387</v>
      </c>
      <c r="N9928" s="12">
        <f>COUNTIF(data_1728935828342[trecho],data_1728935828342[[#This Row],[trecho]])</f>
        <v>4</v>
      </c>
      <c r="O9928" s="12">
        <f>data_1728935828342[[#This Row],[km]]-H9927</f>
        <v>1000</v>
      </c>
    </row>
    <row r="9929" spans="1:15" hidden="1" x14ac:dyDescent="0.25">
      <c r="A9929">
        <v>15221525</v>
      </c>
      <c r="B9929" t="s">
        <v>25</v>
      </c>
      <c r="C9929">
        <v>468</v>
      </c>
      <c r="D9929" t="s">
        <v>2378</v>
      </c>
      <c r="E9929" s="1">
        <v>44068.375</v>
      </c>
      <c r="F9929">
        <v>-27.685609817504883</v>
      </c>
      <c r="G9929">
        <v>-53.847118377685547</v>
      </c>
      <c r="H9929">
        <v>73000</v>
      </c>
      <c r="I9929">
        <f>IF(data_1728935828342[[#This Row],[trecho]]=D9928,data_1728935828342[[#This Row],[km]]-H9928,0)/1000</f>
        <v>1</v>
      </c>
      <c r="J9929" t="s">
        <v>11</v>
      </c>
      <c r="K9929" t="s">
        <v>3384</v>
      </c>
      <c r="L9929">
        <v>3</v>
      </c>
      <c r="M9929" t="s">
        <v>3387</v>
      </c>
      <c r="N9929" s="12">
        <f>COUNTIF(data_1728935828342[trecho],data_1728935828342[[#This Row],[trecho]])</f>
        <v>4</v>
      </c>
      <c r="O9929" s="12">
        <f>data_1728935828342[[#This Row],[km]]-H9928</f>
        <v>1000</v>
      </c>
    </row>
    <row r="9930" spans="1:15" hidden="1" x14ac:dyDescent="0.25">
      <c r="A9930">
        <v>15220933</v>
      </c>
      <c r="B9930" t="s">
        <v>25</v>
      </c>
      <c r="C9930">
        <v>468</v>
      </c>
      <c r="D9930" t="s">
        <v>1079</v>
      </c>
      <c r="E9930" s="1">
        <v>44068.375</v>
      </c>
      <c r="F9930">
        <v>-27.67735481262207</v>
      </c>
      <c r="G9930">
        <v>-53.850185394287109</v>
      </c>
      <c r="H9930">
        <v>74000</v>
      </c>
      <c r="I9930">
        <f>IF(data_1728935828342[[#This Row],[trecho]]=D9929,data_1728935828342[[#This Row],[km]]-H9929,0)/1000</f>
        <v>0</v>
      </c>
      <c r="J9930" t="s">
        <v>11</v>
      </c>
      <c r="K9930" t="s">
        <v>3384</v>
      </c>
      <c r="L9930">
        <v>3</v>
      </c>
      <c r="M9930" t="s">
        <v>3387</v>
      </c>
      <c r="N9930" s="12">
        <f>COUNTIF(data_1728935828342[trecho],data_1728935828342[[#This Row],[trecho]])</f>
        <v>14</v>
      </c>
      <c r="O9930" s="12">
        <f>data_1728935828342[[#This Row],[km]]-H9929</f>
        <v>1000</v>
      </c>
    </row>
    <row r="9931" spans="1:15" hidden="1" x14ac:dyDescent="0.25">
      <c r="A9931">
        <v>15217979</v>
      </c>
      <c r="B9931" t="s">
        <v>25</v>
      </c>
      <c r="C9931">
        <v>468</v>
      </c>
      <c r="D9931" t="s">
        <v>1079</v>
      </c>
      <c r="E9931" s="1">
        <v>44068.375</v>
      </c>
      <c r="F9931">
        <v>-27.633623123168945</v>
      </c>
      <c r="G9931">
        <v>-53.857639312744141</v>
      </c>
      <c r="H9931">
        <v>79000</v>
      </c>
      <c r="I9931">
        <f>IF(data_1728935828342[[#This Row],[trecho]]=D9930,data_1728935828342[[#This Row],[km]]-H9930,0)/1000</f>
        <v>5</v>
      </c>
      <c r="J9931" t="s">
        <v>11</v>
      </c>
      <c r="K9931" t="s">
        <v>3384</v>
      </c>
      <c r="L9931">
        <v>3</v>
      </c>
      <c r="M9931" t="s">
        <v>3387</v>
      </c>
      <c r="N9931" s="12">
        <f>COUNTIF(data_1728935828342[trecho],data_1728935828342[[#This Row],[trecho]])</f>
        <v>14</v>
      </c>
      <c r="O9931" s="12">
        <f>data_1728935828342[[#This Row],[km]]-H9930</f>
        <v>5000</v>
      </c>
    </row>
    <row r="9932" spans="1:15" hidden="1" x14ac:dyDescent="0.25">
      <c r="A9932">
        <v>15217389</v>
      </c>
      <c r="B9932" t="s">
        <v>25</v>
      </c>
      <c r="C9932">
        <v>468</v>
      </c>
      <c r="D9932" t="s">
        <v>1079</v>
      </c>
      <c r="E9932" s="1">
        <v>44068.375</v>
      </c>
      <c r="F9932">
        <v>-27.624912261962891</v>
      </c>
      <c r="G9932">
        <v>-53.858715057373047</v>
      </c>
      <c r="H9932">
        <v>80000</v>
      </c>
      <c r="I9932">
        <f>IF(data_1728935828342[[#This Row],[trecho]]=D9931,data_1728935828342[[#This Row],[km]]-H9931,0)/1000</f>
        <v>1</v>
      </c>
      <c r="J9932" t="s">
        <v>11</v>
      </c>
      <c r="K9932" t="s">
        <v>3384</v>
      </c>
      <c r="L9932">
        <v>3</v>
      </c>
      <c r="M9932" t="s">
        <v>3387</v>
      </c>
      <c r="N9932" s="12">
        <f>COUNTIF(data_1728935828342[trecho],data_1728935828342[[#This Row],[trecho]])</f>
        <v>14</v>
      </c>
      <c r="O9932" s="12">
        <f>data_1728935828342[[#This Row],[km]]-H9931</f>
        <v>1000</v>
      </c>
    </row>
    <row r="9933" spans="1:15" hidden="1" x14ac:dyDescent="0.25">
      <c r="A9933">
        <v>15216799</v>
      </c>
      <c r="B9933" t="s">
        <v>25</v>
      </c>
      <c r="C9933">
        <v>468</v>
      </c>
      <c r="D9933" t="s">
        <v>1079</v>
      </c>
      <c r="E9933" s="1">
        <v>44068.375</v>
      </c>
      <c r="F9933">
        <v>-27.616876602172852</v>
      </c>
      <c r="G9933">
        <v>-53.863212585449219</v>
      </c>
      <c r="H9933">
        <v>81000</v>
      </c>
      <c r="I9933">
        <f>IF(data_1728935828342[[#This Row],[trecho]]=D9932,data_1728935828342[[#This Row],[km]]-H9932,0)/1000</f>
        <v>1</v>
      </c>
      <c r="J9933" t="s">
        <v>11</v>
      </c>
      <c r="K9933" t="s">
        <v>3384</v>
      </c>
      <c r="L9933">
        <v>3</v>
      </c>
      <c r="M9933" t="s">
        <v>3387</v>
      </c>
      <c r="N9933" s="12">
        <f>COUNTIF(data_1728935828342[trecho],data_1728935828342[[#This Row],[trecho]])</f>
        <v>14</v>
      </c>
      <c r="O9933" s="12">
        <f>data_1728935828342[[#This Row],[km]]-H9932</f>
        <v>1000</v>
      </c>
    </row>
    <row r="9934" spans="1:15" hidden="1" x14ac:dyDescent="0.25">
      <c r="A9934">
        <v>15216207</v>
      </c>
      <c r="B9934" t="s">
        <v>25</v>
      </c>
      <c r="C9934">
        <v>468</v>
      </c>
      <c r="D9934" t="s">
        <v>1079</v>
      </c>
      <c r="E9934" s="1">
        <v>44068.375</v>
      </c>
      <c r="F9934">
        <v>-27.608566284179688</v>
      </c>
      <c r="G9934">
        <v>-53.867107391357422</v>
      </c>
      <c r="H9934">
        <v>82000</v>
      </c>
      <c r="I9934">
        <f>IF(data_1728935828342[[#This Row],[trecho]]=D9933,data_1728935828342[[#This Row],[km]]-H9933,0)/1000</f>
        <v>1</v>
      </c>
      <c r="J9934" t="s">
        <v>11</v>
      </c>
      <c r="K9934" t="s">
        <v>3384</v>
      </c>
      <c r="L9934">
        <v>3</v>
      </c>
      <c r="M9934" t="s">
        <v>3387</v>
      </c>
      <c r="N9934" s="12">
        <f>COUNTIF(data_1728935828342[trecho],data_1728935828342[[#This Row],[trecho]])</f>
        <v>14</v>
      </c>
      <c r="O9934" s="12">
        <f>data_1728935828342[[#This Row],[km]]-H9933</f>
        <v>1000</v>
      </c>
    </row>
    <row r="9935" spans="1:15" hidden="1" x14ac:dyDescent="0.25">
      <c r="A9935">
        <v>15215027</v>
      </c>
      <c r="B9935" t="s">
        <v>25</v>
      </c>
      <c r="C9935">
        <v>468</v>
      </c>
      <c r="D9935" t="s">
        <v>1079</v>
      </c>
      <c r="E9935" s="1">
        <v>44068.375</v>
      </c>
      <c r="F9935">
        <v>-27.591508865356445</v>
      </c>
      <c r="G9935">
        <v>-53.872364044189453</v>
      </c>
      <c r="H9935">
        <v>84000</v>
      </c>
      <c r="I9935">
        <f>IF(data_1728935828342[[#This Row],[trecho]]=D9934,data_1728935828342[[#This Row],[km]]-H9934,0)/1000</f>
        <v>2</v>
      </c>
      <c r="J9935" t="s">
        <v>11</v>
      </c>
      <c r="K9935" t="s">
        <v>3384</v>
      </c>
      <c r="L9935">
        <v>3</v>
      </c>
      <c r="M9935" t="s">
        <v>3387</v>
      </c>
      <c r="N9935" s="12">
        <f>COUNTIF(data_1728935828342[trecho],data_1728935828342[[#This Row],[trecho]])</f>
        <v>14</v>
      </c>
      <c r="O9935" s="12">
        <f>data_1728935828342[[#This Row],[km]]-H9934</f>
        <v>2000</v>
      </c>
    </row>
    <row r="9936" spans="1:15" hidden="1" x14ac:dyDescent="0.25">
      <c r="A9936">
        <v>15214419</v>
      </c>
      <c r="B9936" t="s">
        <v>25</v>
      </c>
      <c r="C9936">
        <v>468</v>
      </c>
      <c r="D9936" t="s">
        <v>1079</v>
      </c>
      <c r="E9936" s="1">
        <v>44068.375</v>
      </c>
      <c r="F9936">
        <v>-27.583267211914063</v>
      </c>
      <c r="G9936">
        <v>-53.868450164794922</v>
      </c>
      <c r="H9936">
        <v>85000</v>
      </c>
      <c r="I9936">
        <f>IF(data_1728935828342[[#This Row],[trecho]]=D9935,data_1728935828342[[#This Row],[km]]-H9935,0)/1000</f>
        <v>1</v>
      </c>
      <c r="J9936" t="s">
        <v>11</v>
      </c>
      <c r="K9936" t="s">
        <v>3384</v>
      </c>
      <c r="L9936">
        <v>3</v>
      </c>
      <c r="M9936" t="s">
        <v>3387</v>
      </c>
      <c r="N9936" s="12">
        <f>COUNTIF(data_1728935828342[trecho],data_1728935828342[[#This Row],[trecho]])</f>
        <v>14</v>
      </c>
      <c r="O9936" s="12">
        <f>data_1728935828342[[#This Row],[km]]-H9935</f>
        <v>1000</v>
      </c>
    </row>
    <row r="9937" spans="1:15" hidden="1" x14ac:dyDescent="0.25">
      <c r="A9937">
        <v>15213810</v>
      </c>
      <c r="B9937" t="s">
        <v>25</v>
      </c>
      <c r="C9937">
        <v>468</v>
      </c>
      <c r="D9937" t="s">
        <v>1079</v>
      </c>
      <c r="E9937" s="1">
        <v>44068.375</v>
      </c>
      <c r="F9937">
        <v>-27.574808120727539</v>
      </c>
      <c r="G9937">
        <v>-53.864994049072266</v>
      </c>
      <c r="H9937">
        <v>86000</v>
      </c>
      <c r="I9937">
        <f>IF(data_1728935828342[[#This Row],[trecho]]=D9936,data_1728935828342[[#This Row],[km]]-H9936,0)/1000</f>
        <v>1</v>
      </c>
      <c r="J9937" t="s">
        <v>11</v>
      </c>
      <c r="K9937" t="s">
        <v>3384</v>
      </c>
      <c r="L9937">
        <v>3</v>
      </c>
      <c r="M9937" t="s">
        <v>3387</v>
      </c>
      <c r="N9937" s="12">
        <f>COUNTIF(data_1728935828342[trecho],data_1728935828342[[#This Row],[trecho]])</f>
        <v>14</v>
      </c>
      <c r="O9937" s="12">
        <f>data_1728935828342[[#This Row],[km]]-H9936</f>
        <v>1000</v>
      </c>
    </row>
    <row r="9938" spans="1:15" hidden="1" x14ac:dyDescent="0.25">
      <c r="A9938">
        <v>15213202</v>
      </c>
      <c r="B9938" t="s">
        <v>25</v>
      </c>
      <c r="C9938">
        <v>468</v>
      </c>
      <c r="D9938" t="s">
        <v>1079</v>
      </c>
      <c r="E9938" s="1">
        <v>44068.375</v>
      </c>
      <c r="F9938">
        <v>-27.566783905029297</v>
      </c>
      <c r="G9938">
        <v>-53.860393524169922</v>
      </c>
      <c r="H9938">
        <v>87000</v>
      </c>
      <c r="I9938">
        <f>IF(data_1728935828342[[#This Row],[trecho]]=D9937,data_1728935828342[[#This Row],[km]]-H9937,0)/1000</f>
        <v>1</v>
      </c>
      <c r="J9938" t="s">
        <v>11</v>
      </c>
      <c r="K9938" t="s">
        <v>3384</v>
      </c>
      <c r="L9938">
        <v>3</v>
      </c>
      <c r="M9938" t="s">
        <v>3387</v>
      </c>
      <c r="N9938" s="12">
        <f>COUNTIF(data_1728935828342[trecho],data_1728935828342[[#This Row],[trecho]])</f>
        <v>14</v>
      </c>
      <c r="O9938" s="12">
        <f>data_1728935828342[[#This Row],[km]]-H9937</f>
        <v>1000</v>
      </c>
    </row>
    <row r="9939" spans="1:15" hidden="1" x14ac:dyDescent="0.25">
      <c r="A9939">
        <v>15212595</v>
      </c>
      <c r="B9939" t="s">
        <v>25</v>
      </c>
      <c r="C9939">
        <v>468</v>
      </c>
      <c r="D9939" t="s">
        <v>1079</v>
      </c>
      <c r="E9939" s="1">
        <v>44068.375</v>
      </c>
      <c r="F9939">
        <v>-27.558242797851563</v>
      </c>
      <c r="G9939">
        <v>-53.861850738525391</v>
      </c>
      <c r="H9939">
        <v>88000</v>
      </c>
      <c r="I9939">
        <f>IF(data_1728935828342[[#This Row],[trecho]]=D9938,data_1728935828342[[#This Row],[km]]-H9938,0)/1000</f>
        <v>1</v>
      </c>
      <c r="J9939" t="s">
        <v>11</v>
      </c>
      <c r="K9939" t="s">
        <v>3384</v>
      </c>
      <c r="L9939">
        <v>3</v>
      </c>
      <c r="M9939" t="s">
        <v>3387</v>
      </c>
      <c r="N9939" s="12">
        <f>COUNTIF(data_1728935828342[trecho],data_1728935828342[[#This Row],[trecho]])</f>
        <v>14</v>
      </c>
      <c r="O9939" s="12">
        <f>data_1728935828342[[#This Row],[km]]-H9938</f>
        <v>1000</v>
      </c>
    </row>
    <row r="9940" spans="1:15" hidden="1" x14ac:dyDescent="0.25">
      <c r="A9940">
        <v>15211986</v>
      </c>
      <c r="B9940" t="s">
        <v>25</v>
      </c>
      <c r="C9940">
        <v>468</v>
      </c>
      <c r="D9940" t="s">
        <v>1079</v>
      </c>
      <c r="E9940" s="1">
        <v>44068.375</v>
      </c>
      <c r="F9940">
        <v>-27.551288604736328</v>
      </c>
      <c r="G9940">
        <v>-53.867927551269531</v>
      </c>
      <c r="H9940">
        <v>89000</v>
      </c>
      <c r="I9940">
        <f>IF(data_1728935828342[[#This Row],[trecho]]=D9939,data_1728935828342[[#This Row],[km]]-H9939,0)/1000</f>
        <v>1</v>
      </c>
      <c r="J9940" t="s">
        <v>11</v>
      </c>
      <c r="K9940" t="s">
        <v>3384</v>
      </c>
      <c r="L9940">
        <v>3</v>
      </c>
      <c r="M9940" t="s">
        <v>3387</v>
      </c>
      <c r="N9940" s="12">
        <f>COUNTIF(data_1728935828342[trecho],data_1728935828342[[#This Row],[trecho]])</f>
        <v>14</v>
      </c>
      <c r="O9940" s="12">
        <f>data_1728935828342[[#This Row],[km]]-H9939</f>
        <v>1000</v>
      </c>
    </row>
    <row r="9941" spans="1:15" hidden="1" x14ac:dyDescent="0.25">
      <c r="A9941">
        <v>15211377</v>
      </c>
      <c r="B9941" t="s">
        <v>25</v>
      </c>
      <c r="C9941">
        <v>468</v>
      </c>
      <c r="D9941" t="s">
        <v>1079</v>
      </c>
      <c r="E9941" s="1">
        <v>44068.375</v>
      </c>
      <c r="F9941">
        <v>-27.543048858642578</v>
      </c>
      <c r="G9941">
        <v>-53.871982574462891</v>
      </c>
      <c r="H9941">
        <v>90000</v>
      </c>
      <c r="I9941">
        <f>IF(data_1728935828342[[#This Row],[trecho]]=D9940,data_1728935828342[[#This Row],[km]]-H9940,0)/1000</f>
        <v>1</v>
      </c>
      <c r="J9941" t="s">
        <v>11</v>
      </c>
      <c r="K9941" t="s">
        <v>3384</v>
      </c>
      <c r="L9941">
        <v>3</v>
      </c>
      <c r="M9941" t="s">
        <v>3387</v>
      </c>
      <c r="N9941" s="12">
        <f>COUNTIF(data_1728935828342[trecho],data_1728935828342[[#This Row],[trecho]])</f>
        <v>14</v>
      </c>
      <c r="O9941" s="12">
        <f>data_1728935828342[[#This Row],[km]]-H9940</f>
        <v>1000</v>
      </c>
    </row>
    <row r="9942" spans="1:15" hidden="1" x14ac:dyDescent="0.25">
      <c r="A9942">
        <v>15210164</v>
      </c>
      <c r="B9942" t="s">
        <v>25</v>
      </c>
      <c r="C9942">
        <v>468</v>
      </c>
      <c r="D9942" t="s">
        <v>1079</v>
      </c>
      <c r="E9942" s="1">
        <v>44068.375</v>
      </c>
      <c r="F9942">
        <v>-27.526554107666016</v>
      </c>
      <c r="G9942">
        <v>-53.875598907470703</v>
      </c>
      <c r="H9942">
        <v>92000</v>
      </c>
      <c r="I9942">
        <f>IF(data_1728935828342[[#This Row],[trecho]]=D9941,data_1728935828342[[#This Row],[km]]-H9941,0)/1000</f>
        <v>2</v>
      </c>
      <c r="J9942" t="s">
        <v>11</v>
      </c>
      <c r="K9942" t="s">
        <v>3384</v>
      </c>
      <c r="L9942">
        <v>3</v>
      </c>
      <c r="M9942" t="s">
        <v>3387</v>
      </c>
      <c r="N9942" s="12">
        <f>COUNTIF(data_1728935828342[trecho],data_1728935828342[[#This Row],[trecho]])</f>
        <v>14</v>
      </c>
      <c r="O9942" s="12">
        <f>data_1728935828342[[#This Row],[km]]-H9941</f>
        <v>2000</v>
      </c>
    </row>
    <row r="9943" spans="1:15" hidden="1" x14ac:dyDescent="0.25">
      <c r="A9943">
        <v>15209556</v>
      </c>
      <c r="B9943" t="s">
        <v>25</v>
      </c>
      <c r="C9943">
        <v>468</v>
      </c>
      <c r="D9943" t="s">
        <v>1079</v>
      </c>
      <c r="E9943" s="1">
        <v>44068.375</v>
      </c>
      <c r="F9943">
        <v>-27.51762580871582</v>
      </c>
      <c r="G9943">
        <v>-53.875259399414063</v>
      </c>
      <c r="H9943">
        <v>93000</v>
      </c>
      <c r="I9943">
        <f>IF(data_1728935828342[[#This Row],[trecho]]=D9942,data_1728935828342[[#This Row],[km]]-H9942,0)/1000</f>
        <v>1</v>
      </c>
      <c r="J9943" t="s">
        <v>11</v>
      </c>
      <c r="K9943" t="s">
        <v>3384</v>
      </c>
      <c r="L9943">
        <v>3</v>
      </c>
      <c r="M9943" t="s">
        <v>3387</v>
      </c>
      <c r="N9943" s="12">
        <f>COUNTIF(data_1728935828342[trecho],data_1728935828342[[#This Row],[trecho]])</f>
        <v>14</v>
      </c>
      <c r="O9943" s="12">
        <f>data_1728935828342[[#This Row],[km]]-H9942</f>
        <v>1000</v>
      </c>
    </row>
    <row r="9944" spans="1:15" hidden="1" x14ac:dyDescent="0.25">
      <c r="A9944">
        <v>15207106</v>
      </c>
      <c r="B9944" t="s">
        <v>25</v>
      </c>
      <c r="C9944">
        <v>468</v>
      </c>
      <c r="D9944" t="s">
        <v>786</v>
      </c>
      <c r="E9944" s="1">
        <v>44068.375</v>
      </c>
      <c r="F9944">
        <v>-27.488378524780273</v>
      </c>
      <c r="G9944">
        <v>-53.893402099609375</v>
      </c>
      <c r="H9944">
        <v>97000</v>
      </c>
      <c r="I9944">
        <f>IF(data_1728935828342[[#This Row],[trecho]]=D9943,data_1728935828342[[#This Row],[km]]-H9943,0)/1000</f>
        <v>0</v>
      </c>
      <c r="J9944" t="s">
        <v>11</v>
      </c>
      <c r="K9944" t="s">
        <v>3384</v>
      </c>
      <c r="L9944">
        <v>3</v>
      </c>
      <c r="M9944" t="s">
        <v>3387</v>
      </c>
      <c r="N9944" s="12">
        <f>COUNTIF(data_1728935828342[trecho],data_1728935828342[[#This Row],[trecho]])</f>
        <v>7</v>
      </c>
      <c r="O9944" s="12">
        <f>data_1728935828342[[#This Row],[km]]-H9943</f>
        <v>4000</v>
      </c>
    </row>
    <row r="9945" spans="1:15" hidden="1" x14ac:dyDescent="0.25">
      <c r="A9945">
        <v>15205888</v>
      </c>
      <c r="B9945" t="s">
        <v>25</v>
      </c>
      <c r="C9945">
        <v>468</v>
      </c>
      <c r="D9945" t="s">
        <v>786</v>
      </c>
      <c r="E9945" s="1">
        <v>44068.375</v>
      </c>
      <c r="F9945">
        <v>-27.47869873046875</v>
      </c>
      <c r="G9945">
        <v>-53.910411834716797</v>
      </c>
      <c r="H9945">
        <v>99000</v>
      </c>
      <c r="I9945">
        <f>IF(data_1728935828342[[#This Row],[trecho]]=D9944,data_1728935828342[[#This Row],[km]]-H9944,0)/1000</f>
        <v>2</v>
      </c>
      <c r="J9945" t="s">
        <v>11</v>
      </c>
      <c r="K9945" t="s">
        <v>3384</v>
      </c>
      <c r="L9945">
        <v>3</v>
      </c>
      <c r="M9945" t="s">
        <v>3387</v>
      </c>
      <c r="N9945" s="12">
        <f>COUNTIF(data_1728935828342[trecho],data_1728935828342[[#This Row],[trecho]])</f>
        <v>7</v>
      </c>
      <c r="O9945" s="12">
        <f>data_1728935828342[[#This Row],[km]]-H9944</f>
        <v>2000</v>
      </c>
    </row>
    <row r="9946" spans="1:15" hidden="1" x14ac:dyDescent="0.25">
      <c r="A9946">
        <v>15205281</v>
      </c>
      <c r="B9946" t="s">
        <v>25</v>
      </c>
      <c r="C9946">
        <v>468</v>
      </c>
      <c r="D9946" t="s">
        <v>786</v>
      </c>
      <c r="E9946" s="1">
        <v>44068.375</v>
      </c>
      <c r="F9946">
        <v>-27.473871231079102</v>
      </c>
      <c r="G9946">
        <v>-53.918285369873047</v>
      </c>
      <c r="H9946">
        <v>100000</v>
      </c>
      <c r="I9946">
        <f>IF(data_1728935828342[[#This Row],[trecho]]=D9945,data_1728935828342[[#This Row],[km]]-H9945,0)/1000</f>
        <v>1</v>
      </c>
      <c r="J9946" t="s">
        <v>11</v>
      </c>
      <c r="K9946" t="s">
        <v>3384</v>
      </c>
      <c r="L9946">
        <v>3</v>
      </c>
      <c r="M9946" t="s">
        <v>3387</v>
      </c>
      <c r="N9946" s="12">
        <f>COUNTIF(data_1728935828342[trecho],data_1728935828342[[#This Row],[trecho]])</f>
        <v>7</v>
      </c>
      <c r="O9946" s="12">
        <f>data_1728935828342[[#This Row],[km]]-H9945</f>
        <v>1000</v>
      </c>
    </row>
    <row r="9947" spans="1:15" hidden="1" x14ac:dyDescent="0.25">
      <c r="A9947">
        <v>15204046</v>
      </c>
      <c r="B9947" t="s">
        <v>25</v>
      </c>
      <c r="C9947">
        <v>468</v>
      </c>
      <c r="D9947" t="s">
        <v>786</v>
      </c>
      <c r="E9947" s="1">
        <v>44068.375</v>
      </c>
      <c r="F9947">
        <v>-27.464267730712891</v>
      </c>
      <c r="G9947">
        <v>-53.932689666748047</v>
      </c>
      <c r="H9947">
        <v>102000</v>
      </c>
      <c r="I9947">
        <f>IF(data_1728935828342[[#This Row],[trecho]]=D9946,data_1728935828342[[#This Row],[km]]-H9946,0)/1000</f>
        <v>2</v>
      </c>
      <c r="J9947" t="s">
        <v>11</v>
      </c>
      <c r="K9947" t="s">
        <v>3384</v>
      </c>
      <c r="L9947">
        <v>3</v>
      </c>
      <c r="M9947" t="s">
        <v>3387</v>
      </c>
      <c r="N9947" s="12">
        <f>COUNTIF(data_1728935828342[trecho],data_1728935828342[[#This Row],[trecho]])</f>
        <v>7</v>
      </c>
      <c r="O9947" s="12">
        <f>data_1728935828342[[#This Row],[km]]-H9946</f>
        <v>2000</v>
      </c>
    </row>
    <row r="9948" spans="1:15" hidden="1" x14ac:dyDescent="0.25">
      <c r="A9948">
        <v>15203411</v>
      </c>
      <c r="B9948" t="s">
        <v>25</v>
      </c>
      <c r="C9948">
        <v>468</v>
      </c>
      <c r="D9948" t="s">
        <v>786</v>
      </c>
      <c r="E9948" s="1">
        <v>44068.375</v>
      </c>
      <c r="F9948">
        <v>-27.460027694702148</v>
      </c>
      <c r="G9948">
        <v>-53.941112518310547</v>
      </c>
      <c r="H9948">
        <v>103000</v>
      </c>
      <c r="I9948">
        <f>IF(data_1728935828342[[#This Row],[trecho]]=D9947,data_1728935828342[[#This Row],[km]]-H9947,0)/1000</f>
        <v>1</v>
      </c>
      <c r="J9948" t="s">
        <v>11</v>
      </c>
      <c r="K9948" t="s">
        <v>3384</v>
      </c>
      <c r="L9948">
        <v>3</v>
      </c>
      <c r="M9948" t="s">
        <v>3387</v>
      </c>
      <c r="N9948" s="12">
        <f>COUNTIF(data_1728935828342[trecho],data_1728935828342[[#This Row],[trecho]])</f>
        <v>7</v>
      </c>
      <c r="O9948" s="12">
        <f>data_1728935828342[[#This Row],[km]]-H9947</f>
        <v>1000</v>
      </c>
    </row>
    <row r="9949" spans="1:15" hidden="1" x14ac:dyDescent="0.25">
      <c r="A9949">
        <v>15202765</v>
      </c>
      <c r="B9949" t="s">
        <v>25</v>
      </c>
      <c r="C9949">
        <v>468</v>
      </c>
      <c r="D9949" t="s">
        <v>786</v>
      </c>
      <c r="E9949" s="1">
        <v>44068.375</v>
      </c>
      <c r="F9949">
        <v>-27.452577590942383</v>
      </c>
      <c r="G9949">
        <v>-53.946567535400391</v>
      </c>
      <c r="H9949">
        <v>104000</v>
      </c>
      <c r="I9949">
        <f>IF(data_1728935828342[[#This Row],[trecho]]=D9948,data_1728935828342[[#This Row],[km]]-H9948,0)/1000</f>
        <v>1</v>
      </c>
      <c r="J9949" t="s">
        <v>11</v>
      </c>
      <c r="K9949" t="s">
        <v>3384</v>
      </c>
      <c r="L9949">
        <v>3</v>
      </c>
      <c r="M9949" t="s">
        <v>3387</v>
      </c>
      <c r="N9949" s="12">
        <f>COUNTIF(data_1728935828342[trecho],data_1728935828342[[#This Row],[trecho]])</f>
        <v>7</v>
      </c>
      <c r="O9949" s="12">
        <f>data_1728935828342[[#This Row],[km]]-H9948</f>
        <v>1000</v>
      </c>
    </row>
    <row r="9950" spans="1:15" hidden="1" x14ac:dyDescent="0.25">
      <c r="A9950">
        <v>15201443</v>
      </c>
      <c r="B9950" t="s">
        <v>25</v>
      </c>
      <c r="C9950">
        <v>468</v>
      </c>
      <c r="D9950" t="s">
        <v>786</v>
      </c>
      <c r="E9950" s="1">
        <v>44068.375</v>
      </c>
      <c r="F9950">
        <v>-27.435276031494141</v>
      </c>
      <c r="G9950">
        <v>-53.950679779052734</v>
      </c>
      <c r="H9950">
        <v>106000</v>
      </c>
      <c r="I9950">
        <f>IF(data_1728935828342[[#This Row],[trecho]]=D9949,data_1728935828342[[#This Row],[km]]-H9949,0)/1000</f>
        <v>2</v>
      </c>
      <c r="J9950" t="s">
        <v>11</v>
      </c>
      <c r="K9950" t="s">
        <v>3384</v>
      </c>
      <c r="L9950">
        <v>3</v>
      </c>
      <c r="M9950" t="s">
        <v>3387</v>
      </c>
      <c r="N9950" s="12">
        <f>COUNTIF(data_1728935828342[trecho],data_1728935828342[[#This Row],[trecho]])</f>
        <v>7</v>
      </c>
      <c r="O9950" s="12">
        <f>data_1728935828342[[#This Row],[km]]-H9949</f>
        <v>2000</v>
      </c>
    </row>
    <row r="9951" spans="1:15" hidden="1" x14ac:dyDescent="0.25">
      <c r="A9951">
        <v>11487711</v>
      </c>
      <c r="B9951" t="s">
        <v>12</v>
      </c>
      <c r="C9951">
        <v>262</v>
      </c>
      <c r="D9951" t="s">
        <v>618</v>
      </c>
      <c r="E9951" s="1">
        <v>44068.426145833335</v>
      </c>
      <c r="F9951">
        <v>-20.233730316162109</v>
      </c>
      <c r="G9951">
        <v>-56.378440856933594</v>
      </c>
      <c r="H9951">
        <v>559000</v>
      </c>
      <c r="I9951">
        <f>IF(data_1728935828342[[#This Row],[trecho]]=D9950,data_1728935828342[[#This Row],[km]]-H9950,0)/1000</f>
        <v>0</v>
      </c>
      <c r="J9951" t="s">
        <v>14</v>
      </c>
      <c r="K9951" t="s">
        <v>3382</v>
      </c>
      <c r="L9951">
        <v>1</v>
      </c>
      <c r="M9951" t="s">
        <v>3388</v>
      </c>
      <c r="N9951" s="12">
        <f>COUNTIF(data_1728935828342[trecho],data_1728935828342[[#This Row],[trecho]])</f>
        <v>46</v>
      </c>
      <c r="O9951" s="12">
        <f>data_1728935828342[[#This Row],[km]]-H9950</f>
        <v>453000</v>
      </c>
    </row>
    <row r="9952" spans="1:15" hidden="1" x14ac:dyDescent="0.25">
      <c r="A9952">
        <v>11488711</v>
      </c>
      <c r="B9952" t="s">
        <v>12</v>
      </c>
      <c r="C9952">
        <v>262</v>
      </c>
      <c r="D9952" t="s">
        <v>618</v>
      </c>
      <c r="E9952" s="1">
        <v>44068.426145833335</v>
      </c>
      <c r="F9952">
        <v>-20.231380462646484</v>
      </c>
      <c r="G9952">
        <v>-56.387668609619141</v>
      </c>
      <c r="H9952">
        <v>560000</v>
      </c>
      <c r="I9952">
        <f>IF(data_1728935828342[[#This Row],[trecho]]=D9951,data_1728935828342[[#This Row],[km]]-H9951,0)/1000</f>
        <v>1</v>
      </c>
      <c r="J9952" t="s">
        <v>14</v>
      </c>
      <c r="K9952" t="s">
        <v>3382</v>
      </c>
      <c r="L9952">
        <v>1</v>
      </c>
      <c r="M9952" t="s">
        <v>3388</v>
      </c>
      <c r="N9952" s="12">
        <f>COUNTIF(data_1728935828342[trecho],data_1728935828342[[#This Row],[trecho]])</f>
        <v>46</v>
      </c>
      <c r="O9952" s="12">
        <f>data_1728935828342[[#This Row],[km]]-H9951</f>
        <v>1000</v>
      </c>
    </row>
    <row r="9953" spans="1:15" hidden="1" x14ac:dyDescent="0.25">
      <c r="A9953">
        <v>11489711</v>
      </c>
      <c r="B9953" t="s">
        <v>12</v>
      </c>
      <c r="C9953">
        <v>262</v>
      </c>
      <c r="D9953" t="s">
        <v>618</v>
      </c>
      <c r="E9953" s="1">
        <v>44068.426145833335</v>
      </c>
      <c r="F9953">
        <v>-20.227590560913086</v>
      </c>
      <c r="G9953">
        <v>-56.396190643310547</v>
      </c>
      <c r="H9953">
        <v>561000</v>
      </c>
      <c r="I9953">
        <f>IF(data_1728935828342[[#This Row],[trecho]]=D9952,data_1728935828342[[#This Row],[km]]-H9952,0)/1000</f>
        <v>1</v>
      </c>
      <c r="J9953" t="s">
        <v>14</v>
      </c>
      <c r="K9953" t="s">
        <v>3382</v>
      </c>
      <c r="L9953">
        <v>1</v>
      </c>
      <c r="M9953" t="s">
        <v>3388</v>
      </c>
      <c r="N9953" s="12">
        <f>COUNTIF(data_1728935828342[trecho],data_1728935828342[[#This Row],[trecho]])</f>
        <v>46</v>
      </c>
      <c r="O9953" s="12">
        <f>data_1728935828342[[#This Row],[km]]-H9952</f>
        <v>1000</v>
      </c>
    </row>
    <row r="9954" spans="1:15" hidden="1" x14ac:dyDescent="0.25">
      <c r="A9954">
        <v>11490711</v>
      </c>
      <c r="B9954" t="s">
        <v>12</v>
      </c>
      <c r="C9954">
        <v>262</v>
      </c>
      <c r="D9954" t="s">
        <v>618</v>
      </c>
      <c r="E9954" s="1">
        <v>44068.426145833335</v>
      </c>
      <c r="F9954">
        <v>-20.222309112548828</v>
      </c>
      <c r="G9954">
        <v>-56.403961181640625</v>
      </c>
      <c r="H9954">
        <v>562000</v>
      </c>
      <c r="I9954">
        <f>IF(data_1728935828342[[#This Row],[trecho]]=D9953,data_1728935828342[[#This Row],[km]]-H9953,0)/1000</f>
        <v>1</v>
      </c>
      <c r="J9954" t="s">
        <v>14</v>
      </c>
      <c r="K9954" t="s">
        <v>3382</v>
      </c>
      <c r="L9954">
        <v>1</v>
      </c>
      <c r="M9954" t="s">
        <v>3388</v>
      </c>
      <c r="N9954" s="12">
        <f>COUNTIF(data_1728935828342[trecho],data_1728935828342[[#This Row],[trecho]])</f>
        <v>46</v>
      </c>
      <c r="O9954" s="12">
        <f>data_1728935828342[[#This Row],[km]]-H9953</f>
        <v>1000</v>
      </c>
    </row>
    <row r="9955" spans="1:15" hidden="1" x14ac:dyDescent="0.25">
      <c r="A9955">
        <v>11491711</v>
      </c>
      <c r="B9955" t="s">
        <v>12</v>
      </c>
      <c r="C9955">
        <v>262</v>
      </c>
      <c r="D9955" t="s">
        <v>618</v>
      </c>
      <c r="E9955" s="1">
        <v>44068.426145833335</v>
      </c>
      <c r="F9955">
        <v>-20.217050552368164</v>
      </c>
      <c r="G9955">
        <v>-56.411708831787109</v>
      </c>
      <c r="H9955">
        <v>563000</v>
      </c>
      <c r="I9955">
        <f>IF(data_1728935828342[[#This Row],[trecho]]=D9954,data_1728935828342[[#This Row],[km]]-H9954,0)/1000</f>
        <v>1</v>
      </c>
      <c r="J9955" t="s">
        <v>14</v>
      </c>
      <c r="K9955" t="s">
        <v>3382</v>
      </c>
      <c r="L9955">
        <v>1</v>
      </c>
      <c r="M9955" t="s">
        <v>3388</v>
      </c>
      <c r="N9955" s="12">
        <f>COUNTIF(data_1728935828342[trecho],data_1728935828342[[#This Row],[trecho]])</f>
        <v>46</v>
      </c>
      <c r="O9955" s="12">
        <f>data_1728935828342[[#This Row],[km]]-H9954</f>
        <v>1000</v>
      </c>
    </row>
    <row r="9956" spans="1:15" hidden="1" x14ac:dyDescent="0.25">
      <c r="A9956">
        <v>11492711</v>
      </c>
      <c r="B9956" t="s">
        <v>12</v>
      </c>
      <c r="C9956">
        <v>262</v>
      </c>
      <c r="D9956" t="s">
        <v>618</v>
      </c>
      <c r="E9956" s="1">
        <v>44068.426145833335</v>
      </c>
      <c r="F9956">
        <v>-20.211769104003906</v>
      </c>
      <c r="G9956">
        <v>-56.419471740722656</v>
      </c>
      <c r="H9956">
        <v>564000</v>
      </c>
      <c r="I9956">
        <f>IF(data_1728935828342[[#This Row],[trecho]]=D9955,data_1728935828342[[#This Row],[km]]-H9955,0)/1000</f>
        <v>1</v>
      </c>
      <c r="J9956" t="s">
        <v>14</v>
      </c>
      <c r="K9956" t="s">
        <v>3382</v>
      </c>
      <c r="L9956">
        <v>1</v>
      </c>
      <c r="M9956" t="s">
        <v>3388</v>
      </c>
      <c r="N9956" s="12">
        <f>COUNTIF(data_1728935828342[trecho],data_1728935828342[[#This Row],[trecho]])</f>
        <v>46</v>
      </c>
      <c r="O9956" s="12">
        <f>data_1728935828342[[#This Row],[km]]-H9955</f>
        <v>1000</v>
      </c>
    </row>
    <row r="9957" spans="1:15" hidden="1" x14ac:dyDescent="0.25">
      <c r="A9957">
        <v>11493710</v>
      </c>
      <c r="B9957" t="s">
        <v>12</v>
      </c>
      <c r="C9957">
        <v>262</v>
      </c>
      <c r="D9957" t="s">
        <v>618</v>
      </c>
      <c r="E9957" s="1">
        <v>44068.426145833335</v>
      </c>
      <c r="F9957">
        <v>-20.206510543823242</v>
      </c>
      <c r="G9957">
        <v>-56.427230834960938</v>
      </c>
      <c r="H9957">
        <v>565000</v>
      </c>
      <c r="I9957">
        <f>IF(data_1728935828342[[#This Row],[trecho]]=D9956,data_1728935828342[[#This Row],[km]]-H9956,0)/1000</f>
        <v>1</v>
      </c>
      <c r="J9957" t="s">
        <v>14</v>
      </c>
      <c r="K9957" t="s">
        <v>3382</v>
      </c>
      <c r="L9957">
        <v>1</v>
      </c>
      <c r="M9957" t="s">
        <v>3388</v>
      </c>
      <c r="N9957" s="12">
        <f>COUNTIF(data_1728935828342[trecho],data_1728935828342[[#This Row],[trecho]])</f>
        <v>46</v>
      </c>
      <c r="O9957" s="12">
        <f>data_1728935828342[[#This Row],[km]]-H9956</f>
        <v>1000</v>
      </c>
    </row>
    <row r="9958" spans="1:15" hidden="1" x14ac:dyDescent="0.25">
      <c r="A9958">
        <v>11494710</v>
      </c>
      <c r="B9958" t="s">
        <v>12</v>
      </c>
      <c r="C9958">
        <v>262</v>
      </c>
      <c r="D9958" t="s">
        <v>618</v>
      </c>
      <c r="E9958" s="1">
        <v>44068.426145833335</v>
      </c>
      <c r="F9958">
        <v>-20.201259613037109</v>
      </c>
      <c r="G9958">
        <v>-56.435001373291016</v>
      </c>
      <c r="H9958">
        <v>566000</v>
      </c>
      <c r="I9958">
        <f>IF(data_1728935828342[[#This Row],[trecho]]=D9957,data_1728935828342[[#This Row],[km]]-H9957,0)/1000</f>
        <v>1</v>
      </c>
      <c r="J9958" t="s">
        <v>14</v>
      </c>
      <c r="K9958" t="s">
        <v>3382</v>
      </c>
      <c r="L9958">
        <v>1</v>
      </c>
      <c r="M9958" t="s">
        <v>3388</v>
      </c>
      <c r="N9958" s="12">
        <f>COUNTIF(data_1728935828342[trecho],data_1728935828342[[#This Row],[trecho]])</f>
        <v>46</v>
      </c>
      <c r="O9958" s="12">
        <f>data_1728935828342[[#This Row],[km]]-H9957</f>
        <v>1000</v>
      </c>
    </row>
    <row r="9959" spans="1:15" hidden="1" x14ac:dyDescent="0.25">
      <c r="A9959">
        <v>11495709</v>
      </c>
      <c r="B9959" t="s">
        <v>12</v>
      </c>
      <c r="C9959">
        <v>262</v>
      </c>
      <c r="D9959" t="s">
        <v>618</v>
      </c>
      <c r="E9959" s="1">
        <v>44068.426145833335</v>
      </c>
      <c r="F9959">
        <v>-20.196010589599609</v>
      </c>
      <c r="G9959">
        <v>-56.442768096923828</v>
      </c>
      <c r="H9959">
        <v>567000</v>
      </c>
      <c r="I9959">
        <f>IF(data_1728935828342[[#This Row],[trecho]]=D9958,data_1728935828342[[#This Row],[km]]-H9958,0)/1000</f>
        <v>1</v>
      </c>
      <c r="J9959" t="s">
        <v>14</v>
      </c>
      <c r="K9959" t="s">
        <v>3382</v>
      </c>
      <c r="L9959">
        <v>1</v>
      </c>
      <c r="M9959" t="s">
        <v>3388</v>
      </c>
      <c r="N9959" s="12">
        <f>COUNTIF(data_1728935828342[trecho],data_1728935828342[[#This Row],[trecho]])</f>
        <v>46</v>
      </c>
      <c r="O9959" s="12">
        <f>data_1728935828342[[#This Row],[km]]-H9958</f>
        <v>1000</v>
      </c>
    </row>
    <row r="9960" spans="1:15" hidden="1" x14ac:dyDescent="0.25">
      <c r="A9960">
        <v>11496709</v>
      </c>
      <c r="B9960" t="s">
        <v>12</v>
      </c>
      <c r="C9960">
        <v>262</v>
      </c>
      <c r="D9960" t="s">
        <v>618</v>
      </c>
      <c r="E9960" s="1">
        <v>44068.426145833335</v>
      </c>
      <c r="F9960">
        <v>-20.190759658813477</v>
      </c>
      <c r="G9960">
        <v>-56.450531005859375</v>
      </c>
      <c r="H9960">
        <v>568000</v>
      </c>
      <c r="I9960">
        <f>IF(data_1728935828342[[#This Row],[trecho]]=D9959,data_1728935828342[[#This Row],[km]]-H9959,0)/1000</f>
        <v>1</v>
      </c>
      <c r="J9960" t="s">
        <v>14</v>
      </c>
      <c r="K9960" t="s">
        <v>3382</v>
      </c>
      <c r="L9960">
        <v>1</v>
      </c>
      <c r="M9960" t="s">
        <v>3388</v>
      </c>
      <c r="N9960" s="12">
        <f>COUNTIF(data_1728935828342[trecho],data_1728935828342[[#This Row],[trecho]])</f>
        <v>46</v>
      </c>
      <c r="O9960" s="12">
        <f>data_1728935828342[[#This Row],[km]]-H9959</f>
        <v>1000</v>
      </c>
    </row>
    <row r="9961" spans="1:15" hidden="1" x14ac:dyDescent="0.25">
      <c r="A9961">
        <v>11497709</v>
      </c>
      <c r="B9961" t="s">
        <v>12</v>
      </c>
      <c r="C9961">
        <v>262</v>
      </c>
      <c r="D9961" t="s">
        <v>618</v>
      </c>
      <c r="E9961" s="1">
        <v>44068.426145833335</v>
      </c>
      <c r="F9961">
        <v>-20.18964958190918</v>
      </c>
      <c r="G9961">
        <v>-56.459819793701172</v>
      </c>
      <c r="H9961">
        <v>569000</v>
      </c>
      <c r="I9961">
        <f>IF(data_1728935828342[[#This Row],[trecho]]=D9960,data_1728935828342[[#This Row],[km]]-H9960,0)/1000</f>
        <v>1</v>
      </c>
      <c r="J9961" t="s">
        <v>14</v>
      </c>
      <c r="K9961" t="s">
        <v>3382</v>
      </c>
      <c r="L9961">
        <v>1</v>
      </c>
      <c r="M9961" t="s">
        <v>3388</v>
      </c>
      <c r="N9961" s="12">
        <f>COUNTIF(data_1728935828342[trecho],data_1728935828342[[#This Row],[trecho]])</f>
        <v>46</v>
      </c>
      <c r="O9961" s="12">
        <f>data_1728935828342[[#This Row],[km]]-H9960</f>
        <v>1000</v>
      </c>
    </row>
    <row r="9962" spans="1:15" hidden="1" x14ac:dyDescent="0.25">
      <c r="A9962">
        <v>11498709</v>
      </c>
      <c r="B9962" t="s">
        <v>12</v>
      </c>
      <c r="C9962">
        <v>262</v>
      </c>
      <c r="D9962" t="s">
        <v>618</v>
      </c>
      <c r="E9962" s="1">
        <v>44068.426145833335</v>
      </c>
      <c r="F9962">
        <v>-20.18988037109375</v>
      </c>
      <c r="G9962">
        <v>-56.469379425048828</v>
      </c>
      <c r="H9962">
        <v>570000</v>
      </c>
      <c r="I9962">
        <f>IF(data_1728935828342[[#This Row],[trecho]]=D9961,data_1728935828342[[#This Row],[km]]-H9961,0)/1000</f>
        <v>1</v>
      </c>
      <c r="J9962" t="s">
        <v>14</v>
      </c>
      <c r="K9962" t="s">
        <v>3382</v>
      </c>
      <c r="L9962">
        <v>1</v>
      </c>
      <c r="M9962" t="s">
        <v>3388</v>
      </c>
      <c r="N9962" s="12">
        <f>COUNTIF(data_1728935828342[trecho],data_1728935828342[[#This Row],[trecho]])</f>
        <v>46</v>
      </c>
      <c r="O9962" s="12">
        <f>data_1728935828342[[#This Row],[km]]-H9961</f>
        <v>1000</v>
      </c>
    </row>
    <row r="9963" spans="1:15" hidden="1" x14ac:dyDescent="0.25">
      <c r="A9963">
        <v>11499709</v>
      </c>
      <c r="B9963" t="s">
        <v>12</v>
      </c>
      <c r="C9963">
        <v>262</v>
      </c>
      <c r="D9963" t="s">
        <v>618</v>
      </c>
      <c r="E9963" s="1">
        <v>44068.426145833335</v>
      </c>
      <c r="F9963">
        <v>-20.190120697021484</v>
      </c>
      <c r="G9963">
        <v>-56.478950500488281</v>
      </c>
      <c r="H9963">
        <v>571000</v>
      </c>
      <c r="I9963">
        <f>IF(data_1728935828342[[#This Row],[trecho]]=D9962,data_1728935828342[[#This Row],[km]]-H9962,0)/1000</f>
        <v>1</v>
      </c>
      <c r="J9963" t="s">
        <v>14</v>
      </c>
      <c r="K9963" t="s">
        <v>3382</v>
      </c>
      <c r="L9963">
        <v>1</v>
      </c>
      <c r="M9963" t="s">
        <v>3388</v>
      </c>
      <c r="N9963" s="12">
        <f>COUNTIF(data_1728935828342[trecho],data_1728935828342[[#This Row],[trecho]])</f>
        <v>46</v>
      </c>
      <c r="O9963" s="12">
        <f>data_1728935828342[[#This Row],[km]]-H9962</f>
        <v>1000</v>
      </c>
    </row>
    <row r="9964" spans="1:15" hidden="1" x14ac:dyDescent="0.25">
      <c r="A9964">
        <v>11500709</v>
      </c>
      <c r="B9964" t="s">
        <v>12</v>
      </c>
      <c r="C9964">
        <v>262</v>
      </c>
      <c r="D9964" t="s">
        <v>618</v>
      </c>
      <c r="E9964" s="1">
        <v>44068.426145833335</v>
      </c>
      <c r="F9964">
        <v>-20.190349578857422</v>
      </c>
      <c r="G9964">
        <v>-56.488521575927734</v>
      </c>
      <c r="H9964">
        <v>572000</v>
      </c>
      <c r="I9964">
        <f>IF(data_1728935828342[[#This Row],[trecho]]=D9963,data_1728935828342[[#This Row],[km]]-H9963,0)/1000</f>
        <v>1</v>
      </c>
      <c r="J9964" t="s">
        <v>14</v>
      </c>
      <c r="K9964" t="s">
        <v>3382</v>
      </c>
      <c r="L9964">
        <v>1</v>
      </c>
      <c r="M9964" t="s">
        <v>3388</v>
      </c>
      <c r="N9964" s="12">
        <f>COUNTIF(data_1728935828342[trecho],data_1728935828342[[#This Row],[trecho]])</f>
        <v>46</v>
      </c>
      <c r="O9964" s="12">
        <f>data_1728935828342[[#This Row],[km]]-H9963</f>
        <v>1000</v>
      </c>
    </row>
    <row r="9965" spans="1:15" hidden="1" x14ac:dyDescent="0.25">
      <c r="A9965">
        <v>11501709</v>
      </c>
      <c r="B9965" t="s">
        <v>12</v>
      </c>
      <c r="C9965">
        <v>262</v>
      </c>
      <c r="D9965" t="s">
        <v>618</v>
      </c>
      <c r="E9965" s="1">
        <v>44068.426145833335</v>
      </c>
      <c r="F9965">
        <v>-20.190580368041992</v>
      </c>
      <c r="G9965">
        <v>-56.498058319091797</v>
      </c>
      <c r="H9965">
        <v>573000</v>
      </c>
      <c r="I9965">
        <f>IF(data_1728935828342[[#This Row],[trecho]]=D9964,data_1728935828342[[#This Row],[km]]-H9964,0)/1000</f>
        <v>1</v>
      </c>
      <c r="J9965" t="s">
        <v>14</v>
      </c>
      <c r="K9965" t="s">
        <v>3382</v>
      </c>
      <c r="L9965">
        <v>1</v>
      </c>
      <c r="M9965" t="s">
        <v>3388</v>
      </c>
      <c r="N9965" s="12">
        <f>COUNTIF(data_1728935828342[trecho],data_1728935828342[[#This Row],[trecho]])</f>
        <v>46</v>
      </c>
      <c r="O9965" s="12">
        <f>data_1728935828342[[#This Row],[km]]-H9964</f>
        <v>1000</v>
      </c>
    </row>
    <row r="9966" spans="1:15" hidden="1" x14ac:dyDescent="0.25">
      <c r="A9966">
        <v>11502709</v>
      </c>
      <c r="B9966" t="s">
        <v>12</v>
      </c>
      <c r="C9966">
        <v>262</v>
      </c>
      <c r="D9966" t="s">
        <v>618</v>
      </c>
      <c r="E9966" s="1">
        <v>44068.426145833335</v>
      </c>
      <c r="F9966">
        <v>-20.190820693969727</v>
      </c>
      <c r="G9966">
        <v>-56.507610321044922</v>
      </c>
      <c r="H9966">
        <v>574000</v>
      </c>
      <c r="I9966">
        <f>IF(data_1728935828342[[#This Row],[trecho]]=D9965,data_1728935828342[[#This Row],[km]]-H9965,0)/1000</f>
        <v>1</v>
      </c>
      <c r="J9966" t="s">
        <v>14</v>
      </c>
      <c r="K9966" t="s">
        <v>3382</v>
      </c>
      <c r="L9966">
        <v>1</v>
      </c>
      <c r="M9966" t="s">
        <v>3388</v>
      </c>
      <c r="N9966" s="12">
        <f>COUNTIF(data_1728935828342[trecho],data_1728935828342[[#This Row],[trecho]])</f>
        <v>46</v>
      </c>
      <c r="O9966" s="12">
        <f>data_1728935828342[[#This Row],[km]]-H9965</f>
        <v>1000</v>
      </c>
    </row>
    <row r="9967" spans="1:15" hidden="1" x14ac:dyDescent="0.25">
      <c r="A9967">
        <v>11503709</v>
      </c>
      <c r="B9967" t="s">
        <v>12</v>
      </c>
      <c r="C9967">
        <v>262</v>
      </c>
      <c r="D9967" t="s">
        <v>618</v>
      </c>
      <c r="E9967" s="1">
        <v>44068.426145833335</v>
      </c>
      <c r="F9967">
        <v>-20.185140609741211</v>
      </c>
      <c r="G9967">
        <v>-56.514438629150391</v>
      </c>
      <c r="H9967">
        <v>575000</v>
      </c>
      <c r="I9967">
        <f>IF(data_1728935828342[[#This Row],[trecho]]=D9966,data_1728935828342[[#This Row],[km]]-H9966,0)/1000</f>
        <v>1</v>
      </c>
      <c r="J9967" t="s">
        <v>14</v>
      </c>
      <c r="K9967" t="s">
        <v>3382</v>
      </c>
      <c r="L9967">
        <v>1</v>
      </c>
      <c r="M9967" t="s">
        <v>3388</v>
      </c>
      <c r="N9967" s="12">
        <f>COUNTIF(data_1728935828342[trecho],data_1728935828342[[#This Row],[trecho]])</f>
        <v>46</v>
      </c>
      <c r="O9967" s="12">
        <f>data_1728935828342[[#This Row],[km]]-H9966</f>
        <v>1000</v>
      </c>
    </row>
    <row r="9968" spans="1:15" hidden="1" x14ac:dyDescent="0.25">
      <c r="A9968">
        <v>11504708</v>
      </c>
      <c r="B9968" t="s">
        <v>12</v>
      </c>
      <c r="C9968">
        <v>262</v>
      </c>
      <c r="D9968" t="s">
        <v>618</v>
      </c>
      <c r="E9968" s="1">
        <v>44068.426145833335</v>
      </c>
      <c r="F9968">
        <v>-20.180870056152344</v>
      </c>
      <c r="G9968">
        <v>-56.522701263427734</v>
      </c>
      <c r="H9968">
        <v>576000</v>
      </c>
      <c r="I9968">
        <f>IF(data_1728935828342[[#This Row],[trecho]]=D9967,data_1728935828342[[#This Row],[km]]-H9967,0)/1000</f>
        <v>1</v>
      </c>
      <c r="J9968" t="s">
        <v>14</v>
      </c>
      <c r="K9968" t="s">
        <v>3382</v>
      </c>
      <c r="L9968">
        <v>1</v>
      </c>
      <c r="M9968" t="s">
        <v>3388</v>
      </c>
      <c r="N9968" s="12">
        <f>COUNTIF(data_1728935828342[trecho],data_1728935828342[[#This Row],[trecho]])</f>
        <v>46</v>
      </c>
      <c r="O9968" s="12">
        <f>data_1728935828342[[#This Row],[km]]-H9967</f>
        <v>1000</v>
      </c>
    </row>
    <row r="9969" spans="1:15" hidden="1" x14ac:dyDescent="0.25">
      <c r="A9969">
        <v>11505708</v>
      </c>
      <c r="B9969" t="s">
        <v>12</v>
      </c>
      <c r="C9969">
        <v>262</v>
      </c>
      <c r="D9969" t="s">
        <v>618</v>
      </c>
      <c r="E9969" s="1">
        <v>44068.426145833335</v>
      </c>
      <c r="F9969">
        <v>-20.17742919921875</v>
      </c>
      <c r="G9969">
        <v>-56.531551361083984</v>
      </c>
      <c r="H9969">
        <v>577000</v>
      </c>
      <c r="I9969">
        <f>IF(data_1728935828342[[#This Row],[trecho]]=D9968,data_1728935828342[[#This Row],[km]]-H9968,0)/1000</f>
        <v>1</v>
      </c>
      <c r="J9969" t="s">
        <v>14</v>
      </c>
      <c r="K9969" t="s">
        <v>3382</v>
      </c>
      <c r="L9969">
        <v>1</v>
      </c>
      <c r="M9969" t="s">
        <v>3388</v>
      </c>
      <c r="N9969" s="12">
        <f>COUNTIF(data_1728935828342[trecho],data_1728935828342[[#This Row],[trecho]])</f>
        <v>46</v>
      </c>
      <c r="O9969" s="12">
        <f>data_1728935828342[[#This Row],[km]]-H9968</f>
        <v>1000</v>
      </c>
    </row>
    <row r="9970" spans="1:15" hidden="1" x14ac:dyDescent="0.25">
      <c r="A9970">
        <v>11506708</v>
      </c>
      <c r="B9970" t="s">
        <v>12</v>
      </c>
      <c r="C9970">
        <v>262</v>
      </c>
      <c r="D9970" t="s">
        <v>618</v>
      </c>
      <c r="E9970" s="1">
        <v>44068.426145833335</v>
      </c>
      <c r="F9970">
        <v>-20.173990249633789</v>
      </c>
      <c r="G9970">
        <v>-56.540359497070313</v>
      </c>
      <c r="H9970">
        <v>578000</v>
      </c>
      <c r="I9970">
        <f>IF(data_1728935828342[[#This Row],[trecho]]=D9969,data_1728935828342[[#This Row],[km]]-H9969,0)/1000</f>
        <v>1</v>
      </c>
      <c r="J9970" t="s">
        <v>14</v>
      </c>
      <c r="K9970" t="s">
        <v>3382</v>
      </c>
      <c r="L9970">
        <v>1</v>
      </c>
      <c r="M9970" t="s">
        <v>3388</v>
      </c>
      <c r="N9970" s="12">
        <f>COUNTIF(data_1728935828342[trecho],data_1728935828342[[#This Row],[trecho]])</f>
        <v>46</v>
      </c>
      <c r="O9970" s="12">
        <f>data_1728935828342[[#This Row],[km]]-H9969</f>
        <v>1000</v>
      </c>
    </row>
    <row r="9971" spans="1:15" hidden="1" x14ac:dyDescent="0.25">
      <c r="A9971">
        <v>11507708</v>
      </c>
      <c r="B9971" t="s">
        <v>12</v>
      </c>
      <c r="C9971">
        <v>262</v>
      </c>
      <c r="D9971" t="s">
        <v>618</v>
      </c>
      <c r="E9971" s="1">
        <v>44068.426145833335</v>
      </c>
      <c r="F9971">
        <v>-20.170530319213867</v>
      </c>
      <c r="G9971">
        <v>-56.549209594726563</v>
      </c>
      <c r="H9971">
        <v>579000</v>
      </c>
      <c r="I9971">
        <f>IF(data_1728935828342[[#This Row],[trecho]]=D9970,data_1728935828342[[#This Row],[km]]-H9970,0)/1000</f>
        <v>1</v>
      </c>
      <c r="J9971" t="s">
        <v>14</v>
      </c>
      <c r="K9971" t="s">
        <v>3382</v>
      </c>
      <c r="L9971">
        <v>1</v>
      </c>
      <c r="M9971" t="s">
        <v>3388</v>
      </c>
      <c r="N9971" s="12">
        <f>COUNTIF(data_1728935828342[trecho],data_1728935828342[[#This Row],[trecho]])</f>
        <v>46</v>
      </c>
      <c r="O9971" s="12">
        <f>data_1728935828342[[#This Row],[km]]-H9970</f>
        <v>1000</v>
      </c>
    </row>
    <row r="9972" spans="1:15" hidden="1" x14ac:dyDescent="0.25">
      <c r="A9972">
        <v>11508708</v>
      </c>
      <c r="B9972" t="s">
        <v>12</v>
      </c>
      <c r="C9972">
        <v>262</v>
      </c>
      <c r="D9972" t="s">
        <v>618</v>
      </c>
      <c r="E9972" s="1">
        <v>44068.426145833335</v>
      </c>
      <c r="F9972">
        <v>-20.167079925537109</v>
      </c>
      <c r="G9972">
        <v>-56.558048248291016</v>
      </c>
      <c r="H9972">
        <v>580000</v>
      </c>
      <c r="I9972">
        <f>IF(data_1728935828342[[#This Row],[trecho]]=D9971,data_1728935828342[[#This Row],[km]]-H9971,0)/1000</f>
        <v>1</v>
      </c>
      <c r="J9972" t="s">
        <v>14</v>
      </c>
      <c r="K9972" t="s">
        <v>3382</v>
      </c>
      <c r="L9972">
        <v>1</v>
      </c>
      <c r="M9972" t="s">
        <v>3388</v>
      </c>
      <c r="N9972" s="12">
        <f>COUNTIF(data_1728935828342[trecho],data_1728935828342[[#This Row],[trecho]])</f>
        <v>46</v>
      </c>
      <c r="O9972" s="12">
        <f>data_1728935828342[[#This Row],[km]]-H9971</f>
        <v>1000</v>
      </c>
    </row>
    <row r="9973" spans="1:15" hidden="1" x14ac:dyDescent="0.25">
      <c r="A9973">
        <v>11509708</v>
      </c>
      <c r="B9973" t="s">
        <v>12</v>
      </c>
      <c r="C9973">
        <v>262</v>
      </c>
      <c r="D9973" t="s">
        <v>618</v>
      </c>
      <c r="E9973" s="1">
        <v>44068.426145833335</v>
      </c>
      <c r="F9973">
        <v>-20.163629531860352</v>
      </c>
      <c r="G9973">
        <v>-56.566871643066406</v>
      </c>
      <c r="H9973">
        <v>581000</v>
      </c>
      <c r="I9973">
        <f>IF(data_1728935828342[[#This Row],[trecho]]=D9972,data_1728935828342[[#This Row],[km]]-H9972,0)/1000</f>
        <v>1</v>
      </c>
      <c r="J9973" t="s">
        <v>14</v>
      </c>
      <c r="K9973" t="s">
        <v>3382</v>
      </c>
      <c r="L9973">
        <v>1</v>
      </c>
      <c r="M9973" t="s">
        <v>3388</v>
      </c>
      <c r="N9973" s="12">
        <f>COUNTIF(data_1728935828342[trecho],data_1728935828342[[#This Row],[trecho]])</f>
        <v>46</v>
      </c>
      <c r="O9973" s="12">
        <f>data_1728935828342[[#This Row],[km]]-H9972</f>
        <v>1000</v>
      </c>
    </row>
    <row r="9974" spans="1:15" hidden="1" x14ac:dyDescent="0.25">
      <c r="A9974">
        <v>11510708</v>
      </c>
      <c r="B9974" t="s">
        <v>12</v>
      </c>
      <c r="C9974">
        <v>262</v>
      </c>
      <c r="D9974" t="s">
        <v>618</v>
      </c>
      <c r="E9974" s="1">
        <v>44068.426145833335</v>
      </c>
      <c r="F9974">
        <v>-20.160179138183594</v>
      </c>
      <c r="G9974">
        <v>-56.575721740722656</v>
      </c>
      <c r="H9974">
        <v>582000</v>
      </c>
      <c r="I9974">
        <f>IF(data_1728935828342[[#This Row],[trecho]]=D9973,data_1728935828342[[#This Row],[km]]-H9973,0)/1000</f>
        <v>1</v>
      </c>
      <c r="J9974" t="s">
        <v>14</v>
      </c>
      <c r="K9974" t="s">
        <v>3382</v>
      </c>
      <c r="L9974">
        <v>1</v>
      </c>
      <c r="M9974" t="s">
        <v>3388</v>
      </c>
      <c r="N9974" s="12">
        <f>COUNTIF(data_1728935828342[trecho],data_1728935828342[[#This Row],[trecho]])</f>
        <v>46</v>
      </c>
      <c r="O9974" s="12">
        <f>data_1728935828342[[#This Row],[km]]-H9973</f>
        <v>1000</v>
      </c>
    </row>
    <row r="9975" spans="1:15" hidden="1" x14ac:dyDescent="0.25">
      <c r="A9975">
        <v>11511708</v>
      </c>
      <c r="B9975" t="s">
        <v>12</v>
      </c>
      <c r="C9975">
        <v>262</v>
      </c>
      <c r="D9975" t="s">
        <v>618</v>
      </c>
      <c r="E9975" s="1">
        <v>44068.426145833335</v>
      </c>
      <c r="F9975">
        <v>-20.156730651855469</v>
      </c>
      <c r="G9975">
        <v>-56.584548950195313</v>
      </c>
      <c r="H9975">
        <v>583000</v>
      </c>
      <c r="I9975">
        <f>IF(data_1728935828342[[#This Row],[trecho]]=D9974,data_1728935828342[[#This Row],[km]]-H9974,0)/1000</f>
        <v>1</v>
      </c>
      <c r="J9975" t="s">
        <v>14</v>
      </c>
      <c r="K9975" t="s">
        <v>3382</v>
      </c>
      <c r="L9975">
        <v>1</v>
      </c>
      <c r="M9975" t="s">
        <v>3388</v>
      </c>
      <c r="N9975" s="12">
        <f>COUNTIF(data_1728935828342[trecho],data_1728935828342[[#This Row],[trecho]])</f>
        <v>46</v>
      </c>
      <c r="O9975" s="12">
        <f>data_1728935828342[[#This Row],[km]]-H9974</f>
        <v>1000</v>
      </c>
    </row>
    <row r="9976" spans="1:15" hidden="1" x14ac:dyDescent="0.25">
      <c r="A9976">
        <v>11512708</v>
      </c>
      <c r="B9976" t="s">
        <v>12</v>
      </c>
      <c r="C9976">
        <v>262</v>
      </c>
      <c r="D9976" t="s">
        <v>618</v>
      </c>
      <c r="E9976" s="1">
        <v>44068.426145833335</v>
      </c>
      <c r="F9976">
        <v>-20.153280258178711</v>
      </c>
      <c r="G9976">
        <v>-56.593368530273438</v>
      </c>
      <c r="H9976">
        <v>584000</v>
      </c>
      <c r="I9976">
        <f>IF(data_1728935828342[[#This Row],[trecho]]=D9975,data_1728935828342[[#This Row],[km]]-H9975,0)/1000</f>
        <v>1</v>
      </c>
      <c r="J9976" t="s">
        <v>14</v>
      </c>
      <c r="K9976" t="s">
        <v>3382</v>
      </c>
      <c r="L9976">
        <v>1</v>
      </c>
      <c r="M9976" t="s">
        <v>3388</v>
      </c>
      <c r="N9976" s="12">
        <f>COUNTIF(data_1728935828342[trecho],data_1728935828342[[#This Row],[trecho]])</f>
        <v>46</v>
      </c>
      <c r="O9976" s="12">
        <f>data_1728935828342[[#This Row],[km]]-H9975</f>
        <v>1000</v>
      </c>
    </row>
    <row r="9977" spans="1:15" hidden="1" x14ac:dyDescent="0.25">
      <c r="A9977">
        <v>11513707</v>
      </c>
      <c r="B9977" t="s">
        <v>12</v>
      </c>
      <c r="C9977">
        <v>262</v>
      </c>
      <c r="D9977" t="s">
        <v>618</v>
      </c>
      <c r="E9977" s="1">
        <v>44068.426145833335</v>
      </c>
      <c r="F9977">
        <v>-20.149820327758789</v>
      </c>
      <c r="G9977">
        <v>-56.602218627929688</v>
      </c>
      <c r="H9977">
        <v>585000</v>
      </c>
      <c r="I9977">
        <f>IF(data_1728935828342[[#This Row],[trecho]]=D9976,data_1728935828342[[#This Row],[km]]-H9976,0)/1000</f>
        <v>1</v>
      </c>
      <c r="J9977" t="s">
        <v>14</v>
      </c>
      <c r="K9977" t="s">
        <v>3382</v>
      </c>
      <c r="L9977">
        <v>1</v>
      </c>
      <c r="M9977" t="s">
        <v>3388</v>
      </c>
      <c r="N9977" s="12">
        <f>COUNTIF(data_1728935828342[trecho],data_1728935828342[[#This Row],[trecho]])</f>
        <v>46</v>
      </c>
      <c r="O9977" s="12">
        <f>data_1728935828342[[#This Row],[km]]-H9976</f>
        <v>1000</v>
      </c>
    </row>
    <row r="9978" spans="1:15" hidden="1" x14ac:dyDescent="0.25">
      <c r="A9978">
        <v>11514707</v>
      </c>
      <c r="B9978" t="s">
        <v>12</v>
      </c>
      <c r="C9978">
        <v>262</v>
      </c>
      <c r="D9978" t="s">
        <v>618</v>
      </c>
      <c r="E9978" s="1">
        <v>44068.426145833335</v>
      </c>
      <c r="F9978">
        <v>-20.146369934082031</v>
      </c>
      <c r="G9978">
        <v>-56.611038208007813</v>
      </c>
      <c r="H9978">
        <v>586000</v>
      </c>
      <c r="I9978">
        <f>IF(data_1728935828342[[#This Row],[trecho]]=D9977,data_1728935828342[[#This Row],[km]]-H9977,0)/1000</f>
        <v>1</v>
      </c>
      <c r="J9978" t="s">
        <v>14</v>
      </c>
      <c r="K9978" t="s">
        <v>3382</v>
      </c>
      <c r="L9978">
        <v>1</v>
      </c>
      <c r="M9978" t="s">
        <v>3388</v>
      </c>
      <c r="N9978" s="12">
        <f>COUNTIF(data_1728935828342[trecho],data_1728935828342[[#This Row],[trecho]])</f>
        <v>46</v>
      </c>
      <c r="O9978" s="12">
        <f>data_1728935828342[[#This Row],[km]]-H9977</f>
        <v>1000</v>
      </c>
    </row>
    <row r="9979" spans="1:15" hidden="1" x14ac:dyDescent="0.25">
      <c r="A9979">
        <v>11515705</v>
      </c>
      <c r="B9979" t="s">
        <v>12</v>
      </c>
      <c r="C9979">
        <v>262</v>
      </c>
      <c r="D9979" t="s">
        <v>618</v>
      </c>
      <c r="E9979" s="1">
        <v>44068.426145833335</v>
      </c>
      <c r="F9979">
        <v>-20.142919540405273</v>
      </c>
      <c r="G9979">
        <v>-56.619880676269531</v>
      </c>
      <c r="H9979">
        <v>587000</v>
      </c>
      <c r="I9979">
        <f>IF(data_1728935828342[[#This Row],[trecho]]=D9978,data_1728935828342[[#This Row],[km]]-H9978,0)/1000</f>
        <v>1</v>
      </c>
      <c r="J9979" t="s">
        <v>14</v>
      </c>
      <c r="K9979" t="s">
        <v>3382</v>
      </c>
      <c r="L9979">
        <v>1</v>
      </c>
      <c r="M9979" t="s">
        <v>3388</v>
      </c>
      <c r="N9979" s="12">
        <f>COUNTIF(data_1728935828342[trecho],data_1728935828342[[#This Row],[trecho]])</f>
        <v>46</v>
      </c>
      <c r="O9979" s="12">
        <f>data_1728935828342[[#This Row],[km]]-H9978</f>
        <v>1000</v>
      </c>
    </row>
    <row r="9980" spans="1:15" hidden="1" x14ac:dyDescent="0.25">
      <c r="A9980">
        <v>11516705</v>
      </c>
      <c r="B9980" t="s">
        <v>12</v>
      </c>
      <c r="C9980">
        <v>262</v>
      </c>
      <c r="D9980" t="s">
        <v>618</v>
      </c>
      <c r="E9980" s="1">
        <v>44068.426145833335</v>
      </c>
      <c r="F9980">
        <v>-20.139450073242188</v>
      </c>
      <c r="G9980">
        <v>-56.628719329833984</v>
      </c>
      <c r="H9980">
        <v>588000</v>
      </c>
      <c r="I9980">
        <f>IF(data_1728935828342[[#This Row],[trecho]]=D9979,data_1728935828342[[#This Row],[km]]-H9979,0)/1000</f>
        <v>1</v>
      </c>
      <c r="J9980" t="s">
        <v>14</v>
      </c>
      <c r="K9980" t="s">
        <v>3382</v>
      </c>
      <c r="L9980">
        <v>1</v>
      </c>
      <c r="M9980" t="s">
        <v>3388</v>
      </c>
      <c r="N9980" s="12">
        <f>COUNTIF(data_1728935828342[trecho],data_1728935828342[[#This Row],[trecho]])</f>
        <v>46</v>
      </c>
      <c r="O9980" s="12">
        <f>data_1728935828342[[#This Row],[km]]-H9979</f>
        <v>1000</v>
      </c>
    </row>
    <row r="9981" spans="1:15" hidden="1" x14ac:dyDescent="0.25">
      <c r="A9981">
        <v>11517705</v>
      </c>
      <c r="B9981" t="s">
        <v>12</v>
      </c>
      <c r="C9981">
        <v>262</v>
      </c>
      <c r="D9981" t="s">
        <v>618</v>
      </c>
      <c r="E9981" s="1">
        <v>44068.426145833335</v>
      </c>
      <c r="F9981">
        <v>-20.136009216308594</v>
      </c>
      <c r="G9981">
        <v>-56.637538909912109</v>
      </c>
      <c r="H9981">
        <v>589000</v>
      </c>
      <c r="I9981">
        <f>IF(data_1728935828342[[#This Row],[trecho]]=D9980,data_1728935828342[[#This Row],[km]]-H9980,0)/1000</f>
        <v>1</v>
      </c>
      <c r="J9981" t="s">
        <v>14</v>
      </c>
      <c r="K9981" t="s">
        <v>3382</v>
      </c>
      <c r="L9981">
        <v>1</v>
      </c>
      <c r="M9981" t="s">
        <v>3388</v>
      </c>
      <c r="N9981" s="12">
        <f>COUNTIF(data_1728935828342[trecho],data_1728935828342[[#This Row],[trecho]])</f>
        <v>46</v>
      </c>
      <c r="O9981" s="12">
        <f>data_1728935828342[[#This Row],[km]]-H9980</f>
        <v>1000</v>
      </c>
    </row>
    <row r="9982" spans="1:15" hidden="1" x14ac:dyDescent="0.25">
      <c r="A9982">
        <v>11518703</v>
      </c>
      <c r="B9982" t="s">
        <v>12</v>
      </c>
      <c r="C9982">
        <v>262</v>
      </c>
      <c r="D9982" t="s">
        <v>618</v>
      </c>
      <c r="E9982" s="1">
        <v>44068.426145833335</v>
      </c>
      <c r="F9982">
        <v>-20.135139465332031</v>
      </c>
      <c r="G9982">
        <v>-56.647029876708984</v>
      </c>
      <c r="H9982">
        <v>590000</v>
      </c>
      <c r="I9982">
        <f>IF(data_1728935828342[[#This Row],[trecho]]=D9981,data_1728935828342[[#This Row],[km]]-H9981,0)/1000</f>
        <v>1</v>
      </c>
      <c r="J9982" t="s">
        <v>14</v>
      </c>
      <c r="K9982" t="s">
        <v>3382</v>
      </c>
      <c r="L9982">
        <v>1</v>
      </c>
      <c r="M9982" t="s">
        <v>3388</v>
      </c>
      <c r="N9982" s="12">
        <f>COUNTIF(data_1728935828342[trecho],data_1728935828342[[#This Row],[trecho]])</f>
        <v>46</v>
      </c>
      <c r="O9982" s="12">
        <f>data_1728935828342[[#This Row],[km]]-H9981</f>
        <v>1000</v>
      </c>
    </row>
    <row r="9983" spans="1:15" hidden="1" x14ac:dyDescent="0.25">
      <c r="A9983">
        <v>11519702</v>
      </c>
      <c r="B9983" t="s">
        <v>12</v>
      </c>
      <c r="C9983">
        <v>262</v>
      </c>
      <c r="D9983" t="s">
        <v>618</v>
      </c>
      <c r="E9983" s="1">
        <v>44068.426145833335</v>
      </c>
      <c r="F9983">
        <v>-20.13463020324707</v>
      </c>
      <c r="G9983">
        <v>-56.656570434570313</v>
      </c>
      <c r="H9983">
        <v>591000</v>
      </c>
      <c r="I9983">
        <f>IF(data_1728935828342[[#This Row],[trecho]]=D9982,data_1728935828342[[#This Row],[km]]-H9982,0)/1000</f>
        <v>1</v>
      </c>
      <c r="J9983" t="s">
        <v>14</v>
      </c>
      <c r="K9983" t="s">
        <v>3382</v>
      </c>
      <c r="L9983">
        <v>1</v>
      </c>
      <c r="M9983" t="s">
        <v>3388</v>
      </c>
      <c r="N9983" s="12">
        <f>COUNTIF(data_1728935828342[trecho],data_1728935828342[[#This Row],[trecho]])</f>
        <v>46</v>
      </c>
      <c r="O9983" s="12">
        <f>data_1728935828342[[#This Row],[km]]-H9982</f>
        <v>1000</v>
      </c>
    </row>
    <row r="9984" spans="1:15" hidden="1" x14ac:dyDescent="0.25">
      <c r="A9984">
        <v>11520702</v>
      </c>
      <c r="B9984" t="s">
        <v>12</v>
      </c>
      <c r="C9984">
        <v>262</v>
      </c>
      <c r="D9984" t="s">
        <v>618</v>
      </c>
      <c r="E9984" s="1">
        <v>44068.426145833335</v>
      </c>
      <c r="F9984">
        <v>-20.134120941162109</v>
      </c>
      <c r="G9984">
        <v>-56.666130065917969</v>
      </c>
      <c r="H9984">
        <v>592000</v>
      </c>
      <c r="I9984">
        <f>IF(data_1728935828342[[#This Row],[trecho]]=D9983,data_1728935828342[[#This Row],[km]]-H9983,0)/1000</f>
        <v>1</v>
      </c>
      <c r="J9984" t="s">
        <v>14</v>
      </c>
      <c r="K9984" t="s">
        <v>3382</v>
      </c>
      <c r="L9984">
        <v>1</v>
      </c>
      <c r="M9984" t="s">
        <v>3388</v>
      </c>
      <c r="N9984" s="12">
        <f>COUNTIF(data_1728935828342[trecho],data_1728935828342[[#This Row],[trecho]])</f>
        <v>46</v>
      </c>
      <c r="O9984" s="12">
        <f>data_1728935828342[[#This Row],[km]]-H9983</f>
        <v>1000</v>
      </c>
    </row>
    <row r="9985" spans="1:15" hidden="1" x14ac:dyDescent="0.25">
      <c r="A9985">
        <v>11521702</v>
      </c>
      <c r="B9985" t="s">
        <v>12</v>
      </c>
      <c r="C9985">
        <v>262</v>
      </c>
      <c r="D9985" t="s">
        <v>618</v>
      </c>
      <c r="E9985" s="1">
        <v>44068.426145833335</v>
      </c>
      <c r="F9985">
        <v>-20.133609771728516</v>
      </c>
      <c r="G9985">
        <v>-56.6756591796875</v>
      </c>
      <c r="H9985">
        <v>593000</v>
      </c>
      <c r="I9985">
        <f>IF(data_1728935828342[[#This Row],[trecho]]=D9984,data_1728935828342[[#This Row],[km]]-H9984,0)/1000</f>
        <v>1</v>
      </c>
      <c r="J9985" t="s">
        <v>14</v>
      </c>
      <c r="K9985" t="s">
        <v>3382</v>
      </c>
      <c r="L9985">
        <v>1</v>
      </c>
      <c r="M9985" t="s">
        <v>3388</v>
      </c>
      <c r="N9985" s="12">
        <f>COUNTIF(data_1728935828342[trecho],data_1728935828342[[#This Row],[trecho]])</f>
        <v>46</v>
      </c>
      <c r="O9985" s="12">
        <f>data_1728935828342[[#This Row],[km]]-H9984</f>
        <v>1000</v>
      </c>
    </row>
    <row r="9986" spans="1:15" hidden="1" x14ac:dyDescent="0.25">
      <c r="A9986">
        <v>11522702</v>
      </c>
      <c r="B9986" t="s">
        <v>12</v>
      </c>
      <c r="C9986">
        <v>262</v>
      </c>
      <c r="D9986" t="s">
        <v>618</v>
      </c>
      <c r="E9986" s="1">
        <v>44068.426145833335</v>
      </c>
      <c r="F9986">
        <v>-20.133089065551758</v>
      </c>
      <c r="G9986">
        <v>-56.685211181640625</v>
      </c>
      <c r="H9986">
        <v>594000</v>
      </c>
      <c r="I9986">
        <f>IF(data_1728935828342[[#This Row],[trecho]]=D9985,data_1728935828342[[#This Row],[km]]-H9985,0)/1000</f>
        <v>1</v>
      </c>
      <c r="J9986" t="s">
        <v>14</v>
      </c>
      <c r="K9986" t="s">
        <v>3382</v>
      </c>
      <c r="L9986">
        <v>1</v>
      </c>
      <c r="M9986" t="s">
        <v>3388</v>
      </c>
      <c r="N9986" s="12">
        <f>COUNTIF(data_1728935828342[trecho],data_1728935828342[[#This Row],[trecho]])</f>
        <v>46</v>
      </c>
      <c r="O9986" s="12">
        <f>data_1728935828342[[#This Row],[km]]-H9985</f>
        <v>1000</v>
      </c>
    </row>
    <row r="9987" spans="1:15" hidden="1" x14ac:dyDescent="0.25">
      <c r="A9987">
        <v>11523702</v>
      </c>
      <c r="B9987" t="s">
        <v>12</v>
      </c>
      <c r="C9987">
        <v>262</v>
      </c>
      <c r="D9987" t="s">
        <v>618</v>
      </c>
      <c r="E9987" s="1">
        <v>44068.426145833335</v>
      </c>
      <c r="F9987">
        <v>-20.132589340209961</v>
      </c>
      <c r="G9987">
        <v>-56.694759368896484</v>
      </c>
      <c r="H9987">
        <v>595000</v>
      </c>
      <c r="I9987">
        <f>IF(data_1728935828342[[#This Row],[trecho]]=D9986,data_1728935828342[[#This Row],[km]]-H9986,0)/1000</f>
        <v>1</v>
      </c>
      <c r="J9987" t="s">
        <v>14</v>
      </c>
      <c r="K9987" t="s">
        <v>3382</v>
      </c>
      <c r="L9987">
        <v>1</v>
      </c>
      <c r="M9987" t="s">
        <v>3388</v>
      </c>
      <c r="N9987" s="12">
        <f>COUNTIF(data_1728935828342[trecho],data_1728935828342[[#This Row],[trecho]])</f>
        <v>46</v>
      </c>
      <c r="O9987" s="12">
        <f>data_1728935828342[[#This Row],[km]]-H9986</f>
        <v>1000</v>
      </c>
    </row>
    <row r="9988" spans="1:15" hidden="1" x14ac:dyDescent="0.25">
      <c r="A9988">
        <v>11524702</v>
      </c>
      <c r="B9988" t="s">
        <v>12</v>
      </c>
      <c r="C9988">
        <v>262</v>
      </c>
      <c r="D9988" t="s">
        <v>618</v>
      </c>
      <c r="E9988" s="1">
        <v>44068.426145833335</v>
      </c>
      <c r="F9988">
        <v>-20.131149291992188</v>
      </c>
      <c r="G9988">
        <v>-56.704078674316406</v>
      </c>
      <c r="H9988">
        <v>596000</v>
      </c>
      <c r="I9988">
        <f>IF(data_1728935828342[[#This Row],[trecho]]=D9987,data_1728935828342[[#This Row],[km]]-H9987,0)/1000</f>
        <v>1</v>
      </c>
      <c r="J9988" t="s">
        <v>14</v>
      </c>
      <c r="K9988" t="s">
        <v>3382</v>
      </c>
      <c r="L9988">
        <v>1</v>
      </c>
      <c r="M9988" t="s">
        <v>3388</v>
      </c>
      <c r="N9988" s="12">
        <f>COUNTIF(data_1728935828342[trecho],data_1728935828342[[#This Row],[trecho]])</f>
        <v>46</v>
      </c>
      <c r="O9988" s="12">
        <f>data_1728935828342[[#This Row],[km]]-H9987</f>
        <v>1000</v>
      </c>
    </row>
    <row r="9989" spans="1:15" hidden="1" x14ac:dyDescent="0.25">
      <c r="A9989">
        <v>11525702</v>
      </c>
      <c r="B9989" t="s">
        <v>12</v>
      </c>
      <c r="C9989">
        <v>262</v>
      </c>
      <c r="D9989" t="s">
        <v>618</v>
      </c>
      <c r="E9989" s="1">
        <v>44068.426145833335</v>
      </c>
      <c r="F9989">
        <v>-20.124759674072266</v>
      </c>
      <c r="G9989">
        <v>-56.710800170898438</v>
      </c>
      <c r="H9989">
        <v>597000</v>
      </c>
      <c r="I9989">
        <f>IF(data_1728935828342[[#This Row],[trecho]]=D9988,data_1728935828342[[#This Row],[km]]-H9988,0)/1000</f>
        <v>1</v>
      </c>
      <c r="J9989" t="s">
        <v>14</v>
      </c>
      <c r="K9989" t="s">
        <v>3382</v>
      </c>
      <c r="L9989">
        <v>1</v>
      </c>
      <c r="M9989" t="s">
        <v>3388</v>
      </c>
      <c r="N9989" s="12">
        <f>COUNTIF(data_1728935828342[trecho],data_1728935828342[[#This Row],[trecho]])</f>
        <v>46</v>
      </c>
      <c r="O9989" s="12">
        <f>data_1728935828342[[#This Row],[km]]-H9988</f>
        <v>1000</v>
      </c>
    </row>
    <row r="9990" spans="1:15" hidden="1" x14ac:dyDescent="0.25">
      <c r="A9990">
        <v>11526701</v>
      </c>
      <c r="B9990" t="s">
        <v>12</v>
      </c>
      <c r="C9990">
        <v>262</v>
      </c>
      <c r="D9990" t="s">
        <v>618</v>
      </c>
      <c r="E9990" s="1">
        <v>44068.426145833335</v>
      </c>
      <c r="F9990">
        <v>-20.118310928344727</v>
      </c>
      <c r="G9990">
        <v>-56.717479705810547</v>
      </c>
      <c r="H9990">
        <v>598000</v>
      </c>
      <c r="I9990">
        <f>IF(data_1728935828342[[#This Row],[trecho]]=D9989,data_1728935828342[[#This Row],[km]]-H9989,0)/1000</f>
        <v>1</v>
      </c>
      <c r="J9990" t="s">
        <v>14</v>
      </c>
      <c r="K9990" t="s">
        <v>3382</v>
      </c>
      <c r="L9990">
        <v>1</v>
      </c>
      <c r="M9990" t="s">
        <v>3388</v>
      </c>
      <c r="N9990" s="12">
        <f>COUNTIF(data_1728935828342[trecho],data_1728935828342[[#This Row],[trecho]])</f>
        <v>46</v>
      </c>
      <c r="O9990" s="12">
        <f>data_1728935828342[[#This Row],[km]]-H9989</f>
        <v>1000</v>
      </c>
    </row>
    <row r="9991" spans="1:15" hidden="1" x14ac:dyDescent="0.25">
      <c r="A9991">
        <v>11527700</v>
      </c>
      <c r="B9991" t="s">
        <v>12</v>
      </c>
      <c r="C9991">
        <v>262</v>
      </c>
      <c r="D9991" t="s">
        <v>618</v>
      </c>
      <c r="E9991" s="1">
        <v>44068.426145833335</v>
      </c>
      <c r="F9991">
        <v>-20.111839294433594</v>
      </c>
      <c r="G9991">
        <v>-56.724159240722656</v>
      </c>
      <c r="H9991">
        <v>599000</v>
      </c>
      <c r="I9991">
        <f>IF(data_1728935828342[[#This Row],[trecho]]=D9990,data_1728935828342[[#This Row],[km]]-H9990,0)/1000</f>
        <v>1</v>
      </c>
      <c r="J9991" t="s">
        <v>14</v>
      </c>
      <c r="K9991" t="s">
        <v>3382</v>
      </c>
      <c r="L9991">
        <v>1</v>
      </c>
      <c r="M9991" t="s">
        <v>3388</v>
      </c>
      <c r="N9991" s="12">
        <f>COUNTIF(data_1728935828342[trecho],data_1728935828342[[#This Row],[trecho]])</f>
        <v>46</v>
      </c>
      <c r="O9991" s="12">
        <f>data_1728935828342[[#This Row],[km]]-H9990</f>
        <v>1000</v>
      </c>
    </row>
    <row r="9992" spans="1:15" hidden="1" x14ac:dyDescent="0.25">
      <c r="A9992">
        <v>11528700</v>
      </c>
      <c r="B9992" t="s">
        <v>12</v>
      </c>
      <c r="C9992">
        <v>262</v>
      </c>
      <c r="D9992" t="s">
        <v>618</v>
      </c>
      <c r="E9992" s="1">
        <v>44068.426145833335</v>
      </c>
      <c r="F9992">
        <v>-20.105379104614258</v>
      </c>
      <c r="G9992">
        <v>-56.730838775634766</v>
      </c>
      <c r="H9992">
        <v>600000</v>
      </c>
      <c r="I9992">
        <f>IF(data_1728935828342[[#This Row],[trecho]]=D9991,data_1728935828342[[#This Row],[km]]-H9991,0)/1000</f>
        <v>1</v>
      </c>
      <c r="J9992" t="s">
        <v>14</v>
      </c>
      <c r="K9992" t="s">
        <v>3382</v>
      </c>
      <c r="L9992">
        <v>1</v>
      </c>
      <c r="M9992" t="s">
        <v>3388</v>
      </c>
      <c r="N9992" s="12">
        <f>COUNTIF(data_1728935828342[trecho],data_1728935828342[[#This Row],[trecho]])</f>
        <v>46</v>
      </c>
      <c r="O9992" s="12">
        <f>data_1728935828342[[#This Row],[km]]-H9991</f>
        <v>1000</v>
      </c>
    </row>
    <row r="9993" spans="1:15" hidden="1" x14ac:dyDescent="0.25">
      <c r="A9993">
        <v>11529700</v>
      </c>
      <c r="B9993" t="s">
        <v>12</v>
      </c>
      <c r="C9993">
        <v>262</v>
      </c>
      <c r="D9993" t="s">
        <v>618</v>
      </c>
      <c r="E9993" s="1">
        <v>44068.426145833335</v>
      </c>
      <c r="F9993">
        <v>-20.098920822143555</v>
      </c>
      <c r="G9993">
        <v>-56.737510681152344</v>
      </c>
      <c r="H9993">
        <v>601000</v>
      </c>
      <c r="I9993">
        <f>IF(data_1728935828342[[#This Row],[trecho]]=D9992,data_1728935828342[[#This Row],[km]]-H9992,0)/1000</f>
        <v>1</v>
      </c>
      <c r="J9993" t="s">
        <v>14</v>
      </c>
      <c r="K9993" t="s">
        <v>3382</v>
      </c>
      <c r="L9993">
        <v>1</v>
      </c>
      <c r="M9993" t="s">
        <v>3388</v>
      </c>
      <c r="N9993" s="12">
        <f>COUNTIF(data_1728935828342[trecho],data_1728935828342[[#This Row],[trecho]])</f>
        <v>46</v>
      </c>
      <c r="O9993" s="12">
        <f>data_1728935828342[[#This Row],[km]]-H9992</f>
        <v>1000</v>
      </c>
    </row>
    <row r="9994" spans="1:15" hidden="1" x14ac:dyDescent="0.25">
      <c r="A9994">
        <v>11530700</v>
      </c>
      <c r="B9994" t="s">
        <v>12</v>
      </c>
      <c r="C9994">
        <v>262</v>
      </c>
      <c r="D9994" t="s">
        <v>618</v>
      </c>
      <c r="E9994" s="1">
        <v>44068.426145833335</v>
      </c>
      <c r="F9994">
        <v>-20.092449188232422</v>
      </c>
      <c r="G9994">
        <v>-56.744190216064453</v>
      </c>
      <c r="H9994">
        <v>602000</v>
      </c>
      <c r="I9994">
        <f>IF(data_1728935828342[[#This Row],[trecho]]=D9993,data_1728935828342[[#This Row],[km]]-H9993,0)/1000</f>
        <v>1</v>
      </c>
      <c r="J9994" t="s">
        <v>14</v>
      </c>
      <c r="K9994" t="s">
        <v>3382</v>
      </c>
      <c r="L9994">
        <v>1</v>
      </c>
      <c r="M9994" t="s">
        <v>3388</v>
      </c>
      <c r="N9994" s="12">
        <f>COUNTIF(data_1728935828342[trecho],data_1728935828342[[#This Row],[trecho]])</f>
        <v>46</v>
      </c>
      <c r="O9994" s="12">
        <f>data_1728935828342[[#This Row],[km]]-H9993</f>
        <v>1000</v>
      </c>
    </row>
    <row r="9995" spans="1:15" hidden="1" x14ac:dyDescent="0.25">
      <c r="A9995">
        <v>11531700</v>
      </c>
      <c r="B9995" t="s">
        <v>12</v>
      </c>
      <c r="C9995">
        <v>262</v>
      </c>
      <c r="D9995" t="s">
        <v>618</v>
      </c>
      <c r="E9995" s="1">
        <v>44068.426145833335</v>
      </c>
      <c r="F9995">
        <v>-20.086009979248047</v>
      </c>
      <c r="G9995">
        <v>-56.750869750976563</v>
      </c>
      <c r="H9995">
        <v>603000</v>
      </c>
      <c r="I9995">
        <f>IF(data_1728935828342[[#This Row],[trecho]]=D9994,data_1728935828342[[#This Row],[km]]-H9994,0)/1000</f>
        <v>1</v>
      </c>
      <c r="J9995" t="s">
        <v>14</v>
      </c>
      <c r="K9995" t="s">
        <v>3382</v>
      </c>
      <c r="L9995">
        <v>1</v>
      </c>
      <c r="M9995" t="s">
        <v>3388</v>
      </c>
      <c r="N9995" s="12">
        <f>COUNTIF(data_1728935828342[trecho],data_1728935828342[[#This Row],[trecho]])</f>
        <v>46</v>
      </c>
      <c r="O9995" s="12">
        <f>data_1728935828342[[#This Row],[km]]-H9994</f>
        <v>1000</v>
      </c>
    </row>
    <row r="9996" spans="1:15" hidden="1" x14ac:dyDescent="0.25">
      <c r="A9996">
        <v>11532700</v>
      </c>
      <c r="B9996" t="s">
        <v>12</v>
      </c>
      <c r="C9996">
        <v>262</v>
      </c>
      <c r="D9996" t="s">
        <v>618</v>
      </c>
      <c r="E9996" s="1">
        <v>44068.426145833335</v>
      </c>
      <c r="F9996">
        <v>-20.079549789428711</v>
      </c>
      <c r="G9996">
        <v>-56.757568359375</v>
      </c>
      <c r="H9996">
        <v>604000</v>
      </c>
      <c r="I9996">
        <f>IF(data_1728935828342[[#This Row],[trecho]]=D9995,data_1728935828342[[#This Row],[km]]-H9995,0)/1000</f>
        <v>1</v>
      </c>
      <c r="J9996" t="s">
        <v>14</v>
      </c>
      <c r="K9996" t="s">
        <v>3382</v>
      </c>
      <c r="L9996">
        <v>1</v>
      </c>
      <c r="M9996" t="s">
        <v>3388</v>
      </c>
      <c r="N9996" s="12">
        <f>COUNTIF(data_1728935828342[trecho],data_1728935828342[[#This Row],[trecho]])</f>
        <v>46</v>
      </c>
      <c r="O9996" s="12">
        <f>data_1728935828342[[#This Row],[km]]-H9995</f>
        <v>1000</v>
      </c>
    </row>
    <row r="9997" spans="1:15" hidden="1" x14ac:dyDescent="0.25">
      <c r="A9997">
        <v>11533701</v>
      </c>
      <c r="B9997" t="s">
        <v>12</v>
      </c>
      <c r="C9997">
        <v>262</v>
      </c>
      <c r="D9997" t="s">
        <v>18</v>
      </c>
      <c r="E9997" s="1">
        <v>44068.469976851855</v>
      </c>
      <c r="F9997">
        <v>-20.072820663452148</v>
      </c>
      <c r="G9997">
        <v>-56.763881683349609</v>
      </c>
      <c r="H9997">
        <v>605000</v>
      </c>
      <c r="I9997">
        <f>IF(data_1728935828342[[#This Row],[trecho]]=D9996,data_1728935828342[[#This Row],[km]]-H9996,0)/1000</f>
        <v>0</v>
      </c>
      <c r="J9997" t="s">
        <v>14</v>
      </c>
      <c r="K9997" t="s">
        <v>3382</v>
      </c>
      <c r="L9997">
        <v>1</v>
      </c>
      <c r="M9997" t="s">
        <v>3388</v>
      </c>
      <c r="N9997" s="12">
        <f>COUNTIF(data_1728935828342[trecho],data_1728935828342[[#This Row],[trecho]])</f>
        <v>53</v>
      </c>
      <c r="O9997" s="12">
        <f>data_1728935828342[[#This Row],[km]]-H9996</f>
        <v>1000</v>
      </c>
    </row>
    <row r="9998" spans="1:15" hidden="1" x14ac:dyDescent="0.25">
      <c r="A9998">
        <v>11534701</v>
      </c>
      <c r="B9998" t="s">
        <v>12</v>
      </c>
      <c r="C9998">
        <v>262</v>
      </c>
      <c r="D9998" t="s">
        <v>18</v>
      </c>
      <c r="E9998" s="1">
        <v>44068.469976851855</v>
      </c>
      <c r="F9998">
        <v>-20.065650939941406</v>
      </c>
      <c r="G9998">
        <v>-56.769718170166016</v>
      </c>
      <c r="H9998">
        <v>606000</v>
      </c>
      <c r="I9998">
        <f>IF(data_1728935828342[[#This Row],[trecho]]=D9997,data_1728935828342[[#This Row],[km]]-H9997,0)/1000</f>
        <v>1</v>
      </c>
      <c r="J9998" t="s">
        <v>14</v>
      </c>
      <c r="K9998" t="s">
        <v>3382</v>
      </c>
      <c r="L9998">
        <v>1</v>
      </c>
      <c r="M9998" t="s">
        <v>3388</v>
      </c>
      <c r="N9998" s="12">
        <f>COUNTIF(data_1728935828342[trecho],data_1728935828342[[#This Row],[trecho]])</f>
        <v>53</v>
      </c>
      <c r="O9998" s="12">
        <f>data_1728935828342[[#This Row],[km]]-H9997</f>
        <v>1000</v>
      </c>
    </row>
    <row r="9999" spans="1:15" hidden="1" x14ac:dyDescent="0.25">
      <c r="A9999">
        <v>11535701</v>
      </c>
      <c r="B9999" t="s">
        <v>12</v>
      </c>
      <c r="C9999">
        <v>262</v>
      </c>
      <c r="D9999" t="s">
        <v>18</v>
      </c>
      <c r="E9999" s="1">
        <v>44068.469976851855</v>
      </c>
      <c r="F9999">
        <v>-20.058509826660156</v>
      </c>
      <c r="G9999">
        <v>-56.775550842285156</v>
      </c>
      <c r="H9999">
        <v>607000</v>
      </c>
      <c r="I9999">
        <f>IF(data_1728935828342[[#This Row],[trecho]]=D9998,data_1728935828342[[#This Row],[km]]-H9998,0)/1000</f>
        <v>1</v>
      </c>
      <c r="J9999" t="s">
        <v>14</v>
      </c>
      <c r="K9999" t="s">
        <v>3382</v>
      </c>
      <c r="L9999">
        <v>1</v>
      </c>
      <c r="M9999" t="s">
        <v>3388</v>
      </c>
      <c r="N9999" s="12">
        <f>COUNTIF(data_1728935828342[trecho],data_1728935828342[[#This Row],[trecho]])</f>
        <v>53</v>
      </c>
      <c r="O9999" s="12">
        <f>data_1728935828342[[#This Row],[km]]-H9998</f>
        <v>1000</v>
      </c>
    </row>
    <row r="10000" spans="1:15" hidden="1" x14ac:dyDescent="0.25">
      <c r="A10000">
        <v>11536701</v>
      </c>
      <c r="B10000" t="s">
        <v>12</v>
      </c>
      <c r="C10000">
        <v>262</v>
      </c>
      <c r="D10000" t="s">
        <v>18</v>
      </c>
      <c r="E10000" s="1">
        <v>44068.469976851855</v>
      </c>
      <c r="F10000">
        <v>-20.051359176635742</v>
      </c>
      <c r="G10000">
        <v>-56.781391143798828</v>
      </c>
      <c r="H10000">
        <v>608000</v>
      </c>
      <c r="I10000">
        <f>IF(data_1728935828342[[#This Row],[trecho]]=D9999,data_1728935828342[[#This Row],[km]]-H9999,0)/1000</f>
        <v>1</v>
      </c>
      <c r="J10000" t="s">
        <v>14</v>
      </c>
      <c r="K10000" t="s">
        <v>3382</v>
      </c>
      <c r="L10000">
        <v>1</v>
      </c>
      <c r="M10000" t="s">
        <v>3388</v>
      </c>
      <c r="N10000" s="12">
        <f>COUNTIF(data_1728935828342[trecho],data_1728935828342[[#This Row],[trecho]])</f>
        <v>53</v>
      </c>
      <c r="O10000" s="12">
        <f>data_1728935828342[[#This Row],[km]]-H9999</f>
        <v>1000</v>
      </c>
    </row>
    <row r="10001" spans="1:15" hidden="1" x14ac:dyDescent="0.25">
      <c r="A10001">
        <v>11537701</v>
      </c>
      <c r="B10001" t="s">
        <v>12</v>
      </c>
      <c r="C10001">
        <v>262</v>
      </c>
      <c r="D10001" t="s">
        <v>18</v>
      </c>
      <c r="E10001" s="1">
        <v>44068.469976851855</v>
      </c>
      <c r="F10001">
        <v>-20.044210433959961</v>
      </c>
      <c r="G10001">
        <v>-56.787200927734375</v>
      </c>
      <c r="H10001">
        <v>609000</v>
      </c>
      <c r="I10001">
        <f>IF(data_1728935828342[[#This Row],[trecho]]=D10000,data_1728935828342[[#This Row],[km]]-H10000,0)/1000</f>
        <v>1</v>
      </c>
      <c r="J10001" t="s">
        <v>14</v>
      </c>
      <c r="K10001" t="s">
        <v>3382</v>
      </c>
      <c r="L10001">
        <v>1</v>
      </c>
      <c r="M10001" t="s">
        <v>3388</v>
      </c>
      <c r="N10001" s="12">
        <f>COUNTIF(data_1728935828342[trecho],data_1728935828342[[#This Row],[trecho]])</f>
        <v>53</v>
      </c>
      <c r="O10001" s="12">
        <f>data_1728935828342[[#This Row],[km]]-H10000</f>
        <v>1000</v>
      </c>
    </row>
    <row r="10002" spans="1:15" hidden="1" x14ac:dyDescent="0.25">
      <c r="A10002">
        <v>11538701</v>
      </c>
      <c r="B10002" t="s">
        <v>12</v>
      </c>
      <c r="C10002">
        <v>262</v>
      </c>
      <c r="D10002" t="s">
        <v>18</v>
      </c>
      <c r="E10002" s="1">
        <v>44068.469976851855</v>
      </c>
      <c r="F10002">
        <v>-20.037010192871094</v>
      </c>
      <c r="G10002">
        <v>-56.79296875</v>
      </c>
      <c r="H10002">
        <v>610000</v>
      </c>
      <c r="I10002">
        <f>IF(data_1728935828342[[#This Row],[trecho]]=D10001,data_1728935828342[[#This Row],[km]]-H10001,0)/1000</f>
        <v>1</v>
      </c>
      <c r="J10002" t="s">
        <v>14</v>
      </c>
      <c r="K10002" t="s">
        <v>3382</v>
      </c>
      <c r="L10002">
        <v>1</v>
      </c>
      <c r="M10002" t="s">
        <v>3388</v>
      </c>
      <c r="N10002" s="12">
        <f>COUNTIF(data_1728935828342[trecho],data_1728935828342[[#This Row],[trecho]])</f>
        <v>53</v>
      </c>
      <c r="O10002" s="12">
        <f>data_1728935828342[[#This Row],[km]]-H10001</f>
        <v>1000</v>
      </c>
    </row>
    <row r="10003" spans="1:15" hidden="1" x14ac:dyDescent="0.25">
      <c r="A10003">
        <v>11539701</v>
      </c>
      <c r="B10003" t="s">
        <v>12</v>
      </c>
      <c r="C10003">
        <v>262</v>
      </c>
      <c r="D10003" t="s">
        <v>18</v>
      </c>
      <c r="E10003" s="1">
        <v>44068.469976851855</v>
      </c>
      <c r="F10003">
        <v>-20.029760360717773</v>
      </c>
      <c r="G10003">
        <v>-56.798618316650391</v>
      </c>
      <c r="H10003">
        <v>611000</v>
      </c>
      <c r="I10003">
        <f>IF(data_1728935828342[[#This Row],[trecho]]=D10002,data_1728935828342[[#This Row],[km]]-H10002,0)/1000</f>
        <v>1</v>
      </c>
      <c r="J10003" t="s">
        <v>14</v>
      </c>
      <c r="K10003" t="s">
        <v>3382</v>
      </c>
      <c r="L10003">
        <v>1</v>
      </c>
      <c r="M10003" t="s">
        <v>3388</v>
      </c>
      <c r="N10003" s="12">
        <f>COUNTIF(data_1728935828342[trecho],data_1728935828342[[#This Row],[trecho]])</f>
        <v>53</v>
      </c>
      <c r="O10003" s="12">
        <f>data_1728935828342[[#This Row],[km]]-H10002</f>
        <v>1000</v>
      </c>
    </row>
    <row r="10004" spans="1:15" hidden="1" x14ac:dyDescent="0.25">
      <c r="A10004">
        <v>11540701</v>
      </c>
      <c r="B10004" t="s">
        <v>12</v>
      </c>
      <c r="C10004">
        <v>262</v>
      </c>
      <c r="D10004" t="s">
        <v>18</v>
      </c>
      <c r="E10004" s="1">
        <v>44068.469976851855</v>
      </c>
      <c r="F10004">
        <v>-20.022489547729492</v>
      </c>
      <c r="G10004">
        <v>-56.804279327392578</v>
      </c>
      <c r="H10004">
        <v>612000</v>
      </c>
      <c r="I10004">
        <f>IF(data_1728935828342[[#This Row],[trecho]]=D10003,data_1728935828342[[#This Row],[km]]-H10003,0)/1000</f>
        <v>1</v>
      </c>
      <c r="J10004" t="s">
        <v>14</v>
      </c>
      <c r="K10004" t="s">
        <v>3382</v>
      </c>
      <c r="L10004">
        <v>1</v>
      </c>
      <c r="M10004" t="s">
        <v>3388</v>
      </c>
      <c r="N10004" s="12">
        <f>COUNTIF(data_1728935828342[trecho],data_1728935828342[[#This Row],[trecho]])</f>
        <v>53</v>
      </c>
      <c r="O10004" s="12">
        <f>data_1728935828342[[#This Row],[km]]-H10003</f>
        <v>1000</v>
      </c>
    </row>
    <row r="10005" spans="1:15" hidden="1" x14ac:dyDescent="0.25">
      <c r="A10005">
        <v>11541701</v>
      </c>
      <c r="B10005" t="s">
        <v>12</v>
      </c>
      <c r="C10005">
        <v>262</v>
      </c>
      <c r="D10005" t="s">
        <v>18</v>
      </c>
      <c r="E10005" s="1">
        <v>44068.469976851855</v>
      </c>
      <c r="F10005">
        <v>-20.015209197998047</v>
      </c>
      <c r="G10005">
        <v>-56.809951782226563</v>
      </c>
      <c r="H10005">
        <v>613000</v>
      </c>
      <c r="I10005">
        <f>IF(data_1728935828342[[#This Row],[trecho]]=D10004,data_1728935828342[[#This Row],[km]]-H10004,0)/1000</f>
        <v>1</v>
      </c>
      <c r="J10005" t="s">
        <v>14</v>
      </c>
      <c r="K10005" t="s">
        <v>3382</v>
      </c>
      <c r="L10005">
        <v>1</v>
      </c>
      <c r="M10005" t="s">
        <v>3388</v>
      </c>
      <c r="N10005" s="12">
        <f>COUNTIF(data_1728935828342[trecho],data_1728935828342[[#This Row],[trecho]])</f>
        <v>53</v>
      </c>
      <c r="O10005" s="12">
        <f>data_1728935828342[[#This Row],[km]]-H10004</f>
        <v>1000</v>
      </c>
    </row>
    <row r="10006" spans="1:15" hidden="1" x14ac:dyDescent="0.25">
      <c r="A10006">
        <v>11542699</v>
      </c>
      <c r="B10006" t="s">
        <v>12</v>
      </c>
      <c r="C10006">
        <v>262</v>
      </c>
      <c r="D10006" t="s">
        <v>18</v>
      </c>
      <c r="E10006" s="1">
        <v>44068.469976851855</v>
      </c>
      <c r="F10006">
        <v>-20.007810592651367</v>
      </c>
      <c r="G10006">
        <v>-56.815391540527344</v>
      </c>
      <c r="H10006">
        <v>614000</v>
      </c>
      <c r="I10006">
        <f>IF(data_1728935828342[[#This Row],[trecho]]=D10005,data_1728935828342[[#This Row],[km]]-H10005,0)/1000</f>
        <v>1</v>
      </c>
      <c r="J10006" t="s">
        <v>14</v>
      </c>
      <c r="K10006" t="s">
        <v>3382</v>
      </c>
      <c r="L10006">
        <v>1</v>
      </c>
      <c r="M10006" t="s">
        <v>3388</v>
      </c>
      <c r="N10006" s="12">
        <f>COUNTIF(data_1728935828342[trecho],data_1728935828342[[#This Row],[trecho]])</f>
        <v>53</v>
      </c>
      <c r="O10006" s="12">
        <f>data_1728935828342[[#This Row],[km]]-H10005</f>
        <v>1000</v>
      </c>
    </row>
    <row r="10007" spans="1:15" hidden="1" x14ac:dyDescent="0.25">
      <c r="A10007">
        <v>11543699</v>
      </c>
      <c r="B10007" t="s">
        <v>12</v>
      </c>
      <c r="C10007">
        <v>262</v>
      </c>
      <c r="D10007" t="s">
        <v>18</v>
      </c>
      <c r="E10007" s="1">
        <v>44068.469976851855</v>
      </c>
      <c r="F10007">
        <v>-19.999700546264648</v>
      </c>
      <c r="G10007">
        <v>-56.819568634033203</v>
      </c>
      <c r="H10007">
        <v>615000</v>
      </c>
      <c r="I10007">
        <f>IF(data_1728935828342[[#This Row],[trecho]]=D10006,data_1728935828342[[#This Row],[km]]-H10006,0)/1000</f>
        <v>1</v>
      </c>
      <c r="J10007" t="s">
        <v>14</v>
      </c>
      <c r="K10007" t="s">
        <v>3382</v>
      </c>
      <c r="L10007">
        <v>1</v>
      </c>
      <c r="M10007" t="s">
        <v>3388</v>
      </c>
      <c r="N10007" s="12">
        <f>COUNTIF(data_1728935828342[trecho],data_1728935828342[[#This Row],[trecho]])</f>
        <v>53</v>
      </c>
      <c r="O10007" s="12">
        <f>data_1728935828342[[#This Row],[km]]-H10006</f>
        <v>1000</v>
      </c>
    </row>
    <row r="10008" spans="1:15" hidden="1" x14ac:dyDescent="0.25">
      <c r="A10008">
        <v>11544699</v>
      </c>
      <c r="B10008" t="s">
        <v>12</v>
      </c>
      <c r="C10008">
        <v>262</v>
      </c>
      <c r="D10008" t="s">
        <v>18</v>
      </c>
      <c r="E10008" s="1">
        <v>44068.469976851855</v>
      </c>
      <c r="F10008">
        <v>-19.991619110107422</v>
      </c>
      <c r="G10008">
        <v>-56.823879241943359</v>
      </c>
      <c r="H10008">
        <v>616000</v>
      </c>
      <c r="I10008">
        <f>IF(data_1728935828342[[#This Row],[trecho]]=D10007,data_1728935828342[[#This Row],[km]]-H10007,0)/1000</f>
        <v>1</v>
      </c>
      <c r="J10008" t="s">
        <v>14</v>
      </c>
      <c r="K10008" t="s">
        <v>3382</v>
      </c>
      <c r="L10008">
        <v>1</v>
      </c>
      <c r="M10008" t="s">
        <v>3388</v>
      </c>
      <c r="N10008" s="12">
        <f>COUNTIF(data_1728935828342[trecho],data_1728935828342[[#This Row],[trecho]])</f>
        <v>53</v>
      </c>
      <c r="O10008" s="12">
        <f>data_1728935828342[[#This Row],[km]]-H10007</f>
        <v>1000</v>
      </c>
    </row>
    <row r="10009" spans="1:15" hidden="1" x14ac:dyDescent="0.25">
      <c r="A10009">
        <v>11545699</v>
      </c>
      <c r="B10009" t="s">
        <v>12</v>
      </c>
      <c r="C10009">
        <v>262</v>
      </c>
      <c r="D10009" t="s">
        <v>18</v>
      </c>
      <c r="E10009" s="1">
        <v>44068.469976851855</v>
      </c>
      <c r="F10009">
        <v>-19.983579635620117</v>
      </c>
      <c r="G10009">
        <v>-56.828178405761719</v>
      </c>
      <c r="H10009">
        <v>617000</v>
      </c>
      <c r="I10009">
        <f>IF(data_1728935828342[[#This Row],[trecho]]=D10008,data_1728935828342[[#This Row],[km]]-H10008,0)/1000</f>
        <v>1</v>
      </c>
      <c r="J10009" t="s">
        <v>14</v>
      </c>
      <c r="K10009" t="s">
        <v>3382</v>
      </c>
      <c r="L10009">
        <v>1</v>
      </c>
      <c r="M10009" t="s">
        <v>3388</v>
      </c>
      <c r="N10009" s="12">
        <f>COUNTIF(data_1728935828342[trecho],data_1728935828342[[#This Row],[trecho]])</f>
        <v>53</v>
      </c>
      <c r="O10009" s="12">
        <f>data_1728935828342[[#This Row],[km]]-H10008</f>
        <v>1000</v>
      </c>
    </row>
    <row r="10010" spans="1:15" hidden="1" x14ac:dyDescent="0.25">
      <c r="A10010">
        <v>11546698</v>
      </c>
      <c r="B10010" t="s">
        <v>12</v>
      </c>
      <c r="C10010">
        <v>262</v>
      </c>
      <c r="D10010" t="s">
        <v>18</v>
      </c>
      <c r="E10010" s="1">
        <v>44068.469976851855</v>
      </c>
      <c r="F10010">
        <v>-19.975419998168945</v>
      </c>
      <c r="G10010">
        <v>-56.832241058349609</v>
      </c>
      <c r="H10010">
        <v>618000</v>
      </c>
      <c r="I10010">
        <f>IF(data_1728935828342[[#This Row],[trecho]]=D10009,data_1728935828342[[#This Row],[km]]-H10009,0)/1000</f>
        <v>1</v>
      </c>
      <c r="J10010" t="s">
        <v>14</v>
      </c>
      <c r="K10010" t="s">
        <v>3382</v>
      </c>
      <c r="L10010">
        <v>1</v>
      </c>
      <c r="M10010" t="s">
        <v>3388</v>
      </c>
      <c r="N10010" s="12">
        <f>COUNTIF(data_1728935828342[trecho],data_1728935828342[[#This Row],[trecho]])</f>
        <v>53</v>
      </c>
      <c r="O10010" s="12">
        <f>data_1728935828342[[#This Row],[km]]-H10009</f>
        <v>1000</v>
      </c>
    </row>
    <row r="10011" spans="1:15" hidden="1" x14ac:dyDescent="0.25">
      <c r="A10011">
        <v>11547697</v>
      </c>
      <c r="B10011" t="s">
        <v>12</v>
      </c>
      <c r="C10011">
        <v>262</v>
      </c>
      <c r="D10011" t="s">
        <v>18</v>
      </c>
      <c r="E10011" s="1">
        <v>44068.469976851855</v>
      </c>
      <c r="F10011">
        <v>-19.96714973449707</v>
      </c>
      <c r="G10011">
        <v>-56.8360595703125</v>
      </c>
      <c r="H10011">
        <v>619000</v>
      </c>
      <c r="I10011">
        <f>IF(data_1728935828342[[#This Row],[trecho]]=D10010,data_1728935828342[[#This Row],[km]]-H10010,0)/1000</f>
        <v>1</v>
      </c>
      <c r="J10011" t="s">
        <v>14</v>
      </c>
      <c r="K10011" t="s">
        <v>3382</v>
      </c>
      <c r="L10011">
        <v>1</v>
      </c>
      <c r="M10011" t="s">
        <v>3388</v>
      </c>
      <c r="N10011" s="12">
        <f>COUNTIF(data_1728935828342[trecho],data_1728935828342[[#This Row],[trecho]])</f>
        <v>53</v>
      </c>
      <c r="O10011" s="12">
        <f>data_1728935828342[[#This Row],[km]]-H10010</f>
        <v>1000</v>
      </c>
    </row>
    <row r="10012" spans="1:15" hidden="1" x14ac:dyDescent="0.25">
      <c r="A10012">
        <v>11548697</v>
      </c>
      <c r="B10012" t="s">
        <v>12</v>
      </c>
      <c r="C10012">
        <v>262</v>
      </c>
      <c r="D10012" t="s">
        <v>18</v>
      </c>
      <c r="E10012" s="1">
        <v>44068.469976851855</v>
      </c>
      <c r="F10012">
        <v>-19.958850860595703</v>
      </c>
      <c r="G10012">
        <v>-56.839881896972656</v>
      </c>
      <c r="H10012">
        <v>620000</v>
      </c>
      <c r="I10012">
        <f>IF(data_1728935828342[[#This Row],[trecho]]=D10011,data_1728935828342[[#This Row],[km]]-H10011,0)/1000</f>
        <v>1</v>
      </c>
      <c r="J10012" t="s">
        <v>14</v>
      </c>
      <c r="K10012" t="s">
        <v>3382</v>
      </c>
      <c r="L10012">
        <v>1</v>
      </c>
      <c r="M10012" t="s">
        <v>3388</v>
      </c>
      <c r="N10012" s="12">
        <f>COUNTIF(data_1728935828342[trecho],data_1728935828342[[#This Row],[trecho]])</f>
        <v>53</v>
      </c>
      <c r="O10012" s="12">
        <f>data_1728935828342[[#This Row],[km]]-H10011</f>
        <v>1000</v>
      </c>
    </row>
    <row r="10013" spans="1:15" hidden="1" x14ac:dyDescent="0.25">
      <c r="A10013">
        <v>11549697</v>
      </c>
      <c r="B10013" t="s">
        <v>12</v>
      </c>
      <c r="C10013">
        <v>262</v>
      </c>
      <c r="D10013" t="s">
        <v>18</v>
      </c>
      <c r="E10013" s="1">
        <v>44068.469976851855</v>
      </c>
      <c r="F10013">
        <v>-19.950580596923828</v>
      </c>
      <c r="G10013">
        <v>-56.843700408935547</v>
      </c>
      <c r="H10013">
        <v>621000</v>
      </c>
      <c r="I10013">
        <f>IF(data_1728935828342[[#This Row],[trecho]]=D10012,data_1728935828342[[#This Row],[km]]-H10012,0)/1000</f>
        <v>1</v>
      </c>
      <c r="J10013" t="s">
        <v>14</v>
      </c>
      <c r="K10013" t="s">
        <v>3382</v>
      </c>
      <c r="L10013">
        <v>1</v>
      </c>
      <c r="M10013" t="s">
        <v>3388</v>
      </c>
      <c r="N10013" s="12">
        <f>COUNTIF(data_1728935828342[trecho],data_1728935828342[[#This Row],[trecho]])</f>
        <v>53</v>
      </c>
      <c r="O10013" s="12">
        <f>data_1728935828342[[#This Row],[km]]-H10012</f>
        <v>1000</v>
      </c>
    </row>
    <row r="10014" spans="1:15" hidden="1" x14ac:dyDescent="0.25">
      <c r="A10014">
        <v>11550697</v>
      </c>
      <c r="B10014" t="s">
        <v>12</v>
      </c>
      <c r="C10014">
        <v>262</v>
      </c>
      <c r="D10014" t="s">
        <v>18</v>
      </c>
      <c r="E10014" s="1">
        <v>44068.469976851855</v>
      </c>
      <c r="F10014">
        <v>-19.942319869995117</v>
      </c>
      <c r="G10014">
        <v>-56.847511291503906</v>
      </c>
      <c r="H10014">
        <v>622000</v>
      </c>
      <c r="I10014">
        <f>IF(data_1728935828342[[#This Row],[trecho]]=D10013,data_1728935828342[[#This Row],[km]]-H10013,0)/1000</f>
        <v>1</v>
      </c>
      <c r="J10014" t="s">
        <v>14</v>
      </c>
      <c r="K10014" t="s">
        <v>3382</v>
      </c>
      <c r="L10014">
        <v>1</v>
      </c>
      <c r="M10014" t="s">
        <v>3388</v>
      </c>
      <c r="N10014" s="12">
        <f>COUNTIF(data_1728935828342[trecho],data_1728935828342[[#This Row],[trecho]])</f>
        <v>53</v>
      </c>
      <c r="O10014" s="12">
        <f>data_1728935828342[[#This Row],[km]]-H10013</f>
        <v>1000</v>
      </c>
    </row>
    <row r="10015" spans="1:15" hidden="1" x14ac:dyDescent="0.25">
      <c r="A10015">
        <v>11551696</v>
      </c>
      <c r="B10015" t="s">
        <v>12</v>
      </c>
      <c r="C10015">
        <v>262</v>
      </c>
      <c r="D10015" t="s">
        <v>18</v>
      </c>
      <c r="E10015" s="1">
        <v>44068.469976851855</v>
      </c>
      <c r="F10015">
        <v>-19.934030532836914</v>
      </c>
      <c r="G10015">
        <v>-56.851329803466797</v>
      </c>
      <c r="H10015">
        <v>623000</v>
      </c>
      <c r="I10015">
        <f>IF(data_1728935828342[[#This Row],[trecho]]=D10014,data_1728935828342[[#This Row],[km]]-H10014,0)/1000</f>
        <v>1</v>
      </c>
      <c r="J10015" t="s">
        <v>14</v>
      </c>
      <c r="K10015" t="s">
        <v>3382</v>
      </c>
      <c r="L10015">
        <v>1</v>
      </c>
      <c r="M10015" t="s">
        <v>3388</v>
      </c>
      <c r="N10015" s="12">
        <f>COUNTIF(data_1728935828342[trecho],data_1728935828342[[#This Row],[trecho]])</f>
        <v>53</v>
      </c>
      <c r="O10015" s="12">
        <f>data_1728935828342[[#This Row],[km]]-H10014</f>
        <v>1000</v>
      </c>
    </row>
    <row r="10016" spans="1:15" hidden="1" x14ac:dyDescent="0.25">
      <c r="A10016">
        <v>11552696</v>
      </c>
      <c r="B10016" t="s">
        <v>12</v>
      </c>
      <c r="C10016">
        <v>262</v>
      </c>
      <c r="D10016" t="s">
        <v>18</v>
      </c>
      <c r="E10016" s="1">
        <v>44068.469976851855</v>
      </c>
      <c r="F10016">
        <v>-19.925739288330078</v>
      </c>
      <c r="G10016">
        <v>-56.855030059814453</v>
      </c>
      <c r="H10016">
        <v>624000</v>
      </c>
      <c r="I10016">
        <f>IF(data_1728935828342[[#This Row],[trecho]]=D10015,data_1728935828342[[#This Row],[km]]-H10015,0)/1000</f>
        <v>1</v>
      </c>
      <c r="J10016" t="s">
        <v>14</v>
      </c>
      <c r="K10016" t="s">
        <v>3382</v>
      </c>
      <c r="L10016">
        <v>1</v>
      </c>
      <c r="M10016" t="s">
        <v>3388</v>
      </c>
      <c r="N10016" s="12">
        <f>COUNTIF(data_1728935828342[trecho],data_1728935828342[[#This Row],[trecho]])</f>
        <v>53</v>
      </c>
      <c r="O10016" s="12">
        <f>data_1728935828342[[#This Row],[km]]-H10015</f>
        <v>1000</v>
      </c>
    </row>
    <row r="10017" spans="1:15" hidden="1" x14ac:dyDescent="0.25">
      <c r="A10017">
        <v>11553696</v>
      </c>
      <c r="B10017" t="s">
        <v>12</v>
      </c>
      <c r="C10017">
        <v>262</v>
      </c>
      <c r="D10017" t="s">
        <v>18</v>
      </c>
      <c r="E10017" s="1">
        <v>44068.469976851855</v>
      </c>
      <c r="F10017">
        <v>-19.917390823364258</v>
      </c>
      <c r="G10017">
        <v>-56.858741760253906</v>
      </c>
      <c r="H10017">
        <v>625000</v>
      </c>
      <c r="I10017">
        <f>IF(data_1728935828342[[#This Row],[trecho]]=D10016,data_1728935828342[[#This Row],[km]]-H10016,0)/1000</f>
        <v>1</v>
      </c>
      <c r="J10017" t="s">
        <v>14</v>
      </c>
      <c r="K10017" t="s">
        <v>3382</v>
      </c>
      <c r="L10017">
        <v>1</v>
      </c>
      <c r="M10017" t="s">
        <v>3388</v>
      </c>
      <c r="N10017" s="12">
        <f>COUNTIF(data_1728935828342[trecho],data_1728935828342[[#This Row],[trecho]])</f>
        <v>53</v>
      </c>
      <c r="O10017" s="12">
        <f>data_1728935828342[[#This Row],[km]]-H10016</f>
        <v>1000</v>
      </c>
    </row>
    <row r="10018" spans="1:15" hidden="1" x14ac:dyDescent="0.25">
      <c r="A10018">
        <v>11554695</v>
      </c>
      <c r="B10018" t="s">
        <v>12</v>
      </c>
      <c r="C10018">
        <v>262</v>
      </c>
      <c r="D10018" t="s">
        <v>18</v>
      </c>
      <c r="E10018" s="1">
        <v>44068.469976851855</v>
      </c>
      <c r="F10018">
        <v>-19.909069061279297</v>
      </c>
      <c r="G10018">
        <v>-56.862430572509766</v>
      </c>
      <c r="H10018">
        <v>626000</v>
      </c>
      <c r="I10018">
        <f>IF(data_1728935828342[[#This Row],[trecho]]=D10017,data_1728935828342[[#This Row],[km]]-H10017,0)/1000</f>
        <v>1</v>
      </c>
      <c r="J10018" t="s">
        <v>14</v>
      </c>
      <c r="K10018" t="s">
        <v>3382</v>
      </c>
      <c r="L10018">
        <v>1</v>
      </c>
      <c r="M10018" t="s">
        <v>3388</v>
      </c>
      <c r="N10018" s="12">
        <f>COUNTIF(data_1728935828342[trecho],data_1728935828342[[#This Row],[trecho]])</f>
        <v>53</v>
      </c>
      <c r="O10018" s="12">
        <f>data_1728935828342[[#This Row],[km]]-H10017</f>
        <v>1000</v>
      </c>
    </row>
    <row r="10019" spans="1:15" hidden="1" x14ac:dyDescent="0.25">
      <c r="A10019">
        <v>11555694</v>
      </c>
      <c r="B10019" t="s">
        <v>12</v>
      </c>
      <c r="C10019">
        <v>262</v>
      </c>
      <c r="D10019" t="s">
        <v>18</v>
      </c>
      <c r="E10019" s="1">
        <v>44068.469976851855</v>
      </c>
      <c r="F10019">
        <v>-19.900739669799805</v>
      </c>
      <c r="G10019">
        <v>-56.866119384765625</v>
      </c>
      <c r="H10019">
        <v>627000</v>
      </c>
      <c r="I10019">
        <f>IF(data_1728935828342[[#This Row],[trecho]]=D10018,data_1728935828342[[#This Row],[km]]-H10018,0)/1000</f>
        <v>1</v>
      </c>
      <c r="J10019" t="s">
        <v>14</v>
      </c>
      <c r="K10019" t="s">
        <v>3382</v>
      </c>
      <c r="L10019">
        <v>1</v>
      </c>
      <c r="M10019" t="s">
        <v>3388</v>
      </c>
      <c r="N10019" s="12">
        <f>COUNTIF(data_1728935828342[trecho],data_1728935828342[[#This Row],[trecho]])</f>
        <v>53</v>
      </c>
      <c r="O10019" s="12">
        <f>data_1728935828342[[#This Row],[km]]-H10018</f>
        <v>1000</v>
      </c>
    </row>
    <row r="10020" spans="1:15" hidden="1" x14ac:dyDescent="0.25">
      <c r="A10020">
        <v>11556693</v>
      </c>
      <c r="B10020" t="s">
        <v>12</v>
      </c>
      <c r="C10020">
        <v>262</v>
      </c>
      <c r="D10020" t="s">
        <v>18</v>
      </c>
      <c r="E10020" s="1">
        <v>44068.469976851855</v>
      </c>
      <c r="F10020">
        <v>-19.892419815063477</v>
      </c>
      <c r="G10020">
        <v>-56.869800567626953</v>
      </c>
      <c r="H10020">
        <v>628000</v>
      </c>
      <c r="I10020">
        <f>IF(data_1728935828342[[#This Row],[trecho]]=D10019,data_1728935828342[[#This Row],[km]]-H10019,0)/1000</f>
        <v>1</v>
      </c>
      <c r="J10020" t="s">
        <v>14</v>
      </c>
      <c r="K10020" t="s">
        <v>3382</v>
      </c>
      <c r="L10020">
        <v>1</v>
      </c>
      <c r="M10020" t="s">
        <v>3388</v>
      </c>
      <c r="N10020" s="12">
        <f>COUNTIF(data_1728935828342[trecho],data_1728935828342[[#This Row],[trecho]])</f>
        <v>53</v>
      </c>
      <c r="O10020" s="12">
        <f>data_1728935828342[[#This Row],[km]]-H10019</f>
        <v>1000</v>
      </c>
    </row>
    <row r="10021" spans="1:15" hidden="1" x14ac:dyDescent="0.25">
      <c r="A10021">
        <v>11557693</v>
      </c>
      <c r="B10021" t="s">
        <v>12</v>
      </c>
      <c r="C10021">
        <v>262</v>
      </c>
      <c r="D10021" t="s">
        <v>18</v>
      </c>
      <c r="E10021" s="1">
        <v>44068.469976851855</v>
      </c>
      <c r="F10021">
        <v>-19.88408088684082</v>
      </c>
      <c r="G10021">
        <v>-56.873481750488281</v>
      </c>
      <c r="H10021">
        <v>629000</v>
      </c>
      <c r="I10021">
        <f>IF(data_1728935828342[[#This Row],[trecho]]=D10020,data_1728935828342[[#This Row],[km]]-H10020,0)/1000</f>
        <v>1</v>
      </c>
      <c r="J10021" t="s">
        <v>14</v>
      </c>
      <c r="K10021" t="s">
        <v>3382</v>
      </c>
      <c r="L10021">
        <v>1</v>
      </c>
      <c r="M10021" t="s">
        <v>3388</v>
      </c>
      <c r="N10021" s="12">
        <f>COUNTIF(data_1728935828342[trecho],data_1728935828342[[#This Row],[trecho]])</f>
        <v>53</v>
      </c>
      <c r="O10021" s="12">
        <f>data_1728935828342[[#This Row],[km]]-H10020</f>
        <v>1000</v>
      </c>
    </row>
    <row r="10022" spans="1:15" hidden="1" x14ac:dyDescent="0.25">
      <c r="A10022">
        <v>11558693</v>
      </c>
      <c r="B10022" t="s">
        <v>12</v>
      </c>
      <c r="C10022">
        <v>262</v>
      </c>
      <c r="D10022" t="s">
        <v>18</v>
      </c>
      <c r="E10022" s="1">
        <v>44068.469976851855</v>
      </c>
      <c r="F10022">
        <v>-19.875770568847656</v>
      </c>
      <c r="G10022">
        <v>-56.877159118652344</v>
      </c>
      <c r="H10022">
        <v>630000</v>
      </c>
      <c r="I10022">
        <f>IF(data_1728935828342[[#This Row],[trecho]]=D10021,data_1728935828342[[#This Row],[km]]-H10021,0)/1000</f>
        <v>1</v>
      </c>
      <c r="J10022" t="s">
        <v>14</v>
      </c>
      <c r="K10022" t="s">
        <v>3382</v>
      </c>
      <c r="L10022">
        <v>1</v>
      </c>
      <c r="M10022" t="s">
        <v>3388</v>
      </c>
      <c r="N10022" s="12">
        <f>COUNTIF(data_1728935828342[trecho],data_1728935828342[[#This Row],[trecho]])</f>
        <v>53</v>
      </c>
      <c r="O10022" s="12">
        <f>data_1728935828342[[#This Row],[km]]-H10021</f>
        <v>1000</v>
      </c>
    </row>
    <row r="10023" spans="1:15" hidden="1" x14ac:dyDescent="0.25">
      <c r="A10023">
        <v>11559693</v>
      </c>
      <c r="B10023" t="s">
        <v>12</v>
      </c>
      <c r="C10023">
        <v>262</v>
      </c>
      <c r="D10023" t="s">
        <v>18</v>
      </c>
      <c r="E10023" s="1">
        <v>44068.469976851855</v>
      </c>
      <c r="F10023">
        <v>-19.867420196533203</v>
      </c>
      <c r="G10023">
        <v>-56.880851745605469</v>
      </c>
      <c r="H10023">
        <v>631000</v>
      </c>
      <c r="I10023">
        <f>IF(data_1728935828342[[#This Row],[trecho]]=D10022,data_1728935828342[[#This Row],[km]]-H10022,0)/1000</f>
        <v>1</v>
      </c>
      <c r="J10023" t="s">
        <v>14</v>
      </c>
      <c r="K10023" t="s">
        <v>3382</v>
      </c>
      <c r="L10023">
        <v>1</v>
      </c>
      <c r="M10023" t="s">
        <v>3388</v>
      </c>
      <c r="N10023" s="12">
        <f>COUNTIF(data_1728935828342[trecho],data_1728935828342[[#This Row],[trecho]])</f>
        <v>53</v>
      </c>
      <c r="O10023" s="12">
        <f>data_1728935828342[[#This Row],[km]]-H10022</f>
        <v>1000</v>
      </c>
    </row>
    <row r="10024" spans="1:15" hidden="1" x14ac:dyDescent="0.25">
      <c r="A10024">
        <v>11560692</v>
      </c>
      <c r="B10024" t="s">
        <v>12</v>
      </c>
      <c r="C10024">
        <v>262</v>
      </c>
      <c r="D10024" t="s">
        <v>18</v>
      </c>
      <c r="E10024" s="1">
        <v>44068.469976851855</v>
      </c>
      <c r="F10024">
        <v>-19.859090805053711</v>
      </c>
      <c r="G10024">
        <v>-56.884529113769531</v>
      </c>
      <c r="H10024">
        <v>632000</v>
      </c>
      <c r="I10024">
        <f>IF(data_1728935828342[[#This Row],[trecho]]=D10023,data_1728935828342[[#This Row],[km]]-H10023,0)/1000</f>
        <v>1</v>
      </c>
      <c r="J10024" t="s">
        <v>14</v>
      </c>
      <c r="K10024" t="s">
        <v>3382</v>
      </c>
      <c r="L10024">
        <v>1</v>
      </c>
      <c r="M10024" t="s">
        <v>3388</v>
      </c>
      <c r="N10024" s="12">
        <f>COUNTIF(data_1728935828342[trecho],data_1728935828342[[#This Row],[trecho]])</f>
        <v>53</v>
      </c>
      <c r="O10024" s="12">
        <f>data_1728935828342[[#This Row],[km]]-H10023</f>
        <v>1000</v>
      </c>
    </row>
    <row r="10025" spans="1:15" hidden="1" x14ac:dyDescent="0.25">
      <c r="A10025">
        <v>11561692</v>
      </c>
      <c r="B10025" t="s">
        <v>12</v>
      </c>
      <c r="C10025">
        <v>262</v>
      </c>
      <c r="D10025" t="s">
        <v>18</v>
      </c>
      <c r="E10025" s="1">
        <v>44068.469976851855</v>
      </c>
      <c r="F10025">
        <v>-19.850749969482422</v>
      </c>
      <c r="G10025">
        <v>-56.888168334960938</v>
      </c>
      <c r="H10025">
        <v>633000</v>
      </c>
      <c r="I10025">
        <f>IF(data_1728935828342[[#This Row],[trecho]]=D10024,data_1728935828342[[#This Row],[km]]-H10024,0)/1000</f>
        <v>1</v>
      </c>
      <c r="J10025" t="s">
        <v>14</v>
      </c>
      <c r="K10025" t="s">
        <v>3382</v>
      </c>
      <c r="L10025">
        <v>1</v>
      </c>
      <c r="M10025" t="s">
        <v>3388</v>
      </c>
      <c r="N10025" s="12">
        <f>COUNTIF(data_1728935828342[trecho],data_1728935828342[[#This Row],[trecho]])</f>
        <v>53</v>
      </c>
      <c r="O10025" s="12">
        <f>data_1728935828342[[#This Row],[km]]-H10024</f>
        <v>1000</v>
      </c>
    </row>
    <row r="10026" spans="1:15" hidden="1" x14ac:dyDescent="0.25">
      <c r="A10026">
        <v>11562692</v>
      </c>
      <c r="B10026" t="s">
        <v>12</v>
      </c>
      <c r="C10026">
        <v>262</v>
      </c>
      <c r="D10026" t="s">
        <v>18</v>
      </c>
      <c r="E10026" s="1">
        <v>44068.469976851855</v>
      </c>
      <c r="F10026">
        <v>-19.842399597167969</v>
      </c>
      <c r="G10026">
        <v>-56.891799926757813</v>
      </c>
      <c r="H10026">
        <v>634000</v>
      </c>
      <c r="I10026">
        <f>IF(data_1728935828342[[#This Row],[trecho]]=D10025,data_1728935828342[[#This Row],[km]]-H10025,0)/1000</f>
        <v>1</v>
      </c>
      <c r="J10026" t="s">
        <v>14</v>
      </c>
      <c r="K10026" t="s">
        <v>3382</v>
      </c>
      <c r="L10026">
        <v>1</v>
      </c>
      <c r="M10026" t="s">
        <v>3388</v>
      </c>
      <c r="N10026" s="12">
        <f>COUNTIF(data_1728935828342[trecho],data_1728935828342[[#This Row],[trecho]])</f>
        <v>53</v>
      </c>
      <c r="O10026" s="12">
        <f>data_1728935828342[[#This Row],[km]]-H10025</f>
        <v>1000</v>
      </c>
    </row>
    <row r="10027" spans="1:15" hidden="1" x14ac:dyDescent="0.25">
      <c r="A10027">
        <v>11563690</v>
      </c>
      <c r="B10027" t="s">
        <v>12</v>
      </c>
      <c r="C10027">
        <v>262</v>
      </c>
      <c r="D10027" t="s">
        <v>18</v>
      </c>
      <c r="E10027" s="1">
        <v>44068.469976851855</v>
      </c>
      <c r="F10027">
        <v>-19.834039688110352</v>
      </c>
      <c r="G10027">
        <v>-56.895431518554688</v>
      </c>
      <c r="H10027">
        <v>635000</v>
      </c>
      <c r="I10027">
        <f>IF(data_1728935828342[[#This Row],[trecho]]=D10026,data_1728935828342[[#This Row],[km]]-H10026,0)/1000</f>
        <v>1</v>
      </c>
      <c r="J10027" t="s">
        <v>14</v>
      </c>
      <c r="K10027" t="s">
        <v>3382</v>
      </c>
      <c r="L10027">
        <v>1</v>
      </c>
      <c r="M10027" t="s">
        <v>3388</v>
      </c>
      <c r="N10027" s="12">
        <f>COUNTIF(data_1728935828342[trecho],data_1728935828342[[#This Row],[trecho]])</f>
        <v>53</v>
      </c>
      <c r="O10027" s="12">
        <f>data_1728935828342[[#This Row],[km]]-H10026</f>
        <v>1000</v>
      </c>
    </row>
    <row r="10028" spans="1:15" hidden="1" x14ac:dyDescent="0.25">
      <c r="A10028">
        <v>11564690</v>
      </c>
      <c r="B10028" t="s">
        <v>12</v>
      </c>
      <c r="C10028">
        <v>262</v>
      </c>
      <c r="D10028" t="s">
        <v>18</v>
      </c>
      <c r="E10028" s="1">
        <v>44068.469976851855</v>
      </c>
      <c r="F10028">
        <v>-19.825710296630859</v>
      </c>
      <c r="G10028">
        <v>-56.899051666259766</v>
      </c>
      <c r="H10028">
        <v>636000</v>
      </c>
      <c r="I10028">
        <f>IF(data_1728935828342[[#This Row],[trecho]]=D10027,data_1728935828342[[#This Row],[km]]-H10027,0)/1000</f>
        <v>1</v>
      </c>
      <c r="J10028" t="s">
        <v>14</v>
      </c>
      <c r="K10028" t="s">
        <v>3382</v>
      </c>
      <c r="L10028">
        <v>1</v>
      </c>
      <c r="M10028" t="s">
        <v>3388</v>
      </c>
      <c r="N10028" s="12">
        <f>COUNTIF(data_1728935828342[trecho],data_1728935828342[[#This Row],[trecho]])</f>
        <v>53</v>
      </c>
      <c r="O10028" s="12">
        <f>data_1728935828342[[#This Row],[km]]-H10027</f>
        <v>1000</v>
      </c>
    </row>
    <row r="10029" spans="1:15" hidden="1" x14ac:dyDescent="0.25">
      <c r="A10029">
        <v>11565688</v>
      </c>
      <c r="B10029" t="s">
        <v>12</v>
      </c>
      <c r="C10029">
        <v>262</v>
      </c>
      <c r="D10029" t="s">
        <v>18</v>
      </c>
      <c r="E10029" s="1">
        <v>44068.469976851855</v>
      </c>
      <c r="F10029">
        <v>-19.820039749145508</v>
      </c>
      <c r="G10029">
        <v>-56.905979156494141</v>
      </c>
      <c r="H10029">
        <v>637000</v>
      </c>
      <c r="I10029">
        <f>IF(data_1728935828342[[#This Row],[trecho]]=D10028,data_1728935828342[[#This Row],[km]]-H10028,0)/1000</f>
        <v>1</v>
      </c>
      <c r="J10029" t="s">
        <v>14</v>
      </c>
      <c r="K10029" t="s">
        <v>3382</v>
      </c>
      <c r="L10029">
        <v>1</v>
      </c>
      <c r="M10029" t="s">
        <v>3388</v>
      </c>
      <c r="N10029" s="12">
        <f>COUNTIF(data_1728935828342[trecho],data_1728935828342[[#This Row],[trecho]])</f>
        <v>53</v>
      </c>
      <c r="O10029" s="12">
        <f>data_1728935828342[[#This Row],[km]]-H10028</f>
        <v>1000</v>
      </c>
    </row>
    <row r="10030" spans="1:15" hidden="1" x14ac:dyDescent="0.25">
      <c r="A10030">
        <v>11566688</v>
      </c>
      <c r="B10030" t="s">
        <v>12</v>
      </c>
      <c r="C10030">
        <v>262</v>
      </c>
      <c r="D10030" t="s">
        <v>18</v>
      </c>
      <c r="E10030" s="1">
        <v>44068.469976851855</v>
      </c>
      <c r="F10030">
        <v>-19.816019058227539</v>
      </c>
      <c r="G10030">
        <v>-56.914539337158203</v>
      </c>
      <c r="H10030">
        <v>638000</v>
      </c>
      <c r="I10030">
        <f>IF(data_1728935828342[[#This Row],[trecho]]=D10029,data_1728935828342[[#This Row],[km]]-H10029,0)/1000</f>
        <v>1</v>
      </c>
      <c r="J10030" t="s">
        <v>14</v>
      </c>
      <c r="K10030" t="s">
        <v>3382</v>
      </c>
      <c r="L10030">
        <v>1</v>
      </c>
      <c r="M10030" t="s">
        <v>3388</v>
      </c>
      <c r="N10030" s="12">
        <f>COUNTIF(data_1728935828342[trecho],data_1728935828342[[#This Row],[trecho]])</f>
        <v>53</v>
      </c>
      <c r="O10030" s="12">
        <f>data_1728935828342[[#This Row],[km]]-H10029</f>
        <v>1000</v>
      </c>
    </row>
    <row r="10031" spans="1:15" hidden="1" x14ac:dyDescent="0.25">
      <c r="A10031">
        <v>11567687</v>
      </c>
      <c r="B10031" t="s">
        <v>12</v>
      </c>
      <c r="C10031">
        <v>262</v>
      </c>
      <c r="D10031" t="s">
        <v>18</v>
      </c>
      <c r="E10031" s="1">
        <v>44068.469976851855</v>
      </c>
      <c r="F10031">
        <v>-19.812000274658203</v>
      </c>
      <c r="G10031">
        <v>-56.923091888427734</v>
      </c>
      <c r="H10031">
        <v>639000</v>
      </c>
      <c r="I10031">
        <f>IF(data_1728935828342[[#This Row],[trecho]]=D10030,data_1728935828342[[#This Row],[km]]-H10030,0)/1000</f>
        <v>1</v>
      </c>
      <c r="J10031" t="s">
        <v>14</v>
      </c>
      <c r="K10031" t="s">
        <v>3382</v>
      </c>
      <c r="L10031">
        <v>1</v>
      </c>
      <c r="M10031" t="s">
        <v>3388</v>
      </c>
      <c r="N10031" s="12">
        <f>COUNTIF(data_1728935828342[trecho],data_1728935828342[[#This Row],[trecho]])</f>
        <v>53</v>
      </c>
      <c r="O10031" s="12">
        <f>data_1728935828342[[#This Row],[km]]-H10030</f>
        <v>1000</v>
      </c>
    </row>
    <row r="10032" spans="1:15" hidden="1" x14ac:dyDescent="0.25">
      <c r="A10032">
        <v>11568687</v>
      </c>
      <c r="B10032" t="s">
        <v>12</v>
      </c>
      <c r="C10032">
        <v>262</v>
      </c>
      <c r="D10032" t="s">
        <v>18</v>
      </c>
      <c r="E10032" s="1">
        <v>44068.469976851855</v>
      </c>
      <c r="F10032">
        <v>-19.808000564575195</v>
      </c>
      <c r="G10032">
        <v>-56.931629180908203</v>
      </c>
      <c r="H10032">
        <v>640000</v>
      </c>
      <c r="I10032">
        <f>IF(data_1728935828342[[#This Row],[trecho]]=D10031,data_1728935828342[[#This Row],[km]]-H10031,0)/1000</f>
        <v>1</v>
      </c>
      <c r="J10032" t="s">
        <v>14</v>
      </c>
      <c r="K10032" t="s">
        <v>3382</v>
      </c>
      <c r="L10032">
        <v>1</v>
      </c>
      <c r="M10032" t="s">
        <v>3388</v>
      </c>
      <c r="N10032" s="12">
        <f>COUNTIF(data_1728935828342[trecho],data_1728935828342[[#This Row],[trecho]])</f>
        <v>53</v>
      </c>
      <c r="O10032" s="12">
        <f>data_1728935828342[[#This Row],[km]]-H10031</f>
        <v>1000</v>
      </c>
    </row>
    <row r="10033" spans="1:15" hidden="1" x14ac:dyDescent="0.25">
      <c r="A10033">
        <v>11569687</v>
      </c>
      <c r="B10033" t="s">
        <v>12</v>
      </c>
      <c r="C10033">
        <v>262</v>
      </c>
      <c r="D10033" t="s">
        <v>18</v>
      </c>
      <c r="E10033" s="1">
        <v>44068.469976851855</v>
      </c>
      <c r="F10033">
        <v>-19.803220748901367</v>
      </c>
      <c r="G10033">
        <v>-56.939590454101563</v>
      </c>
      <c r="H10033">
        <v>641000</v>
      </c>
      <c r="I10033">
        <f>IF(data_1728935828342[[#This Row],[trecho]]=D10032,data_1728935828342[[#This Row],[km]]-H10032,0)/1000</f>
        <v>1</v>
      </c>
      <c r="J10033" t="s">
        <v>14</v>
      </c>
      <c r="K10033" t="s">
        <v>3382</v>
      </c>
      <c r="L10033">
        <v>1</v>
      </c>
      <c r="M10033" t="s">
        <v>3388</v>
      </c>
      <c r="N10033" s="12">
        <f>COUNTIF(data_1728935828342[trecho],data_1728935828342[[#This Row],[trecho]])</f>
        <v>53</v>
      </c>
      <c r="O10033" s="12">
        <f>data_1728935828342[[#This Row],[km]]-H10032</f>
        <v>1000</v>
      </c>
    </row>
    <row r="10034" spans="1:15" hidden="1" x14ac:dyDescent="0.25">
      <c r="A10034">
        <v>11570686</v>
      </c>
      <c r="B10034" t="s">
        <v>12</v>
      </c>
      <c r="C10034">
        <v>262</v>
      </c>
      <c r="D10034" t="s">
        <v>18</v>
      </c>
      <c r="E10034" s="1">
        <v>44068.469976851855</v>
      </c>
      <c r="F10034">
        <v>-19.795270919799805</v>
      </c>
      <c r="G10034">
        <v>-56.944099426269531</v>
      </c>
      <c r="H10034">
        <v>642000</v>
      </c>
      <c r="I10034">
        <f>IF(data_1728935828342[[#This Row],[trecho]]=D10033,data_1728935828342[[#This Row],[km]]-H10033,0)/1000</f>
        <v>1</v>
      </c>
      <c r="J10034" t="s">
        <v>14</v>
      </c>
      <c r="K10034" t="s">
        <v>3382</v>
      </c>
      <c r="L10034">
        <v>1</v>
      </c>
      <c r="M10034" t="s">
        <v>3388</v>
      </c>
      <c r="N10034" s="12">
        <f>COUNTIF(data_1728935828342[trecho],data_1728935828342[[#This Row],[trecho]])</f>
        <v>53</v>
      </c>
      <c r="O10034" s="12">
        <f>data_1728935828342[[#This Row],[km]]-H10033</f>
        <v>1000</v>
      </c>
    </row>
    <row r="10035" spans="1:15" hidden="1" x14ac:dyDescent="0.25">
      <c r="A10035">
        <v>11571686</v>
      </c>
      <c r="B10035" t="s">
        <v>12</v>
      </c>
      <c r="C10035">
        <v>262</v>
      </c>
      <c r="D10035" t="s">
        <v>18</v>
      </c>
      <c r="E10035" s="1">
        <v>44068.469976851855</v>
      </c>
      <c r="F10035">
        <v>-19.787290573120117</v>
      </c>
      <c r="G10035">
        <v>-56.948589324951172</v>
      </c>
      <c r="H10035">
        <v>643000</v>
      </c>
      <c r="I10035">
        <f>IF(data_1728935828342[[#This Row],[trecho]]=D10034,data_1728935828342[[#This Row],[km]]-H10034,0)/1000</f>
        <v>1</v>
      </c>
      <c r="J10035" t="s">
        <v>14</v>
      </c>
      <c r="K10035" t="s">
        <v>3382</v>
      </c>
      <c r="L10035">
        <v>1</v>
      </c>
      <c r="M10035" t="s">
        <v>3388</v>
      </c>
      <c r="N10035" s="12">
        <f>COUNTIF(data_1728935828342[trecho],data_1728935828342[[#This Row],[trecho]])</f>
        <v>53</v>
      </c>
      <c r="O10035" s="12">
        <f>data_1728935828342[[#This Row],[km]]-H10034</f>
        <v>1000</v>
      </c>
    </row>
    <row r="10036" spans="1:15" hidden="1" x14ac:dyDescent="0.25">
      <c r="A10036">
        <v>11572686</v>
      </c>
      <c r="B10036" t="s">
        <v>12</v>
      </c>
      <c r="C10036">
        <v>262</v>
      </c>
      <c r="D10036" t="s">
        <v>18</v>
      </c>
      <c r="E10036" s="1">
        <v>44068.469976851855</v>
      </c>
      <c r="F10036">
        <v>-19.779319763183594</v>
      </c>
      <c r="G10036">
        <v>-56.953071594238281</v>
      </c>
      <c r="H10036">
        <v>644000</v>
      </c>
      <c r="I10036">
        <f>IF(data_1728935828342[[#This Row],[trecho]]=D10035,data_1728935828342[[#This Row],[km]]-H10035,0)/1000</f>
        <v>1</v>
      </c>
      <c r="J10036" t="s">
        <v>14</v>
      </c>
      <c r="K10036" t="s">
        <v>3382</v>
      </c>
      <c r="L10036">
        <v>1</v>
      </c>
      <c r="M10036" t="s">
        <v>3388</v>
      </c>
      <c r="N10036" s="12">
        <f>COUNTIF(data_1728935828342[trecho],data_1728935828342[[#This Row],[trecho]])</f>
        <v>53</v>
      </c>
      <c r="O10036" s="12">
        <f>data_1728935828342[[#This Row],[km]]-H10035</f>
        <v>1000</v>
      </c>
    </row>
    <row r="10037" spans="1:15" hidden="1" x14ac:dyDescent="0.25">
      <c r="A10037">
        <v>11573686</v>
      </c>
      <c r="B10037" t="s">
        <v>12</v>
      </c>
      <c r="C10037">
        <v>262</v>
      </c>
      <c r="D10037" t="s">
        <v>18</v>
      </c>
      <c r="E10037" s="1">
        <v>44068.469976851855</v>
      </c>
      <c r="F10037">
        <v>-19.771339416503906</v>
      </c>
      <c r="G10037">
        <v>-56.957561492919922</v>
      </c>
      <c r="H10037">
        <v>645000</v>
      </c>
      <c r="I10037">
        <f>IF(data_1728935828342[[#This Row],[trecho]]=D10036,data_1728935828342[[#This Row],[km]]-H10036,0)/1000</f>
        <v>1</v>
      </c>
      <c r="J10037" t="s">
        <v>14</v>
      </c>
      <c r="K10037" t="s">
        <v>3382</v>
      </c>
      <c r="L10037">
        <v>1</v>
      </c>
      <c r="M10037" t="s">
        <v>3388</v>
      </c>
      <c r="N10037" s="12">
        <f>COUNTIF(data_1728935828342[trecho],data_1728935828342[[#This Row],[trecho]])</f>
        <v>53</v>
      </c>
      <c r="O10037" s="12">
        <f>data_1728935828342[[#This Row],[km]]-H10036</f>
        <v>1000</v>
      </c>
    </row>
    <row r="10038" spans="1:15" hidden="1" x14ac:dyDescent="0.25">
      <c r="A10038">
        <v>11574686</v>
      </c>
      <c r="B10038" t="s">
        <v>12</v>
      </c>
      <c r="C10038">
        <v>262</v>
      </c>
      <c r="D10038" t="s">
        <v>18</v>
      </c>
      <c r="E10038" s="1">
        <v>44068.469976851855</v>
      </c>
      <c r="F10038">
        <v>-19.76338005065918</v>
      </c>
      <c r="G10038">
        <v>-56.962020874023438</v>
      </c>
      <c r="H10038">
        <v>646000</v>
      </c>
      <c r="I10038">
        <f>IF(data_1728935828342[[#This Row],[trecho]]=D10037,data_1728935828342[[#This Row],[km]]-H10037,0)/1000</f>
        <v>1</v>
      </c>
      <c r="J10038" t="s">
        <v>14</v>
      </c>
      <c r="K10038" t="s">
        <v>3382</v>
      </c>
      <c r="L10038">
        <v>1</v>
      </c>
      <c r="M10038" t="s">
        <v>3388</v>
      </c>
      <c r="N10038" s="12">
        <f>COUNTIF(data_1728935828342[trecho],data_1728935828342[[#This Row],[trecho]])</f>
        <v>53</v>
      </c>
      <c r="O10038" s="12">
        <f>data_1728935828342[[#This Row],[km]]-H10037</f>
        <v>1000</v>
      </c>
    </row>
    <row r="10039" spans="1:15" hidden="1" x14ac:dyDescent="0.25">
      <c r="A10039">
        <v>11575686</v>
      </c>
      <c r="B10039" t="s">
        <v>12</v>
      </c>
      <c r="C10039">
        <v>262</v>
      </c>
      <c r="D10039" t="s">
        <v>18</v>
      </c>
      <c r="E10039" s="1">
        <v>44068.469976851855</v>
      </c>
      <c r="F10039">
        <v>-19.755409240722656</v>
      </c>
      <c r="G10039">
        <v>-56.966499328613281</v>
      </c>
      <c r="H10039">
        <v>647000</v>
      </c>
      <c r="I10039">
        <f>IF(data_1728935828342[[#This Row],[trecho]]=D10038,data_1728935828342[[#This Row],[km]]-H10038,0)/1000</f>
        <v>1</v>
      </c>
      <c r="J10039" t="s">
        <v>14</v>
      </c>
      <c r="K10039" t="s">
        <v>3382</v>
      </c>
      <c r="L10039">
        <v>1</v>
      </c>
      <c r="M10039" t="s">
        <v>3388</v>
      </c>
      <c r="N10039" s="12">
        <f>COUNTIF(data_1728935828342[trecho],data_1728935828342[[#This Row],[trecho]])</f>
        <v>53</v>
      </c>
      <c r="O10039" s="12">
        <f>data_1728935828342[[#This Row],[km]]-H10038</f>
        <v>1000</v>
      </c>
    </row>
    <row r="10040" spans="1:15" hidden="1" x14ac:dyDescent="0.25">
      <c r="A10040">
        <v>11576686</v>
      </c>
      <c r="B10040" t="s">
        <v>12</v>
      </c>
      <c r="C10040">
        <v>262</v>
      </c>
      <c r="D10040" t="s">
        <v>18</v>
      </c>
      <c r="E10040" s="1">
        <v>44068.469976851855</v>
      </c>
      <c r="F10040">
        <v>-19.747430801391602</v>
      </c>
      <c r="G10040">
        <v>-56.970989227294922</v>
      </c>
      <c r="H10040">
        <v>648000</v>
      </c>
      <c r="I10040">
        <f>IF(data_1728935828342[[#This Row],[trecho]]=D10039,data_1728935828342[[#This Row],[km]]-H10039,0)/1000</f>
        <v>1</v>
      </c>
      <c r="J10040" t="s">
        <v>14</v>
      </c>
      <c r="K10040" t="s">
        <v>3382</v>
      </c>
      <c r="L10040">
        <v>1</v>
      </c>
      <c r="M10040" t="s">
        <v>3388</v>
      </c>
      <c r="N10040" s="12">
        <f>COUNTIF(data_1728935828342[trecho],data_1728935828342[[#This Row],[trecho]])</f>
        <v>53</v>
      </c>
      <c r="O10040" s="12">
        <f>data_1728935828342[[#This Row],[km]]-H10039</f>
        <v>1000</v>
      </c>
    </row>
    <row r="10041" spans="1:15" hidden="1" x14ac:dyDescent="0.25">
      <c r="A10041">
        <v>11577686</v>
      </c>
      <c r="B10041" t="s">
        <v>12</v>
      </c>
      <c r="C10041">
        <v>262</v>
      </c>
      <c r="D10041" t="s">
        <v>18</v>
      </c>
      <c r="E10041" s="1">
        <v>44068.469976851855</v>
      </c>
      <c r="F10041">
        <v>-19.739450454711914</v>
      </c>
      <c r="G10041">
        <v>-56.975490570068359</v>
      </c>
      <c r="H10041">
        <v>649000</v>
      </c>
      <c r="I10041">
        <f>IF(data_1728935828342[[#This Row],[trecho]]=D10040,data_1728935828342[[#This Row],[km]]-H10040,0)/1000</f>
        <v>1</v>
      </c>
      <c r="J10041" t="s">
        <v>14</v>
      </c>
      <c r="K10041" t="s">
        <v>3382</v>
      </c>
      <c r="L10041">
        <v>1</v>
      </c>
      <c r="M10041" t="s">
        <v>3388</v>
      </c>
      <c r="N10041" s="12">
        <f>COUNTIF(data_1728935828342[trecho],data_1728935828342[[#This Row],[trecho]])</f>
        <v>53</v>
      </c>
      <c r="O10041" s="12">
        <f>data_1728935828342[[#This Row],[km]]-H10040</f>
        <v>1000</v>
      </c>
    </row>
    <row r="10042" spans="1:15" hidden="1" x14ac:dyDescent="0.25">
      <c r="A10042">
        <v>11578686</v>
      </c>
      <c r="B10042" t="s">
        <v>12</v>
      </c>
      <c r="C10042">
        <v>262</v>
      </c>
      <c r="D10042" t="s">
        <v>18</v>
      </c>
      <c r="E10042" s="1">
        <v>44068.469976851855</v>
      </c>
      <c r="F10042">
        <v>-19.731510162353516</v>
      </c>
      <c r="G10042">
        <v>-56.979988098144531</v>
      </c>
      <c r="H10042">
        <v>650000</v>
      </c>
      <c r="I10042">
        <f>IF(data_1728935828342[[#This Row],[trecho]]=D10041,data_1728935828342[[#This Row],[km]]-H10041,0)/1000</f>
        <v>1</v>
      </c>
      <c r="J10042" t="s">
        <v>14</v>
      </c>
      <c r="K10042" t="s">
        <v>3382</v>
      </c>
      <c r="L10042">
        <v>1</v>
      </c>
      <c r="M10042" t="s">
        <v>3388</v>
      </c>
      <c r="N10042" s="12">
        <f>COUNTIF(data_1728935828342[trecho],data_1728935828342[[#This Row],[trecho]])</f>
        <v>53</v>
      </c>
      <c r="O10042" s="12">
        <f>data_1728935828342[[#This Row],[km]]-H10041</f>
        <v>1000</v>
      </c>
    </row>
    <row r="10043" spans="1:15" hidden="1" x14ac:dyDescent="0.25">
      <c r="A10043">
        <v>11579686</v>
      </c>
      <c r="B10043" t="s">
        <v>12</v>
      </c>
      <c r="C10043">
        <v>262</v>
      </c>
      <c r="D10043" t="s">
        <v>18</v>
      </c>
      <c r="E10043" s="1">
        <v>44068.469976851855</v>
      </c>
      <c r="F10043">
        <v>-19.723539352416992</v>
      </c>
      <c r="G10043">
        <v>-56.984508514404297</v>
      </c>
      <c r="H10043">
        <v>651000</v>
      </c>
      <c r="I10043">
        <f>IF(data_1728935828342[[#This Row],[trecho]]=D10042,data_1728935828342[[#This Row],[km]]-H10042,0)/1000</f>
        <v>1</v>
      </c>
      <c r="J10043" t="s">
        <v>14</v>
      </c>
      <c r="K10043" t="s">
        <v>3382</v>
      </c>
      <c r="L10043">
        <v>1</v>
      </c>
      <c r="M10043" t="s">
        <v>3388</v>
      </c>
      <c r="N10043" s="12">
        <f>COUNTIF(data_1728935828342[trecho],data_1728935828342[[#This Row],[trecho]])</f>
        <v>53</v>
      </c>
      <c r="O10043" s="12">
        <f>data_1728935828342[[#This Row],[km]]-H10042</f>
        <v>1000</v>
      </c>
    </row>
    <row r="10044" spans="1:15" hidden="1" x14ac:dyDescent="0.25">
      <c r="A10044">
        <v>11580686</v>
      </c>
      <c r="B10044" t="s">
        <v>12</v>
      </c>
      <c r="C10044">
        <v>262</v>
      </c>
      <c r="D10044" t="s">
        <v>18</v>
      </c>
      <c r="E10044" s="1">
        <v>44068.469976851855</v>
      </c>
      <c r="F10044">
        <v>-19.715579986572266</v>
      </c>
      <c r="G10044">
        <v>-56.989021301269531</v>
      </c>
      <c r="H10044">
        <v>652000</v>
      </c>
      <c r="I10044">
        <f>IF(data_1728935828342[[#This Row],[trecho]]=D10043,data_1728935828342[[#This Row],[km]]-H10043,0)/1000</f>
        <v>1</v>
      </c>
      <c r="J10044" t="s">
        <v>14</v>
      </c>
      <c r="K10044" t="s">
        <v>3382</v>
      </c>
      <c r="L10044">
        <v>1</v>
      </c>
      <c r="M10044" t="s">
        <v>3388</v>
      </c>
      <c r="N10044" s="12">
        <f>COUNTIF(data_1728935828342[trecho],data_1728935828342[[#This Row],[trecho]])</f>
        <v>53</v>
      </c>
      <c r="O10044" s="12">
        <f>data_1728935828342[[#This Row],[km]]-H10043</f>
        <v>1000</v>
      </c>
    </row>
    <row r="10045" spans="1:15" hidden="1" x14ac:dyDescent="0.25">
      <c r="A10045">
        <v>11581686</v>
      </c>
      <c r="B10045" t="s">
        <v>12</v>
      </c>
      <c r="C10045">
        <v>262</v>
      </c>
      <c r="D10045" t="s">
        <v>18</v>
      </c>
      <c r="E10045" s="1">
        <v>44068.469976851855</v>
      </c>
      <c r="F10045">
        <v>-19.707660675048828</v>
      </c>
      <c r="G10045">
        <v>-56.9935302734375</v>
      </c>
      <c r="H10045">
        <v>653000</v>
      </c>
      <c r="I10045">
        <f>IF(data_1728935828342[[#This Row],[trecho]]=D10044,data_1728935828342[[#This Row],[km]]-H10044,0)/1000</f>
        <v>1</v>
      </c>
      <c r="J10045" t="s">
        <v>14</v>
      </c>
      <c r="K10045" t="s">
        <v>3382</v>
      </c>
      <c r="L10045">
        <v>1</v>
      </c>
      <c r="M10045" t="s">
        <v>3388</v>
      </c>
      <c r="N10045" s="12">
        <f>COUNTIF(data_1728935828342[trecho],data_1728935828342[[#This Row],[trecho]])</f>
        <v>53</v>
      </c>
      <c r="O10045" s="12">
        <f>data_1728935828342[[#This Row],[km]]-H10044</f>
        <v>1000</v>
      </c>
    </row>
    <row r="10046" spans="1:15" hidden="1" x14ac:dyDescent="0.25">
      <c r="A10046">
        <v>11582686</v>
      </c>
      <c r="B10046" t="s">
        <v>12</v>
      </c>
      <c r="C10046">
        <v>262</v>
      </c>
      <c r="D10046" t="s">
        <v>18</v>
      </c>
      <c r="E10046" s="1">
        <v>44068.469976851855</v>
      </c>
      <c r="F10046">
        <v>-19.699689865112305</v>
      </c>
      <c r="G10046">
        <v>-56.998069763183594</v>
      </c>
      <c r="H10046">
        <v>654000</v>
      </c>
      <c r="I10046">
        <f>IF(data_1728935828342[[#This Row],[trecho]]=D10045,data_1728935828342[[#This Row],[km]]-H10045,0)/1000</f>
        <v>1</v>
      </c>
      <c r="J10046" t="s">
        <v>14</v>
      </c>
      <c r="K10046" t="s">
        <v>3382</v>
      </c>
      <c r="L10046">
        <v>1</v>
      </c>
      <c r="M10046" t="s">
        <v>3388</v>
      </c>
      <c r="N10046" s="12">
        <f>COUNTIF(data_1728935828342[trecho],data_1728935828342[[#This Row],[trecho]])</f>
        <v>53</v>
      </c>
      <c r="O10046" s="12">
        <f>data_1728935828342[[#This Row],[km]]-H10045</f>
        <v>1000</v>
      </c>
    </row>
    <row r="10047" spans="1:15" hidden="1" x14ac:dyDescent="0.25">
      <c r="A10047">
        <v>11583686</v>
      </c>
      <c r="B10047" t="s">
        <v>12</v>
      </c>
      <c r="C10047">
        <v>262</v>
      </c>
      <c r="D10047" t="s">
        <v>18</v>
      </c>
      <c r="E10047" s="1">
        <v>44068.469976851855</v>
      </c>
      <c r="F10047">
        <v>-19.691740036010742</v>
      </c>
      <c r="G10047">
        <v>-57.002590179443359</v>
      </c>
      <c r="H10047">
        <v>655000</v>
      </c>
      <c r="I10047">
        <f>IF(data_1728935828342[[#This Row],[trecho]]=D10046,data_1728935828342[[#This Row],[km]]-H10046,0)/1000</f>
        <v>1</v>
      </c>
      <c r="J10047" t="s">
        <v>14</v>
      </c>
      <c r="K10047" t="s">
        <v>3382</v>
      </c>
      <c r="L10047">
        <v>1</v>
      </c>
      <c r="M10047" t="s">
        <v>3388</v>
      </c>
      <c r="N10047" s="12">
        <f>COUNTIF(data_1728935828342[trecho],data_1728935828342[[#This Row],[trecho]])</f>
        <v>53</v>
      </c>
      <c r="O10047" s="12">
        <f>data_1728935828342[[#This Row],[km]]-H10046</f>
        <v>1000</v>
      </c>
    </row>
    <row r="10048" spans="1:15" hidden="1" x14ac:dyDescent="0.25">
      <c r="A10048">
        <v>11584686</v>
      </c>
      <c r="B10048" t="s">
        <v>12</v>
      </c>
      <c r="C10048">
        <v>262</v>
      </c>
      <c r="D10048" t="s">
        <v>18</v>
      </c>
      <c r="E10048" s="1">
        <v>44068.469976851855</v>
      </c>
      <c r="F10048">
        <v>-19.68379020690918</v>
      </c>
      <c r="G10048">
        <v>-57.007110595703125</v>
      </c>
      <c r="H10048">
        <v>656000</v>
      </c>
      <c r="I10048">
        <f>IF(data_1728935828342[[#This Row],[trecho]]=D10047,data_1728935828342[[#This Row],[km]]-H10047,0)/1000</f>
        <v>1</v>
      </c>
      <c r="J10048" t="s">
        <v>14</v>
      </c>
      <c r="K10048" t="s">
        <v>3382</v>
      </c>
      <c r="L10048">
        <v>1</v>
      </c>
      <c r="M10048" t="s">
        <v>3388</v>
      </c>
      <c r="N10048" s="12">
        <f>COUNTIF(data_1728935828342[trecho],data_1728935828342[[#This Row],[trecho]])</f>
        <v>53</v>
      </c>
      <c r="O10048" s="12">
        <f>data_1728935828342[[#This Row],[km]]-H10047</f>
        <v>1000</v>
      </c>
    </row>
    <row r="10049" spans="1:15" hidden="1" x14ac:dyDescent="0.25">
      <c r="A10049">
        <v>11585686</v>
      </c>
      <c r="B10049" t="s">
        <v>12</v>
      </c>
      <c r="C10049">
        <v>262</v>
      </c>
      <c r="D10049" t="s">
        <v>18</v>
      </c>
      <c r="E10049" s="1">
        <v>44068.469976851855</v>
      </c>
      <c r="F10049">
        <v>-19.675840377807617</v>
      </c>
      <c r="G10049">
        <v>-57.011631011962891</v>
      </c>
      <c r="H10049">
        <v>657000</v>
      </c>
      <c r="I10049">
        <f>IF(data_1728935828342[[#This Row],[trecho]]=D10048,data_1728935828342[[#This Row],[km]]-H10048,0)/1000</f>
        <v>1</v>
      </c>
      <c r="J10049" t="s">
        <v>14</v>
      </c>
      <c r="K10049" t="s">
        <v>3382</v>
      </c>
      <c r="L10049">
        <v>1</v>
      </c>
      <c r="M10049" t="s">
        <v>3388</v>
      </c>
      <c r="N10049" s="12">
        <f>COUNTIF(data_1728935828342[trecho],data_1728935828342[[#This Row],[trecho]])</f>
        <v>53</v>
      </c>
      <c r="O10049" s="12">
        <f>data_1728935828342[[#This Row],[km]]-H10048</f>
        <v>1000</v>
      </c>
    </row>
    <row r="10050" spans="1:15" hidden="1" x14ac:dyDescent="0.25">
      <c r="A10050">
        <v>11586687</v>
      </c>
      <c r="B10050" t="s">
        <v>12</v>
      </c>
      <c r="C10050">
        <v>262</v>
      </c>
      <c r="D10050" t="s">
        <v>1590</v>
      </c>
      <c r="E10050" s="1">
        <v>44068.519490740742</v>
      </c>
      <c r="F10050">
        <v>-19.667909622192383</v>
      </c>
      <c r="G10050">
        <v>-57.016151428222656</v>
      </c>
      <c r="H10050">
        <v>658000</v>
      </c>
      <c r="I10050">
        <f>IF(data_1728935828342[[#This Row],[trecho]]=D10049,data_1728935828342[[#This Row],[km]]-H10049,0)/1000</f>
        <v>0</v>
      </c>
      <c r="J10050" t="s">
        <v>14</v>
      </c>
      <c r="K10050" t="s">
        <v>3382</v>
      </c>
      <c r="L10050">
        <v>1</v>
      </c>
      <c r="M10050" t="s">
        <v>3388</v>
      </c>
      <c r="N10050" s="12">
        <f>COUNTIF(data_1728935828342[trecho],data_1728935828342[[#This Row],[trecho]])</f>
        <v>3</v>
      </c>
      <c r="O10050" s="12">
        <f>data_1728935828342[[#This Row],[km]]-H10049</f>
        <v>1000</v>
      </c>
    </row>
    <row r="10051" spans="1:15" hidden="1" x14ac:dyDescent="0.25">
      <c r="A10051">
        <v>11587687</v>
      </c>
      <c r="B10051" t="s">
        <v>12</v>
      </c>
      <c r="C10051">
        <v>262</v>
      </c>
      <c r="D10051" t="s">
        <v>1590</v>
      </c>
      <c r="E10051" s="1">
        <v>44068.519490740742</v>
      </c>
      <c r="F10051">
        <v>-19.659980773925781</v>
      </c>
      <c r="G10051">
        <v>-57.020671844482422</v>
      </c>
      <c r="H10051">
        <v>659000</v>
      </c>
      <c r="I10051">
        <f>IF(data_1728935828342[[#This Row],[trecho]]=D10050,data_1728935828342[[#This Row],[km]]-H10050,0)/1000</f>
        <v>1</v>
      </c>
      <c r="J10051" t="s">
        <v>14</v>
      </c>
      <c r="K10051" t="s">
        <v>3382</v>
      </c>
      <c r="L10051">
        <v>1</v>
      </c>
      <c r="M10051" t="s">
        <v>3388</v>
      </c>
      <c r="N10051" s="12">
        <f>COUNTIF(data_1728935828342[trecho],data_1728935828342[[#This Row],[trecho]])</f>
        <v>3</v>
      </c>
      <c r="O10051" s="12">
        <f>data_1728935828342[[#This Row],[km]]-H10050</f>
        <v>1000</v>
      </c>
    </row>
    <row r="10052" spans="1:15" hidden="1" x14ac:dyDescent="0.25">
      <c r="A10052">
        <v>11588687</v>
      </c>
      <c r="B10052" t="s">
        <v>12</v>
      </c>
      <c r="C10052">
        <v>262</v>
      </c>
      <c r="D10052" t="s">
        <v>1590</v>
      </c>
      <c r="E10052" s="1">
        <v>44068.519490740742</v>
      </c>
      <c r="F10052">
        <v>-19.652019500732422</v>
      </c>
      <c r="G10052">
        <v>-57.025218963623047</v>
      </c>
      <c r="H10052">
        <v>660000</v>
      </c>
      <c r="I10052">
        <f>IF(data_1728935828342[[#This Row],[trecho]]=D10051,data_1728935828342[[#This Row],[km]]-H10051,0)/1000</f>
        <v>1</v>
      </c>
      <c r="J10052" t="s">
        <v>14</v>
      </c>
      <c r="K10052" t="s">
        <v>3382</v>
      </c>
      <c r="L10052">
        <v>1</v>
      </c>
      <c r="M10052" t="s">
        <v>3388</v>
      </c>
      <c r="N10052" s="12">
        <f>COUNTIF(data_1728935828342[trecho],data_1728935828342[[#This Row],[trecho]])</f>
        <v>3</v>
      </c>
      <c r="O10052" s="12">
        <f>data_1728935828342[[#This Row],[km]]-H10051</f>
        <v>1000</v>
      </c>
    </row>
    <row r="10053" spans="1:15" hidden="1" x14ac:dyDescent="0.25">
      <c r="A10053">
        <v>22171773</v>
      </c>
      <c r="B10053" t="s">
        <v>36</v>
      </c>
      <c r="C10053">
        <v>226</v>
      </c>
      <c r="D10053" t="s">
        <v>1676</v>
      </c>
      <c r="E10053" s="1">
        <v>44068.875</v>
      </c>
      <c r="F10053">
        <v>-5.8461084365844727</v>
      </c>
      <c r="G10053">
        <v>-35.304546356201172</v>
      </c>
      <c r="H10053">
        <v>11000</v>
      </c>
      <c r="I10053">
        <f>IF(data_1728935828342[[#This Row],[trecho]]=D10052,data_1728935828342[[#This Row],[km]]-H10052,0)/1000</f>
        <v>0</v>
      </c>
      <c r="J10053" t="s">
        <v>14</v>
      </c>
      <c r="K10053" t="s">
        <v>3381</v>
      </c>
      <c r="L10053">
        <v>2</v>
      </c>
      <c r="M10053" t="s">
        <v>3389</v>
      </c>
      <c r="N10053" s="12">
        <f>COUNTIF(data_1728935828342[trecho],data_1728935828342[[#This Row],[trecho]])</f>
        <v>3</v>
      </c>
      <c r="O10053" s="12">
        <f>data_1728935828342[[#This Row],[km]]-H10052</f>
        <v>-649000</v>
      </c>
    </row>
    <row r="10054" spans="1:15" hidden="1" x14ac:dyDescent="0.25">
      <c r="A10054">
        <v>22172169</v>
      </c>
      <c r="B10054" t="s">
        <v>36</v>
      </c>
      <c r="C10054">
        <v>226</v>
      </c>
      <c r="D10054" t="s">
        <v>1676</v>
      </c>
      <c r="E10054" s="1">
        <v>44068.875</v>
      </c>
      <c r="F10054">
        <v>-5.8532533645629883</v>
      </c>
      <c r="G10054">
        <v>-35.320198059082031</v>
      </c>
      <c r="H10054">
        <v>13000</v>
      </c>
      <c r="I10054">
        <f>IF(data_1728935828342[[#This Row],[trecho]]=D10053,data_1728935828342[[#This Row],[km]]-H10053,0)/1000</f>
        <v>2</v>
      </c>
      <c r="J10054" t="s">
        <v>14</v>
      </c>
      <c r="K10054" t="s">
        <v>3381</v>
      </c>
      <c r="L10054">
        <v>2</v>
      </c>
      <c r="M10054" t="s">
        <v>3389</v>
      </c>
      <c r="N10054" s="12">
        <f>COUNTIF(data_1728935828342[trecho],data_1728935828342[[#This Row],[trecho]])</f>
        <v>3</v>
      </c>
      <c r="O10054" s="12">
        <f>data_1728935828342[[#This Row],[km]]-H10053</f>
        <v>2000</v>
      </c>
    </row>
    <row r="10055" spans="1:15" hidden="1" x14ac:dyDescent="0.25">
      <c r="A10055">
        <v>22172763</v>
      </c>
      <c r="B10055" t="s">
        <v>36</v>
      </c>
      <c r="C10055">
        <v>226</v>
      </c>
      <c r="D10055" t="s">
        <v>1676</v>
      </c>
      <c r="E10055" s="1">
        <v>44068.875</v>
      </c>
      <c r="F10055">
        <v>-5.8634443283081055</v>
      </c>
      <c r="G10055">
        <v>-35.343837738037109</v>
      </c>
      <c r="H10055">
        <v>16000</v>
      </c>
      <c r="I10055">
        <f>IF(data_1728935828342[[#This Row],[trecho]]=D10054,data_1728935828342[[#This Row],[km]]-H10054,0)/1000</f>
        <v>3</v>
      </c>
      <c r="J10055" t="s">
        <v>14</v>
      </c>
      <c r="K10055" t="s">
        <v>3381</v>
      </c>
      <c r="L10055">
        <v>2</v>
      </c>
      <c r="M10055" t="s">
        <v>3389</v>
      </c>
      <c r="N10055" s="12">
        <f>COUNTIF(data_1728935828342[trecho],data_1728935828342[[#This Row],[trecho]])</f>
        <v>3</v>
      </c>
      <c r="O10055" s="12">
        <f>data_1728935828342[[#This Row],[km]]-H10054</f>
        <v>3000</v>
      </c>
    </row>
    <row r="10056" spans="1:15" hidden="1" x14ac:dyDescent="0.25">
      <c r="A10056">
        <v>22172960</v>
      </c>
      <c r="B10056" t="s">
        <v>36</v>
      </c>
      <c r="C10056">
        <v>226</v>
      </c>
      <c r="D10056" t="s">
        <v>277</v>
      </c>
      <c r="E10056" s="1">
        <v>44068.875</v>
      </c>
      <c r="F10056">
        <v>-5.8652563095092773</v>
      </c>
      <c r="G10056">
        <v>-35.352607727050781</v>
      </c>
      <c r="H10056">
        <v>17000</v>
      </c>
      <c r="I10056">
        <f>IF(data_1728935828342[[#This Row],[trecho]]=D10055,data_1728935828342[[#This Row],[km]]-H10055,0)/1000</f>
        <v>0</v>
      </c>
      <c r="J10056" t="s">
        <v>14</v>
      </c>
      <c r="K10056" t="s">
        <v>3381</v>
      </c>
      <c r="L10056">
        <v>2</v>
      </c>
      <c r="M10056" t="s">
        <v>3389</v>
      </c>
      <c r="N10056" s="12">
        <f>COUNTIF(data_1728935828342[trecho],data_1728935828342[[#This Row],[trecho]])</f>
        <v>12</v>
      </c>
      <c r="O10056" s="12">
        <f>data_1728935828342[[#This Row],[km]]-H10055</f>
        <v>1000</v>
      </c>
    </row>
    <row r="10057" spans="1:15" hidden="1" x14ac:dyDescent="0.25">
      <c r="A10057">
        <v>22173159</v>
      </c>
      <c r="B10057" t="s">
        <v>36</v>
      </c>
      <c r="C10057">
        <v>226</v>
      </c>
      <c r="D10057" t="s">
        <v>277</v>
      </c>
      <c r="E10057" s="1">
        <v>44068.875</v>
      </c>
      <c r="F10057">
        <v>-5.8664655685424805</v>
      </c>
      <c r="G10057">
        <v>-35.361541748046875</v>
      </c>
      <c r="H10057">
        <v>18000</v>
      </c>
      <c r="I10057">
        <f>IF(data_1728935828342[[#This Row],[trecho]]=D10056,data_1728935828342[[#This Row],[km]]-H10056,0)/1000</f>
        <v>1</v>
      </c>
      <c r="J10057" t="s">
        <v>14</v>
      </c>
      <c r="K10057" t="s">
        <v>3381</v>
      </c>
      <c r="L10057">
        <v>2</v>
      </c>
      <c r="M10057" t="s">
        <v>3389</v>
      </c>
      <c r="N10057" s="12">
        <f>COUNTIF(data_1728935828342[trecho],data_1728935828342[[#This Row],[trecho]])</f>
        <v>12</v>
      </c>
      <c r="O10057" s="12">
        <f>data_1728935828342[[#This Row],[km]]-H10056</f>
        <v>1000</v>
      </c>
    </row>
    <row r="10058" spans="1:15" hidden="1" x14ac:dyDescent="0.25">
      <c r="A10058">
        <v>22173557</v>
      </c>
      <c r="B10058" t="s">
        <v>36</v>
      </c>
      <c r="C10058">
        <v>226</v>
      </c>
      <c r="D10058" t="s">
        <v>277</v>
      </c>
      <c r="E10058" s="1">
        <v>44068.875</v>
      </c>
      <c r="F10058">
        <v>-5.8685016632080078</v>
      </c>
      <c r="G10058">
        <v>-35.379405975341797</v>
      </c>
      <c r="H10058">
        <v>20000</v>
      </c>
      <c r="I10058">
        <f>IF(data_1728935828342[[#This Row],[trecho]]=D10057,data_1728935828342[[#This Row],[km]]-H10057,0)/1000</f>
        <v>2</v>
      </c>
      <c r="J10058" t="s">
        <v>14</v>
      </c>
      <c r="K10058" t="s">
        <v>3381</v>
      </c>
      <c r="L10058">
        <v>2</v>
      </c>
      <c r="M10058" t="s">
        <v>3389</v>
      </c>
      <c r="N10058" s="12">
        <f>COUNTIF(data_1728935828342[trecho],data_1728935828342[[#This Row],[trecho]])</f>
        <v>12</v>
      </c>
      <c r="O10058" s="12">
        <f>data_1728935828342[[#This Row],[km]]-H10057</f>
        <v>2000</v>
      </c>
    </row>
    <row r="10059" spans="1:15" hidden="1" x14ac:dyDescent="0.25">
      <c r="A10059">
        <v>22173955</v>
      </c>
      <c r="B10059" t="s">
        <v>36</v>
      </c>
      <c r="C10059">
        <v>226</v>
      </c>
      <c r="D10059" t="s">
        <v>277</v>
      </c>
      <c r="E10059" s="1">
        <v>44068.875</v>
      </c>
      <c r="F10059">
        <v>-5.8671097755432129</v>
      </c>
      <c r="G10059">
        <v>-35.397342681884766</v>
      </c>
      <c r="H10059">
        <v>22000</v>
      </c>
      <c r="I10059">
        <f>IF(data_1728935828342[[#This Row],[trecho]]=D10058,data_1728935828342[[#This Row],[km]]-H10058,0)/1000</f>
        <v>2</v>
      </c>
      <c r="J10059" t="s">
        <v>14</v>
      </c>
      <c r="K10059" t="s">
        <v>3381</v>
      </c>
      <c r="L10059">
        <v>2</v>
      </c>
      <c r="M10059" t="s">
        <v>3389</v>
      </c>
      <c r="N10059" s="12">
        <f>COUNTIF(data_1728935828342[trecho],data_1728935828342[[#This Row],[trecho]])</f>
        <v>12</v>
      </c>
      <c r="O10059" s="12">
        <f>data_1728935828342[[#This Row],[km]]-H10058</f>
        <v>2000</v>
      </c>
    </row>
    <row r="10060" spans="1:15" hidden="1" x14ac:dyDescent="0.25">
      <c r="A10060">
        <v>22174151</v>
      </c>
      <c r="B10060" t="s">
        <v>36</v>
      </c>
      <c r="C10060">
        <v>226</v>
      </c>
      <c r="D10060" t="s">
        <v>277</v>
      </c>
      <c r="E10060" s="1">
        <v>44068.875</v>
      </c>
      <c r="F10060">
        <v>-5.8668575286865234</v>
      </c>
      <c r="G10060">
        <v>-35.406299591064453</v>
      </c>
      <c r="H10060">
        <v>23000</v>
      </c>
      <c r="I10060">
        <f>IF(data_1728935828342[[#This Row],[trecho]]=D10059,data_1728935828342[[#This Row],[km]]-H10059,0)/1000</f>
        <v>1</v>
      </c>
      <c r="J10060" t="s">
        <v>14</v>
      </c>
      <c r="K10060" t="s">
        <v>3381</v>
      </c>
      <c r="L10060">
        <v>2</v>
      </c>
      <c r="M10060" t="s">
        <v>3389</v>
      </c>
      <c r="N10060" s="12">
        <f>COUNTIF(data_1728935828342[trecho],data_1728935828342[[#This Row],[trecho]])</f>
        <v>12</v>
      </c>
      <c r="O10060" s="12">
        <f>data_1728935828342[[#This Row],[km]]-H10059</f>
        <v>1000</v>
      </c>
    </row>
    <row r="10061" spans="1:15" hidden="1" x14ac:dyDescent="0.25">
      <c r="A10061">
        <v>22174351</v>
      </c>
      <c r="B10061" t="s">
        <v>36</v>
      </c>
      <c r="C10061">
        <v>226</v>
      </c>
      <c r="D10061" t="s">
        <v>277</v>
      </c>
      <c r="E10061" s="1">
        <v>44068.875</v>
      </c>
      <c r="F10061">
        <v>-5.8673591613769531</v>
      </c>
      <c r="G10061">
        <v>-35.415275573730469</v>
      </c>
      <c r="H10061">
        <v>24000</v>
      </c>
      <c r="I10061">
        <f>IF(data_1728935828342[[#This Row],[trecho]]=D10060,data_1728935828342[[#This Row],[km]]-H10060,0)/1000</f>
        <v>1</v>
      </c>
      <c r="J10061" t="s">
        <v>14</v>
      </c>
      <c r="K10061" t="s">
        <v>3381</v>
      </c>
      <c r="L10061">
        <v>2</v>
      </c>
      <c r="M10061" t="s">
        <v>3389</v>
      </c>
      <c r="N10061" s="12">
        <f>COUNTIF(data_1728935828342[trecho],data_1728935828342[[#This Row],[trecho]])</f>
        <v>12</v>
      </c>
      <c r="O10061" s="12">
        <f>data_1728935828342[[#This Row],[km]]-H10060</f>
        <v>1000</v>
      </c>
    </row>
    <row r="10062" spans="1:15" hidden="1" x14ac:dyDescent="0.25">
      <c r="A10062">
        <v>22174745</v>
      </c>
      <c r="B10062" t="s">
        <v>36</v>
      </c>
      <c r="C10062">
        <v>226</v>
      </c>
      <c r="D10062" t="s">
        <v>277</v>
      </c>
      <c r="E10062" s="1">
        <v>44068.875</v>
      </c>
      <c r="F10062">
        <v>-5.872159481048584</v>
      </c>
      <c r="G10062">
        <v>-35.432613372802734</v>
      </c>
      <c r="H10062">
        <v>26000</v>
      </c>
      <c r="I10062">
        <f>IF(data_1728935828342[[#This Row],[trecho]]=D10061,data_1728935828342[[#This Row],[km]]-H10061,0)/1000</f>
        <v>2</v>
      </c>
      <c r="J10062" t="s">
        <v>14</v>
      </c>
      <c r="K10062" t="s">
        <v>3381</v>
      </c>
      <c r="L10062">
        <v>2</v>
      </c>
      <c r="M10062" t="s">
        <v>3389</v>
      </c>
      <c r="N10062" s="12">
        <f>COUNTIF(data_1728935828342[trecho],data_1728935828342[[#This Row],[trecho]])</f>
        <v>12</v>
      </c>
      <c r="O10062" s="12">
        <f>data_1728935828342[[#This Row],[km]]-H10061</f>
        <v>2000</v>
      </c>
    </row>
    <row r="10063" spans="1:15" hidden="1" x14ac:dyDescent="0.25">
      <c r="A10063">
        <v>22174944</v>
      </c>
      <c r="B10063" t="s">
        <v>36</v>
      </c>
      <c r="C10063">
        <v>226</v>
      </c>
      <c r="D10063" t="s">
        <v>277</v>
      </c>
      <c r="E10063" s="1">
        <v>44068.875</v>
      </c>
      <c r="F10063">
        <v>-5.8746485710144043</v>
      </c>
      <c r="G10063">
        <v>-35.441234588623047</v>
      </c>
      <c r="H10063">
        <v>27000</v>
      </c>
      <c r="I10063">
        <f>IF(data_1728935828342[[#This Row],[trecho]]=D10062,data_1728935828342[[#This Row],[km]]-H10062,0)/1000</f>
        <v>1</v>
      </c>
      <c r="J10063" t="s">
        <v>14</v>
      </c>
      <c r="K10063" t="s">
        <v>3381</v>
      </c>
      <c r="L10063">
        <v>2</v>
      </c>
      <c r="M10063" t="s">
        <v>3389</v>
      </c>
      <c r="N10063" s="12">
        <f>COUNTIF(data_1728935828342[trecho],data_1728935828342[[#This Row],[trecho]])</f>
        <v>12</v>
      </c>
      <c r="O10063" s="12">
        <f>data_1728935828342[[#This Row],[km]]-H10062</f>
        <v>1000</v>
      </c>
    </row>
    <row r="10064" spans="1:15" hidden="1" x14ac:dyDescent="0.25">
      <c r="A10064">
        <v>22175139</v>
      </c>
      <c r="B10064" t="s">
        <v>36</v>
      </c>
      <c r="C10064">
        <v>226</v>
      </c>
      <c r="D10064" t="s">
        <v>277</v>
      </c>
      <c r="E10064" s="1">
        <v>44068.875</v>
      </c>
      <c r="F10064">
        <v>-5.8774523735046387</v>
      </c>
      <c r="G10064">
        <v>-35.449810028076172</v>
      </c>
      <c r="H10064">
        <v>28000</v>
      </c>
      <c r="I10064">
        <f>IF(data_1728935828342[[#This Row],[trecho]]=D10063,data_1728935828342[[#This Row],[km]]-H10063,0)/1000</f>
        <v>1</v>
      </c>
      <c r="J10064" t="s">
        <v>14</v>
      </c>
      <c r="K10064" t="s">
        <v>3381</v>
      </c>
      <c r="L10064">
        <v>2</v>
      </c>
      <c r="M10064" t="s">
        <v>3389</v>
      </c>
      <c r="N10064" s="12">
        <f>COUNTIF(data_1728935828342[trecho],data_1728935828342[[#This Row],[trecho]])</f>
        <v>12</v>
      </c>
      <c r="O10064" s="12">
        <f>data_1728935828342[[#This Row],[km]]-H10063</f>
        <v>1000</v>
      </c>
    </row>
    <row r="10065" spans="1:15" hidden="1" x14ac:dyDescent="0.25">
      <c r="A10065">
        <v>22175338</v>
      </c>
      <c r="B10065" t="s">
        <v>36</v>
      </c>
      <c r="C10065">
        <v>226</v>
      </c>
      <c r="D10065" t="s">
        <v>277</v>
      </c>
      <c r="E10065" s="1">
        <v>44068.875</v>
      </c>
      <c r="F10065">
        <v>-5.8801169395446777</v>
      </c>
      <c r="G10065">
        <v>-35.458415985107422</v>
      </c>
      <c r="H10065">
        <v>29000</v>
      </c>
      <c r="I10065">
        <f>IF(data_1728935828342[[#This Row],[trecho]]=D10064,data_1728935828342[[#This Row],[km]]-H10064,0)/1000</f>
        <v>1</v>
      </c>
      <c r="J10065" t="s">
        <v>14</v>
      </c>
      <c r="K10065" t="s">
        <v>3381</v>
      </c>
      <c r="L10065">
        <v>2</v>
      </c>
      <c r="M10065" t="s">
        <v>3389</v>
      </c>
      <c r="N10065" s="12">
        <f>COUNTIF(data_1728935828342[trecho],data_1728935828342[[#This Row],[trecho]])</f>
        <v>12</v>
      </c>
      <c r="O10065" s="12">
        <f>data_1728935828342[[#This Row],[km]]-H10064</f>
        <v>1000</v>
      </c>
    </row>
    <row r="10066" spans="1:15" hidden="1" x14ac:dyDescent="0.25">
      <c r="A10066">
        <v>22175538</v>
      </c>
      <c r="B10066" t="s">
        <v>36</v>
      </c>
      <c r="C10066">
        <v>226</v>
      </c>
      <c r="D10066" t="s">
        <v>277</v>
      </c>
      <c r="E10066" s="1">
        <v>44068.875</v>
      </c>
      <c r="F10066">
        <v>-5.8825998306274414</v>
      </c>
      <c r="G10066">
        <v>-35.467052459716797</v>
      </c>
      <c r="H10066">
        <v>30000</v>
      </c>
      <c r="I10066">
        <f>IF(data_1728935828342[[#This Row],[trecho]]=D10065,data_1728935828342[[#This Row],[km]]-H10065,0)/1000</f>
        <v>1</v>
      </c>
      <c r="J10066" t="s">
        <v>14</v>
      </c>
      <c r="K10066" t="s">
        <v>3381</v>
      </c>
      <c r="L10066">
        <v>2</v>
      </c>
      <c r="M10066" t="s">
        <v>3389</v>
      </c>
      <c r="N10066" s="12">
        <f>COUNTIF(data_1728935828342[trecho],data_1728935828342[[#This Row],[trecho]])</f>
        <v>12</v>
      </c>
      <c r="O10066" s="12">
        <f>data_1728935828342[[#This Row],[km]]-H10065</f>
        <v>1000</v>
      </c>
    </row>
    <row r="10067" spans="1:15" hidden="1" x14ac:dyDescent="0.25">
      <c r="A10067">
        <v>22175737</v>
      </c>
      <c r="B10067" t="s">
        <v>36</v>
      </c>
      <c r="C10067">
        <v>226</v>
      </c>
      <c r="D10067" t="s">
        <v>277</v>
      </c>
      <c r="E10067" s="1">
        <v>44068.875</v>
      </c>
      <c r="F10067">
        <v>-5.8853387832641602</v>
      </c>
      <c r="G10067">
        <v>-35.475643157958984</v>
      </c>
      <c r="H10067">
        <v>31000</v>
      </c>
      <c r="I10067">
        <f>IF(data_1728935828342[[#This Row],[trecho]]=D10066,data_1728935828342[[#This Row],[km]]-H10066,0)/1000</f>
        <v>1</v>
      </c>
      <c r="J10067" t="s">
        <v>14</v>
      </c>
      <c r="K10067" t="s">
        <v>3381</v>
      </c>
      <c r="L10067">
        <v>2</v>
      </c>
      <c r="M10067" t="s">
        <v>3389</v>
      </c>
      <c r="N10067" s="12">
        <f>COUNTIF(data_1728935828342[trecho],data_1728935828342[[#This Row],[trecho]])</f>
        <v>12</v>
      </c>
      <c r="O10067" s="12">
        <f>data_1728935828342[[#This Row],[km]]-H10066</f>
        <v>1000</v>
      </c>
    </row>
    <row r="10068" spans="1:15" hidden="1" x14ac:dyDescent="0.25">
      <c r="A10068">
        <v>22176329</v>
      </c>
      <c r="B10068" t="s">
        <v>36</v>
      </c>
      <c r="C10068">
        <v>226</v>
      </c>
      <c r="D10068" t="s">
        <v>37</v>
      </c>
      <c r="E10068" s="1">
        <v>44068.875</v>
      </c>
      <c r="F10068">
        <v>-5.8960943222045898</v>
      </c>
      <c r="G10068">
        <v>-35.499534606933594</v>
      </c>
      <c r="H10068">
        <v>34000</v>
      </c>
      <c r="I10068">
        <f>IF(data_1728935828342[[#This Row],[trecho]]=D10067,data_1728935828342[[#This Row],[km]]-H10067,0)/1000</f>
        <v>0</v>
      </c>
      <c r="J10068" t="s">
        <v>14</v>
      </c>
      <c r="K10068" t="s">
        <v>3381</v>
      </c>
      <c r="L10068">
        <v>2</v>
      </c>
      <c r="M10068" t="s">
        <v>3389</v>
      </c>
      <c r="N10068" s="12">
        <f>COUNTIF(data_1728935828342[trecho],data_1728935828342[[#This Row],[trecho]])</f>
        <v>1</v>
      </c>
      <c r="O10068" s="12">
        <f>data_1728935828342[[#This Row],[km]]-H10067</f>
        <v>3000</v>
      </c>
    </row>
    <row r="10069" spans="1:15" hidden="1" x14ac:dyDescent="0.25">
      <c r="A10069">
        <v>22183066</v>
      </c>
      <c r="B10069" t="s">
        <v>36</v>
      </c>
      <c r="C10069">
        <v>226</v>
      </c>
      <c r="D10069" t="s">
        <v>2209</v>
      </c>
      <c r="E10069" s="1">
        <v>44068.875</v>
      </c>
      <c r="F10069">
        <v>-6.1040592193603516</v>
      </c>
      <c r="G10069">
        <v>-35.705795288085938</v>
      </c>
      <c r="H10069">
        <v>68000</v>
      </c>
      <c r="I10069">
        <f>IF(data_1728935828342[[#This Row],[trecho]]=D10068,data_1728935828342[[#This Row],[km]]-H10068,0)/1000</f>
        <v>0</v>
      </c>
      <c r="J10069" t="s">
        <v>14</v>
      </c>
      <c r="K10069" t="s">
        <v>3381</v>
      </c>
      <c r="L10069">
        <v>2</v>
      </c>
      <c r="M10069" t="s">
        <v>3389</v>
      </c>
      <c r="N10069" s="12">
        <f>COUNTIF(data_1728935828342[trecho],data_1728935828342[[#This Row],[trecho]])</f>
        <v>5</v>
      </c>
      <c r="O10069" s="12">
        <f>data_1728935828342[[#This Row],[km]]-H10068</f>
        <v>34000</v>
      </c>
    </row>
    <row r="10070" spans="1:15" hidden="1" x14ac:dyDescent="0.25">
      <c r="A10070">
        <v>22183262</v>
      </c>
      <c r="B10070" t="s">
        <v>36</v>
      </c>
      <c r="C10070">
        <v>226</v>
      </c>
      <c r="D10070" t="s">
        <v>2209</v>
      </c>
      <c r="E10070" s="1">
        <v>44068.875</v>
      </c>
      <c r="F10070">
        <v>-6.1107730865478516</v>
      </c>
      <c r="G10070">
        <v>-35.711750030517578</v>
      </c>
      <c r="H10070">
        <v>69000</v>
      </c>
      <c r="I10070">
        <f>IF(data_1728935828342[[#This Row],[trecho]]=D10069,data_1728935828342[[#This Row],[km]]-H10069,0)/1000</f>
        <v>1</v>
      </c>
      <c r="J10070" t="s">
        <v>14</v>
      </c>
      <c r="K10070" t="s">
        <v>3381</v>
      </c>
      <c r="L10070">
        <v>2</v>
      </c>
      <c r="M10070" t="s">
        <v>3389</v>
      </c>
      <c r="N10070" s="12">
        <f>COUNTIF(data_1728935828342[trecho],data_1728935828342[[#This Row],[trecho]])</f>
        <v>5</v>
      </c>
      <c r="O10070" s="12">
        <f>data_1728935828342[[#This Row],[km]]-H10069</f>
        <v>1000</v>
      </c>
    </row>
    <row r="10071" spans="1:15" hidden="1" x14ac:dyDescent="0.25">
      <c r="A10071">
        <v>22185641</v>
      </c>
      <c r="B10071" t="s">
        <v>36</v>
      </c>
      <c r="C10071">
        <v>226</v>
      </c>
      <c r="D10071" t="s">
        <v>2209</v>
      </c>
      <c r="E10071" s="1">
        <v>44068.875</v>
      </c>
      <c r="F10071">
        <v>-6.1890602111816406</v>
      </c>
      <c r="G10071">
        <v>-35.783039093017578</v>
      </c>
      <c r="H10071">
        <v>81000</v>
      </c>
      <c r="I10071">
        <f>IF(data_1728935828342[[#This Row],[trecho]]=D10070,data_1728935828342[[#This Row],[km]]-H10070,0)/1000</f>
        <v>12</v>
      </c>
      <c r="J10071" t="s">
        <v>14</v>
      </c>
      <c r="K10071" t="s">
        <v>3381</v>
      </c>
      <c r="L10071">
        <v>2</v>
      </c>
      <c r="M10071" t="s">
        <v>3389</v>
      </c>
      <c r="N10071" s="12">
        <f>COUNTIF(data_1728935828342[trecho],data_1728935828342[[#This Row],[trecho]])</f>
        <v>5</v>
      </c>
      <c r="O10071" s="12">
        <f>data_1728935828342[[#This Row],[km]]-H10070</f>
        <v>12000</v>
      </c>
    </row>
    <row r="10072" spans="1:15" hidden="1" x14ac:dyDescent="0.25">
      <c r="A10072">
        <v>22185839</v>
      </c>
      <c r="B10072" t="s">
        <v>36</v>
      </c>
      <c r="C10072">
        <v>226</v>
      </c>
      <c r="D10072" t="s">
        <v>2209</v>
      </c>
      <c r="E10072" s="1">
        <v>44068.875</v>
      </c>
      <c r="F10072">
        <v>-6.1918563842773438</v>
      </c>
      <c r="G10072">
        <v>-35.791419982910156</v>
      </c>
      <c r="H10072">
        <v>82000</v>
      </c>
      <c r="I10072">
        <f>IF(data_1728935828342[[#This Row],[trecho]]=D10071,data_1728935828342[[#This Row],[km]]-H10071,0)/1000</f>
        <v>1</v>
      </c>
      <c r="J10072" t="s">
        <v>14</v>
      </c>
      <c r="K10072" t="s">
        <v>3381</v>
      </c>
      <c r="L10072">
        <v>2</v>
      </c>
      <c r="M10072" t="s">
        <v>3389</v>
      </c>
      <c r="N10072" s="12">
        <f>COUNTIF(data_1728935828342[trecho],data_1728935828342[[#This Row],[trecho]])</f>
        <v>5</v>
      </c>
      <c r="O10072" s="12">
        <f>data_1728935828342[[#This Row],[km]]-H10071</f>
        <v>1000</v>
      </c>
    </row>
    <row r="10073" spans="1:15" hidden="1" x14ac:dyDescent="0.25">
      <c r="A10073">
        <v>22186037</v>
      </c>
      <c r="B10073" t="s">
        <v>36</v>
      </c>
      <c r="C10073">
        <v>226</v>
      </c>
      <c r="D10073" t="s">
        <v>2209</v>
      </c>
      <c r="E10073" s="1">
        <v>44068.875</v>
      </c>
      <c r="F10073">
        <v>-6.1975269317626953</v>
      </c>
      <c r="G10073">
        <v>-35.798439025878906</v>
      </c>
      <c r="H10073">
        <v>83000</v>
      </c>
      <c r="I10073">
        <f>IF(data_1728935828342[[#This Row],[trecho]]=D10072,data_1728935828342[[#This Row],[km]]-H10072,0)/1000</f>
        <v>1</v>
      </c>
      <c r="J10073" t="s">
        <v>14</v>
      </c>
      <c r="K10073" t="s">
        <v>3381</v>
      </c>
      <c r="L10073">
        <v>2</v>
      </c>
      <c r="M10073" t="s">
        <v>3389</v>
      </c>
      <c r="N10073" s="12">
        <f>COUNTIF(data_1728935828342[trecho],data_1728935828342[[#This Row],[trecho]])</f>
        <v>5</v>
      </c>
      <c r="O10073" s="12">
        <f>data_1728935828342[[#This Row],[km]]-H10072</f>
        <v>1000</v>
      </c>
    </row>
    <row r="10074" spans="1:15" hidden="1" x14ac:dyDescent="0.25">
      <c r="A10074">
        <v>22186432</v>
      </c>
      <c r="B10074" t="s">
        <v>36</v>
      </c>
      <c r="C10074">
        <v>226</v>
      </c>
      <c r="D10074" t="s">
        <v>1535</v>
      </c>
      <c r="E10074" s="1">
        <v>44068.875</v>
      </c>
      <c r="F10074">
        <v>-6.2072005271911621</v>
      </c>
      <c r="G10074">
        <v>-35.813377380371094</v>
      </c>
      <c r="H10074">
        <v>85000</v>
      </c>
      <c r="I10074">
        <f>IF(data_1728935828342[[#This Row],[trecho]]=D10073,data_1728935828342[[#This Row],[km]]-H10073,0)/1000</f>
        <v>0</v>
      </c>
      <c r="J10074" t="s">
        <v>14</v>
      </c>
      <c r="K10074" t="s">
        <v>3381</v>
      </c>
      <c r="L10074">
        <v>2</v>
      </c>
      <c r="M10074" t="s">
        <v>3389</v>
      </c>
      <c r="N10074" s="12">
        <f>COUNTIF(data_1728935828342[trecho],data_1728935828342[[#This Row],[trecho]])</f>
        <v>12</v>
      </c>
      <c r="O10074" s="12">
        <f>data_1728935828342[[#This Row],[km]]-H10073</f>
        <v>2000</v>
      </c>
    </row>
    <row r="10075" spans="1:15" hidden="1" x14ac:dyDescent="0.25">
      <c r="A10075">
        <v>22186829</v>
      </c>
      <c r="B10075" t="s">
        <v>36</v>
      </c>
      <c r="C10075">
        <v>226</v>
      </c>
      <c r="D10075" t="s">
        <v>1535</v>
      </c>
      <c r="E10075" s="1">
        <v>44068.875</v>
      </c>
      <c r="F10075">
        <v>-6.2169413566589355</v>
      </c>
      <c r="G10075">
        <v>-35.826992034912109</v>
      </c>
      <c r="H10075">
        <v>87000</v>
      </c>
      <c r="I10075">
        <f>IF(data_1728935828342[[#This Row],[trecho]]=D10074,data_1728935828342[[#This Row],[km]]-H10074,0)/1000</f>
        <v>2</v>
      </c>
      <c r="J10075" t="s">
        <v>14</v>
      </c>
      <c r="K10075" t="s">
        <v>3381</v>
      </c>
      <c r="L10075">
        <v>2</v>
      </c>
      <c r="M10075" t="s">
        <v>3389</v>
      </c>
      <c r="N10075" s="12">
        <f>COUNTIF(data_1728935828342[trecho],data_1728935828342[[#This Row],[trecho]])</f>
        <v>12</v>
      </c>
      <c r="O10075" s="12">
        <f>data_1728935828342[[#This Row],[km]]-H10074</f>
        <v>2000</v>
      </c>
    </row>
    <row r="10076" spans="1:15" hidden="1" x14ac:dyDescent="0.25">
      <c r="A10076">
        <v>22187025</v>
      </c>
      <c r="B10076" t="s">
        <v>36</v>
      </c>
      <c r="C10076">
        <v>226</v>
      </c>
      <c r="D10076" t="s">
        <v>1535</v>
      </c>
      <c r="E10076" s="1">
        <v>44068.875</v>
      </c>
      <c r="F10076">
        <v>-6.2230134010314941</v>
      </c>
      <c r="G10076">
        <v>-35.833080291748047</v>
      </c>
      <c r="H10076">
        <v>88000</v>
      </c>
      <c r="I10076">
        <f>IF(data_1728935828342[[#This Row],[trecho]]=D10075,data_1728935828342[[#This Row],[km]]-H10075,0)/1000</f>
        <v>1</v>
      </c>
      <c r="J10076" t="s">
        <v>14</v>
      </c>
      <c r="K10076" t="s">
        <v>3381</v>
      </c>
      <c r="L10076">
        <v>2</v>
      </c>
      <c r="M10076" t="s">
        <v>3389</v>
      </c>
      <c r="N10076" s="12">
        <f>COUNTIF(data_1728935828342[trecho],data_1728935828342[[#This Row],[trecho]])</f>
        <v>12</v>
      </c>
      <c r="O10076" s="12">
        <f>data_1728935828342[[#This Row],[km]]-H10075</f>
        <v>1000</v>
      </c>
    </row>
    <row r="10077" spans="1:15" hidden="1" x14ac:dyDescent="0.25">
      <c r="A10077">
        <v>22187223</v>
      </c>
      <c r="B10077" t="s">
        <v>36</v>
      </c>
      <c r="C10077">
        <v>226</v>
      </c>
      <c r="D10077" t="s">
        <v>1535</v>
      </c>
      <c r="E10077" s="1">
        <v>44068.875</v>
      </c>
      <c r="F10077">
        <v>-6.2302961349487305</v>
      </c>
      <c r="G10077">
        <v>-35.838325500488281</v>
      </c>
      <c r="H10077">
        <v>89000</v>
      </c>
      <c r="I10077">
        <f>IF(data_1728935828342[[#This Row],[trecho]]=D10076,data_1728935828342[[#This Row],[km]]-H10076,0)/1000</f>
        <v>1</v>
      </c>
      <c r="J10077" t="s">
        <v>14</v>
      </c>
      <c r="K10077" t="s">
        <v>3381</v>
      </c>
      <c r="L10077">
        <v>2</v>
      </c>
      <c r="M10077" t="s">
        <v>3389</v>
      </c>
      <c r="N10077" s="12">
        <f>COUNTIF(data_1728935828342[trecho],data_1728935828342[[#This Row],[trecho]])</f>
        <v>12</v>
      </c>
      <c r="O10077" s="12">
        <f>data_1728935828342[[#This Row],[km]]-H10076</f>
        <v>1000</v>
      </c>
    </row>
    <row r="10078" spans="1:15" hidden="1" x14ac:dyDescent="0.25">
      <c r="A10078">
        <v>22187419</v>
      </c>
      <c r="B10078" t="s">
        <v>36</v>
      </c>
      <c r="C10078">
        <v>226</v>
      </c>
      <c r="D10078" t="s">
        <v>1535</v>
      </c>
      <c r="E10078" s="1">
        <v>44068.875</v>
      </c>
      <c r="F10078">
        <v>-6.2368149757385254</v>
      </c>
      <c r="G10078">
        <v>-35.844524383544922</v>
      </c>
      <c r="H10078">
        <v>90000</v>
      </c>
      <c r="I10078">
        <f>IF(data_1728935828342[[#This Row],[trecho]]=D10077,data_1728935828342[[#This Row],[km]]-H10077,0)/1000</f>
        <v>1</v>
      </c>
      <c r="J10078" t="s">
        <v>14</v>
      </c>
      <c r="K10078" t="s">
        <v>3381</v>
      </c>
      <c r="L10078">
        <v>2</v>
      </c>
      <c r="M10078" t="s">
        <v>3389</v>
      </c>
      <c r="N10078" s="12">
        <f>COUNTIF(data_1728935828342[trecho],data_1728935828342[[#This Row],[trecho]])</f>
        <v>12</v>
      </c>
      <c r="O10078" s="12">
        <f>data_1728935828342[[#This Row],[km]]-H10077</f>
        <v>1000</v>
      </c>
    </row>
    <row r="10079" spans="1:15" hidden="1" x14ac:dyDescent="0.25">
      <c r="A10079">
        <v>22187617</v>
      </c>
      <c r="B10079" t="s">
        <v>36</v>
      </c>
      <c r="C10079">
        <v>226</v>
      </c>
      <c r="D10079" t="s">
        <v>1535</v>
      </c>
      <c r="E10079" s="1">
        <v>44068.875</v>
      </c>
      <c r="F10079">
        <v>-6.2412724494934082</v>
      </c>
      <c r="G10079">
        <v>-35.852367401123047</v>
      </c>
      <c r="H10079">
        <v>91000</v>
      </c>
      <c r="I10079">
        <f>IF(data_1728935828342[[#This Row],[trecho]]=D10078,data_1728935828342[[#This Row],[km]]-H10078,0)/1000</f>
        <v>1</v>
      </c>
      <c r="J10079" t="s">
        <v>14</v>
      </c>
      <c r="K10079" t="s">
        <v>3381</v>
      </c>
      <c r="L10079">
        <v>2</v>
      </c>
      <c r="M10079" t="s">
        <v>3389</v>
      </c>
      <c r="N10079" s="12">
        <f>COUNTIF(data_1728935828342[trecho],data_1728935828342[[#This Row],[trecho]])</f>
        <v>12</v>
      </c>
      <c r="O10079" s="12">
        <f>data_1728935828342[[#This Row],[km]]-H10078</f>
        <v>1000</v>
      </c>
    </row>
    <row r="10080" spans="1:15" hidden="1" x14ac:dyDescent="0.25">
      <c r="A10080">
        <v>22187815</v>
      </c>
      <c r="B10080" t="s">
        <v>36</v>
      </c>
      <c r="C10080">
        <v>226</v>
      </c>
      <c r="D10080" t="s">
        <v>1535</v>
      </c>
      <c r="E10080" s="1">
        <v>44068.875</v>
      </c>
      <c r="F10080">
        <v>-6.2465286254882813</v>
      </c>
      <c r="G10080">
        <v>-35.859645843505859</v>
      </c>
      <c r="H10080">
        <v>92000</v>
      </c>
      <c r="I10080">
        <f>IF(data_1728935828342[[#This Row],[trecho]]=D10079,data_1728935828342[[#This Row],[km]]-H10079,0)/1000</f>
        <v>1</v>
      </c>
      <c r="J10080" t="s">
        <v>14</v>
      </c>
      <c r="K10080" t="s">
        <v>3381</v>
      </c>
      <c r="L10080">
        <v>2</v>
      </c>
      <c r="M10080" t="s">
        <v>3389</v>
      </c>
      <c r="N10080" s="12">
        <f>COUNTIF(data_1728935828342[trecho],data_1728935828342[[#This Row],[trecho]])</f>
        <v>12</v>
      </c>
      <c r="O10080" s="12">
        <f>data_1728935828342[[#This Row],[km]]-H10079</f>
        <v>1000</v>
      </c>
    </row>
    <row r="10081" spans="1:15" hidden="1" x14ac:dyDescent="0.25">
      <c r="A10081">
        <v>22188011</v>
      </c>
      <c r="B10081" t="s">
        <v>36</v>
      </c>
      <c r="C10081">
        <v>226</v>
      </c>
      <c r="D10081" t="s">
        <v>1535</v>
      </c>
      <c r="E10081" s="1">
        <v>44068.875</v>
      </c>
      <c r="F10081">
        <v>-6.2518157958984375</v>
      </c>
      <c r="G10081">
        <v>-35.86688232421875</v>
      </c>
      <c r="H10081">
        <v>93000</v>
      </c>
      <c r="I10081">
        <f>IF(data_1728935828342[[#This Row],[trecho]]=D10080,data_1728935828342[[#This Row],[km]]-H10080,0)/1000</f>
        <v>1</v>
      </c>
      <c r="J10081" t="s">
        <v>14</v>
      </c>
      <c r="K10081" t="s">
        <v>3381</v>
      </c>
      <c r="L10081">
        <v>2</v>
      </c>
      <c r="M10081" t="s">
        <v>3389</v>
      </c>
      <c r="N10081" s="12">
        <f>COUNTIF(data_1728935828342[trecho],data_1728935828342[[#This Row],[trecho]])</f>
        <v>12</v>
      </c>
      <c r="O10081" s="12">
        <f>data_1728935828342[[#This Row],[km]]-H10080</f>
        <v>1000</v>
      </c>
    </row>
    <row r="10082" spans="1:15" hidden="1" x14ac:dyDescent="0.25">
      <c r="A10082">
        <v>22188208</v>
      </c>
      <c r="B10082" t="s">
        <v>36</v>
      </c>
      <c r="C10082">
        <v>226</v>
      </c>
      <c r="D10082" t="s">
        <v>1535</v>
      </c>
      <c r="E10082" s="1">
        <v>44068.875</v>
      </c>
      <c r="F10082">
        <v>-6.2536988258361816</v>
      </c>
      <c r="G10082">
        <v>-35.875579833984375</v>
      </c>
      <c r="H10082">
        <v>94000</v>
      </c>
      <c r="I10082">
        <f>IF(data_1728935828342[[#This Row],[trecho]]=D10081,data_1728935828342[[#This Row],[km]]-H10081,0)/1000</f>
        <v>1</v>
      </c>
      <c r="J10082" t="s">
        <v>14</v>
      </c>
      <c r="K10082" t="s">
        <v>3381</v>
      </c>
      <c r="L10082">
        <v>2</v>
      </c>
      <c r="M10082" t="s">
        <v>3389</v>
      </c>
      <c r="N10082" s="12">
        <f>COUNTIF(data_1728935828342[trecho],data_1728935828342[[#This Row],[trecho]])</f>
        <v>12</v>
      </c>
      <c r="O10082" s="12">
        <f>data_1728935828342[[#This Row],[km]]-H10081</f>
        <v>1000</v>
      </c>
    </row>
    <row r="10083" spans="1:15" hidden="1" x14ac:dyDescent="0.25">
      <c r="A10083">
        <v>22188406</v>
      </c>
      <c r="B10083" t="s">
        <v>36</v>
      </c>
      <c r="C10083">
        <v>226</v>
      </c>
      <c r="D10083" t="s">
        <v>1535</v>
      </c>
      <c r="E10083" s="1">
        <v>44068.875</v>
      </c>
      <c r="F10083">
        <v>-6.2583222389221191</v>
      </c>
      <c r="G10083">
        <v>-35.883327484130859</v>
      </c>
      <c r="H10083">
        <v>95000</v>
      </c>
      <c r="I10083">
        <f>IF(data_1728935828342[[#This Row],[trecho]]=D10082,data_1728935828342[[#This Row],[km]]-H10082,0)/1000</f>
        <v>1</v>
      </c>
      <c r="J10083" t="s">
        <v>14</v>
      </c>
      <c r="K10083" t="s">
        <v>3381</v>
      </c>
      <c r="L10083">
        <v>2</v>
      </c>
      <c r="M10083" t="s">
        <v>3389</v>
      </c>
      <c r="N10083" s="12">
        <f>COUNTIF(data_1728935828342[trecho],data_1728935828342[[#This Row],[trecho]])</f>
        <v>12</v>
      </c>
      <c r="O10083" s="12">
        <f>data_1728935828342[[#This Row],[km]]-H10082</f>
        <v>1000</v>
      </c>
    </row>
    <row r="10084" spans="1:15" hidden="1" x14ac:dyDescent="0.25">
      <c r="A10084">
        <v>22188606</v>
      </c>
      <c r="B10084" t="s">
        <v>36</v>
      </c>
      <c r="C10084">
        <v>226</v>
      </c>
      <c r="D10084" t="s">
        <v>1535</v>
      </c>
      <c r="E10084" s="1">
        <v>44068.875</v>
      </c>
      <c r="F10084">
        <v>-6.2628316879272461</v>
      </c>
      <c r="G10084">
        <v>-35.891128540039063</v>
      </c>
      <c r="H10084">
        <v>96000</v>
      </c>
      <c r="I10084">
        <f>IF(data_1728935828342[[#This Row],[trecho]]=D10083,data_1728935828342[[#This Row],[km]]-H10083,0)/1000</f>
        <v>1</v>
      </c>
      <c r="J10084" t="s">
        <v>14</v>
      </c>
      <c r="K10084" t="s">
        <v>3381</v>
      </c>
      <c r="L10084">
        <v>2</v>
      </c>
      <c r="M10084" t="s">
        <v>3389</v>
      </c>
      <c r="N10084" s="12">
        <f>COUNTIF(data_1728935828342[trecho],data_1728935828342[[#This Row],[trecho]])</f>
        <v>12</v>
      </c>
      <c r="O10084" s="12">
        <f>data_1728935828342[[#This Row],[km]]-H10083</f>
        <v>1000</v>
      </c>
    </row>
    <row r="10085" spans="1:15" hidden="1" x14ac:dyDescent="0.25">
      <c r="A10085">
        <v>22188804</v>
      </c>
      <c r="B10085" t="s">
        <v>36</v>
      </c>
      <c r="C10085">
        <v>226</v>
      </c>
      <c r="D10085" t="s">
        <v>1535</v>
      </c>
      <c r="E10085" s="1">
        <v>44068.875</v>
      </c>
      <c r="F10085">
        <v>-6.2644839286804199</v>
      </c>
      <c r="G10085">
        <v>-35.900009155273438</v>
      </c>
      <c r="H10085">
        <v>97000</v>
      </c>
      <c r="I10085">
        <f>IF(data_1728935828342[[#This Row],[trecho]]=D10084,data_1728935828342[[#This Row],[km]]-H10084,0)/1000</f>
        <v>1</v>
      </c>
      <c r="J10085" t="s">
        <v>14</v>
      </c>
      <c r="K10085" t="s">
        <v>3381</v>
      </c>
      <c r="L10085">
        <v>2</v>
      </c>
      <c r="M10085" t="s">
        <v>3389</v>
      </c>
      <c r="N10085" s="12">
        <f>COUNTIF(data_1728935828342[trecho],data_1728935828342[[#This Row],[trecho]])</f>
        <v>12</v>
      </c>
      <c r="O10085" s="12">
        <f>data_1728935828342[[#This Row],[km]]-H10084</f>
        <v>1000</v>
      </c>
    </row>
    <row r="10086" spans="1:15" hidden="1" x14ac:dyDescent="0.25">
      <c r="A10086">
        <v>35396256</v>
      </c>
      <c r="B10086" t="s">
        <v>36</v>
      </c>
      <c r="C10086">
        <v>427</v>
      </c>
      <c r="D10086" t="s">
        <v>3304</v>
      </c>
      <c r="E10086" s="1">
        <v>44068.875</v>
      </c>
      <c r="F10086">
        <v>-6.2663888931274414</v>
      </c>
      <c r="G10086">
        <v>-36.521858215332031</v>
      </c>
      <c r="H10086">
        <v>0</v>
      </c>
      <c r="I10086">
        <f>IF(data_1728935828342[[#This Row],[trecho]]=D10085,data_1728935828342[[#This Row],[km]]-H10085,0)/1000</f>
        <v>0</v>
      </c>
      <c r="J10086" t="s">
        <v>14</v>
      </c>
      <c r="K10086" t="s">
        <v>3381</v>
      </c>
      <c r="L10086">
        <v>2</v>
      </c>
      <c r="M10086" t="s">
        <v>3389</v>
      </c>
      <c r="N10086" s="12">
        <f>COUNTIF(data_1728935828342[trecho],data_1728935828342[[#This Row],[trecho]])</f>
        <v>1</v>
      </c>
      <c r="O10086" s="12">
        <f>data_1728935828342[[#This Row],[km]]-H10085</f>
        <v>-97000</v>
      </c>
    </row>
    <row r="10087" spans="1:15" hidden="1" x14ac:dyDescent="0.25">
      <c r="A10087">
        <v>22200242</v>
      </c>
      <c r="B10087" t="s">
        <v>36</v>
      </c>
      <c r="C10087">
        <v>427</v>
      </c>
      <c r="D10087" t="s">
        <v>2874</v>
      </c>
      <c r="E10087" s="1">
        <v>44068.875</v>
      </c>
      <c r="F10087">
        <v>-6.3904399871826172</v>
      </c>
      <c r="G10087">
        <v>-36.629352569580078</v>
      </c>
      <c r="H10087">
        <v>22000</v>
      </c>
      <c r="I10087">
        <f>IF(data_1728935828342[[#This Row],[trecho]]=D10086,data_1728935828342[[#This Row],[km]]-H10086,0)/1000</f>
        <v>0</v>
      </c>
      <c r="J10087" t="s">
        <v>14</v>
      </c>
      <c r="K10087" t="s">
        <v>3381</v>
      </c>
      <c r="L10087">
        <v>2</v>
      </c>
      <c r="M10087" t="s">
        <v>3389</v>
      </c>
      <c r="N10087" s="12">
        <f>COUNTIF(data_1728935828342[trecho],data_1728935828342[[#This Row],[trecho]])</f>
        <v>5</v>
      </c>
      <c r="O10087" s="12">
        <f>data_1728935828342[[#This Row],[km]]-H10086</f>
        <v>22000</v>
      </c>
    </row>
    <row r="10088" spans="1:15" hidden="1" x14ac:dyDescent="0.25">
      <c r="A10088">
        <v>22200441</v>
      </c>
      <c r="B10088" t="s">
        <v>36</v>
      </c>
      <c r="C10088">
        <v>427</v>
      </c>
      <c r="D10088" t="s">
        <v>2874</v>
      </c>
      <c r="E10088" s="1">
        <v>44068.875</v>
      </c>
      <c r="F10088">
        <v>-6.3973760604858398</v>
      </c>
      <c r="G10088">
        <v>-36.6341552734375</v>
      </c>
      <c r="H10088">
        <v>23000</v>
      </c>
      <c r="I10088">
        <f>IF(data_1728935828342[[#This Row],[trecho]]=D10087,data_1728935828342[[#This Row],[km]]-H10087,0)/1000</f>
        <v>1</v>
      </c>
      <c r="J10088" t="s">
        <v>14</v>
      </c>
      <c r="K10088" t="s">
        <v>3381</v>
      </c>
      <c r="L10088">
        <v>2</v>
      </c>
      <c r="M10088" t="s">
        <v>3389</v>
      </c>
      <c r="N10088" s="12">
        <f>COUNTIF(data_1728935828342[trecho],data_1728935828342[[#This Row],[trecho]])</f>
        <v>5</v>
      </c>
      <c r="O10088" s="12">
        <f>data_1728935828342[[#This Row],[km]]-H10087</f>
        <v>1000</v>
      </c>
    </row>
    <row r="10089" spans="1:15" hidden="1" x14ac:dyDescent="0.25">
      <c r="A10089">
        <v>22200635</v>
      </c>
      <c r="B10089" t="s">
        <v>36</v>
      </c>
      <c r="C10089">
        <v>427</v>
      </c>
      <c r="D10089" t="s">
        <v>2874</v>
      </c>
      <c r="E10089" s="1">
        <v>44068.875</v>
      </c>
      <c r="F10089">
        <v>-6.4048690795898438</v>
      </c>
      <c r="G10089">
        <v>-36.638408660888672</v>
      </c>
      <c r="H10089">
        <v>24000</v>
      </c>
      <c r="I10089">
        <f>IF(data_1728935828342[[#This Row],[trecho]]=D10088,data_1728935828342[[#This Row],[km]]-H10088,0)/1000</f>
        <v>1</v>
      </c>
      <c r="J10089" t="s">
        <v>14</v>
      </c>
      <c r="K10089" t="s">
        <v>3381</v>
      </c>
      <c r="L10089">
        <v>2</v>
      </c>
      <c r="M10089" t="s">
        <v>3389</v>
      </c>
      <c r="N10089" s="12">
        <f>COUNTIF(data_1728935828342[trecho],data_1728935828342[[#This Row],[trecho]])</f>
        <v>5</v>
      </c>
      <c r="O10089" s="12">
        <f>data_1728935828342[[#This Row],[km]]-H10088</f>
        <v>1000</v>
      </c>
    </row>
    <row r="10090" spans="1:15" hidden="1" x14ac:dyDescent="0.25">
      <c r="A10090">
        <v>22200835</v>
      </c>
      <c r="B10090" t="s">
        <v>36</v>
      </c>
      <c r="C10090">
        <v>427</v>
      </c>
      <c r="D10090" t="s">
        <v>2874</v>
      </c>
      <c r="E10090" s="1">
        <v>44068.875</v>
      </c>
      <c r="F10090">
        <v>-6.4121823310852051</v>
      </c>
      <c r="G10090">
        <v>-36.641941070556641</v>
      </c>
      <c r="H10090">
        <v>25000</v>
      </c>
      <c r="I10090">
        <f>IF(data_1728935828342[[#This Row],[trecho]]=D10089,data_1728935828342[[#This Row],[km]]-H10089,0)/1000</f>
        <v>1</v>
      </c>
      <c r="J10090" t="s">
        <v>14</v>
      </c>
      <c r="K10090" t="s">
        <v>3381</v>
      </c>
      <c r="L10090">
        <v>2</v>
      </c>
      <c r="M10090" t="s">
        <v>3389</v>
      </c>
      <c r="N10090" s="12">
        <f>COUNTIF(data_1728935828342[trecho],data_1728935828342[[#This Row],[trecho]])</f>
        <v>5</v>
      </c>
      <c r="O10090" s="12">
        <f>data_1728935828342[[#This Row],[km]]-H10089</f>
        <v>1000</v>
      </c>
    </row>
    <row r="10091" spans="1:15" hidden="1" x14ac:dyDescent="0.25">
      <c r="A10091">
        <v>22201033</v>
      </c>
      <c r="B10091" t="s">
        <v>36</v>
      </c>
      <c r="C10091">
        <v>427</v>
      </c>
      <c r="D10091" t="s">
        <v>2874</v>
      </c>
      <c r="E10091" s="1">
        <v>44068.875</v>
      </c>
      <c r="F10091">
        <v>-6.4209003448486328</v>
      </c>
      <c r="G10091">
        <v>-36.641654968261719</v>
      </c>
      <c r="H10091">
        <v>26000</v>
      </c>
      <c r="I10091">
        <f>IF(data_1728935828342[[#This Row],[trecho]]=D10090,data_1728935828342[[#This Row],[km]]-H10090,0)/1000</f>
        <v>1</v>
      </c>
      <c r="J10091" t="s">
        <v>14</v>
      </c>
      <c r="K10091" t="s">
        <v>3381</v>
      </c>
      <c r="L10091">
        <v>2</v>
      </c>
      <c r="M10091" t="s">
        <v>3389</v>
      </c>
      <c r="N10091" s="12">
        <f>COUNTIF(data_1728935828342[trecho],data_1728935828342[[#This Row],[trecho]])</f>
        <v>5</v>
      </c>
      <c r="O10091" s="12">
        <f>data_1728935828342[[#This Row],[km]]-H10090</f>
        <v>1000</v>
      </c>
    </row>
    <row r="10092" spans="1:15" hidden="1" x14ac:dyDescent="0.25">
      <c r="A10092">
        <v>22201826</v>
      </c>
      <c r="B10092" t="s">
        <v>36</v>
      </c>
      <c r="C10092">
        <v>427</v>
      </c>
      <c r="D10092" t="s">
        <v>2562</v>
      </c>
      <c r="E10092" s="1">
        <v>44068.875</v>
      </c>
      <c r="F10092">
        <v>-6.4556217193603516</v>
      </c>
      <c r="G10092">
        <v>-36.639019012451172</v>
      </c>
      <c r="H10092">
        <v>30000</v>
      </c>
      <c r="I10092">
        <f>IF(data_1728935828342[[#This Row],[trecho]]=D10091,data_1728935828342[[#This Row],[km]]-H10091,0)/1000</f>
        <v>0</v>
      </c>
      <c r="J10092" t="s">
        <v>14</v>
      </c>
      <c r="K10092" t="s">
        <v>3381</v>
      </c>
      <c r="L10092">
        <v>2</v>
      </c>
      <c r="M10092" t="s">
        <v>3389</v>
      </c>
      <c r="N10092" s="12">
        <f>COUNTIF(data_1728935828342[trecho],data_1728935828342[[#This Row],[trecho]])</f>
        <v>7</v>
      </c>
      <c r="O10092" s="12">
        <f>data_1728935828342[[#This Row],[km]]-H10091</f>
        <v>4000</v>
      </c>
    </row>
    <row r="10093" spans="1:15" hidden="1" x14ac:dyDescent="0.25">
      <c r="A10093">
        <v>22202024</v>
      </c>
      <c r="B10093" t="s">
        <v>36</v>
      </c>
      <c r="C10093">
        <v>427</v>
      </c>
      <c r="D10093" t="s">
        <v>2562</v>
      </c>
      <c r="E10093" s="1">
        <v>44068.875</v>
      </c>
      <c r="F10093">
        <v>-6.4641337394714355</v>
      </c>
      <c r="G10093">
        <v>-36.641693115234375</v>
      </c>
      <c r="H10093">
        <v>31000</v>
      </c>
      <c r="I10093">
        <f>IF(data_1728935828342[[#This Row],[trecho]]=D10092,data_1728935828342[[#This Row],[km]]-H10092,0)/1000</f>
        <v>1</v>
      </c>
      <c r="J10093" t="s">
        <v>14</v>
      </c>
      <c r="K10093" t="s">
        <v>3381</v>
      </c>
      <c r="L10093">
        <v>2</v>
      </c>
      <c r="M10093" t="s">
        <v>3389</v>
      </c>
      <c r="N10093" s="12">
        <f>COUNTIF(data_1728935828342[trecho],data_1728935828342[[#This Row],[trecho]])</f>
        <v>7</v>
      </c>
      <c r="O10093" s="12">
        <f>data_1728935828342[[#This Row],[km]]-H10092</f>
        <v>1000</v>
      </c>
    </row>
    <row r="10094" spans="1:15" hidden="1" x14ac:dyDescent="0.25">
      <c r="A10094">
        <v>22202223</v>
      </c>
      <c r="B10094" t="s">
        <v>36</v>
      </c>
      <c r="C10094">
        <v>427</v>
      </c>
      <c r="D10094" t="s">
        <v>2562</v>
      </c>
      <c r="E10094" s="1">
        <v>44068.875</v>
      </c>
      <c r="F10094">
        <v>-6.4730734825134277</v>
      </c>
      <c r="G10094">
        <v>-36.642967224121094</v>
      </c>
      <c r="H10094">
        <v>32000</v>
      </c>
      <c r="I10094">
        <f>IF(data_1728935828342[[#This Row],[trecho]]=D10093,data_1728935828342[[#This Row],[km]]-H10093,0)/1000</f>
        <v>1</v>
      </c>
      <c r="J10094" t="s">
        <v>14</v>
      </c>
      <c r="K10094" t="s">
        <v>3381</v>
      </c>
      <c r="L10094">
        <v>2</v>
      </c>
      <c r="M10094" t="s">
        <v>3389</v>
      </c>
      <c r="N10094" s="12">
        <f>COUNTIF(data_1728935828342[trecho],data_1728935828342[[#This Row],[trecho]])</f>
        <v>7</v>
      </c>
      <c r="O10094" s="12">
        <f>data_1728935828342[[#This Row],[km]]-H10093</f>
        <v>1000</v>
      </c>
    </row>
    <row r="10095" spans="1:15" hidden="1" x14ac:dyDescent="0.25">
      <c r="A10095">
        <v>22202422</v>
      </c>
      <c r="B10095" t="s">
        <v>36</v>
      </c>
      <c r="C10095">
        <v>427</v>
      </c>
      <c r="D10095" t="s">
        <v>2562</v>
      </c>
      <c r="E10095" s="1">
        <v>44068.875</v>
      </c>
      <c r="F10095">
        <v>-6.4819350242614746</v>
      </c>
      <c r="G10095">
        <v>-36.642036437988281</v>
      </c>
      <c r="H10095">
        <v>33000</v>
      </c>
      <c r="I10095">
        <f>IF(data_1728935828342[[#This Row],[trecho]]=D10094,data_1728935828342[[#This Row],[km]]-H10094,0)/1000</f>
        <v>1</v>
      </c>
      <c r="J10095" t="s">
        <v>14</v>
      </c>
      <c r="K10095" t="s">
        <v>3381</v>
      </c>
      <c r="L10095">
        <v>2</v>
      </c>
      <c r="M10095" t="s">
        <v>3389</v>
      </c>
      <c r="N10095" s="12">
        <f>COUNTIF(data_1728935828342[trecho],data_1728935828342[[#This Row],[trecho]])</f>
        <v>7</v>
      </c>
      <c r="O10095" s="12">
        <f>data_1728935828342[[#This Row],[km]]-H10094</f>
        <v>1000</v>
      </c>
    </row>
    <row r="10096" spans="1:15" hidden="1" x14ac:dyDescent="0.25">
      <c r="A10096">
        <v>22202620</v>
      </c>
      <c r="B10096" t="s">
        <v>36</v>
      </c>
      <c r="C10096">
        <v>427</v>
      </c>
      <c r="D10096" t="s">
        <v>2562</v>
      </c>
      <c r="E10096" s="1">
        <v>44068.875</v>
      </c>
      <c r="F10096">
        <v>-6.4905734062194824</v>
      </c>
      <c r="G10096">
        <v>-36.639415740966797</v>
      </c>
      <c r="H10096">
        <v>34000</v>
      </c>
      <c r="I10096">
        <f>IF(data_1728935828342[[#This Row],[trecho]]=D10095,data_1728935828342[[#This Row],[km]]-H10095,0)/1000</f>
        <v>1</v>
      </c>
      <c r="J10096" t="s">
        <v>14</v>
      </c>
      <c r="K10096" t="s">
        <v>3381</v>
      </c>
      <c r="L10096">
        <v>2</v>
      </c>
      <c r="M10096" t="s">
        <v>3389</v>
      </c>
      <c r="N10096" s="12">
        <f>COUNTIF(data_1728935828342[trecho],data_1728935828342[[#This Row],[trecho]])</f>
        <v>7</v>
      </c>
      <c r="O10096" s="12">
        <f>data_1728935828342[[#This Row],[km]]-H10095</f>
        <v>1000</v>
      </c>
    </row>
    <row r="10097" spans="1:15" hidden="1" x14ac:dyDescent="0.25">
      <c r="A10097">
        <v>22202817</v>
      </c>
      <c r="B10097" t="s">
        <v>36</v>
      </c>
      <c r="C10097">
        <v>427</v>
      </c>
      <c r="D10097" t="s">
        <v>2562</v>
      </c>
      <c r="E10097" s="1">
        <v>44068.875</v>
      </c>
      <c r="F10097">
        <v>-6.4992856979370117</v>
      </c>
      <c r="G10097">
        <v>-36.637691497802734</v>
      </c>
      <c r="H10097">
        <v>35000</v>
      </c>
      <c r="I10097">
        <f>IF(data_1728935828342[[#This Row],[trecho]]=D10096,data_1728935828342[[#This Row],[km]]-H10096,0)/1000</f>
        <v>1</v>
      </c>
      <c r="J10097" t="s">
        <v>14</v>
      </c>
      <c r="K10097" t="s">
        <v>3381</v>
      </c>
      <c r="L10097">
        <v>2</v>
      </c>
      <c r="M10097" t="s">
        <v>3389</v>
      </c>
      <c r="N10097" s="12">
        <f>COUNTIF(data_1728935828342[trecho],data_1728935828342[[#This Row],[trecho]])</f>
        <v>7</v>
      </c>
      <c r="O10097" s="12">
        <f>data_1728935828342[[#This Row],[km]]-H10096</f>
        <v>1000</v>
      </c>
    </row>
    <row r="10098" spans="1:15" hidden="1" x14ac:dyDescent="0.25">
      <c r="A10098">
        <v>22203209</v>
      </c>
      <c r="B10098" t="s">
        <v>36</v>
      </c>
      <c r="C10098">
        <v>427</v>
      </c>
      <c r="D10098" t="s">
        <v>2562</v>
      </c>
      <c r="E10098" s="1">
        <v>44068.875</v>
      </c>
      <c r="F10098">
        <v>-6.5168795585632324</v>
      </c>
      <c r="G10098">
        <v>-36.641399383544922</v>
      </c>
      <c r="H10098">
        <v>37000</v>
      </c>
      <c r="I10098">
        <f>IF(data_1728935828342[[#This Row],[trecho]]=D10097,data_1728935828342[[#This Row],[km]]-H10097,0)/1000</f>
        <v>2</v>
      </c>
      <c r="J10098" t="s">
        <v>14</v>
      </c>
      <c r="K10098" t="s">
        <v>3381</v>
      </c>
      <c r="L10098">
        <v>2</v>
      </c>
      <c r="M10098" t="s">
        <v>3389</v>
      </c>
      <c r="N10098" s="12">
        <f>COUNTIF(data_1728935828342[trecho],data_1728935828342[[#This Row],[trecho]])</f>
        <v>7</v>
      </c>
      <c r="O10098" s="12">
        <f>data_1728935828342[[#This Row],[km]]-H10097</f>
        <v>2000</v>
      </c>
    </row>
    <row r="10099" spans="1:15" hidden="1" x14ac:dyDescent="0.25">
      <c r="A10099">
        <v>22213683</v>
      </c>
      <c r="B10099" t="s">
        <v>36</v>
      </c>
      <c r="C10099">
        <v>427</v>
      </c>
      <c r="D10099" t="s">
        <v>2417</v>
      </c>
      <c r="E10099" s="1">
        <v>44068.875</v>
      </c>
      <c r="F10099">
        <v>-6.5038447380065918</v>
      </c>
      <c r="G10099">
        <v>-37.011024475097656</v>
      </c>
      <c r="H10099">
        <v>87000</v>
      </c>
      <c r="I10099">
        <f>IF(data_1728935828342[[#This Row],[trecho]]=D10098,data_1728935828342[[#This Row],[km]]-H10098,0)/1000</f>
        <v>0</v>
      </c>
      <c r="J10099" t="s">
        <v>14</v>
      </c>
      <c r="K10099" t="s">
        <v>3381</v>
      </c>
      <c r="L10099">
        <v>2</v>
      </c>
      <c r="M10099" t="s">
        <v>3389</v>
      </c>
      <c r="N10099" s="12">
        <f>COUNTIF(data_1728935828342[trecho],data_1728935828342[[#This Row],[trecho]])</f>
        <v>4</v>
      </c>
      <c r="O10099" s="12">
        <f>data_1728935828342[[#This Row],[km]]-H10098</f>
        <v>50000</v>
      </c>
    </row>
    <row r="10100" spans="1:15" hidden="1" x14ac:dyDescent="0.25">
      <c r="A10100">
        <v>22214277</v>
      </c>
      <c r="B10100" t="s">
        <v>36</v>
      </c>
      <c r="C10100">
        <v>427</v>
      </c>
      <c r="D10100" t="s">
        <v>2417</v>
      </c>
      <c r="E10100" s="1">
        <v>44068.875</v>
      </c>
      <c r="F10100">
        <v>-6.4866595268249512</v>
      </c>
      <c r="G10100">
        <v>-37.028087615966797</v>
      </c>
      <c r="H10100">
        <v>90000</v>
      </c>
      <c r="I10100">
        <f>IF(data_1728935828342[[#This Row],[trecho]]=D10099,data_1728935828342[[#This Row],[km]]-H10099,0)/1000</f>
        <v>3</v>
      </c>
      <c r="J10100" t="s">
        <v>14</v>
      </c>
      <c r="K10100" t="s">
        <v>3381</v>
      </c>
      <c r="L10100">
        <v>2</v>
      </c>
      <c r="M10100" t="s">
        <v>3389</v>
      </c>
      <c r="N10100" s="12">
        <f>COUNTIF(data_1728935828342[trecho],data_1728935828342[[#This Row],[trecho]])</f>
        <v>4</v>
      </c>
      <c r="O10100" s="12">
        <f>data_1728935828342[[#This Row],[km]]-H10099</f>
        <v>3000</v>
      </c>
    </row>
    <row r="10101" spans="1:15" hidden="1" x14ac:dyDescent="0.25">
      <c r="A10101">
        <v>22214676</v>
      </c>
      <c r="B10101" t="s">
        <v>36</v>
      </c>
      <c r="C10101">
        <v>427</v>
      </c>
      <c r="D10101" t="s">
        <v>2417</v>
      </c>
      <c r="E10101" s="1">
        <v>44068.875</v>
      </c>
      <c r="F10101">
        <v>-6.4843840599060059</v>
      </c>
      <c r="G10101">
        <v>-37.044536590576172</v>
      </c>
      <c r="H10101">
        <v>92000</v>
      </c>
      <c r="I10101">
        <f>IF(data_1728935828342[[#This Row],[trecho]]=D10100,data_1728935828342[[#This Row],[km]]-H10100,0)/1000</f>
        <v>2</v>
      </c>
      <c r="J10101" t="s">
        <v>14</v>
      </c>
      <c r="K10101" t="s">
        <v>3381</v>
      </c>
      <c r="L10101">
        <v>2</v>
      </c>
      <c r="M10101" t="s">
        <v>3389</v>
      </c>
      <c r="N10101" s="12">
        <f>COUNTIF(data_1728935828342[trecho],data_1728935828342[[#This Row],[trecho]])</f>
        <v>4</v>
      </c>
      <c r="O10101" s="12">
        <f>data_1728935828342[[#This Row],[km]]-H10100</f>
        <v>2000</v>
      </c>
    </row>
    <row r="10102" spans="1:15" hidden="1" x14ac:dyDescent="0.25">
      <c r="A10102">
        <v>22214873</v>
      </c>
      <c r="B10102" t="s">
        <v>36</v>
      </c>
      <c r="C10102">
        <v>427</v>
      </c>
      <c r="D10102" t="s">
        <v>2417</v>
      </c>
      <c r="E10102" s="1">
        <v>44068.875</v>
      </c>
      <c r="F10102">
        <v>-6.4832983016967773</v>
      </c>
      <c r="G10102">
        <v>-37.053409576416016</v>
      </c>
      <c r="H10102">
        <v>93000</v>
      </c>
      <c r="I10102">
        <f>IF(data_1728935828342[[#This Row],[trecho]]=D10101,data_1728935828342[[#This Row],[km]]-H10101,0)/1000</f>
        <v>1</v>
      </c>
      <c r="J10102" t="s">
        <v>14</v>
      </c>
      <c r="K10102" t="s">
        <v>3381</v>
      </c>
      <c r="L10102">
        <v>2</v>
      </c>
      <c r="M10102" t="s">
        <v>3389</v>
      </c>
      <c r="N10102" s="12">
        <f>COUNTIF(data_1728935828342[trecho],data_1728935828342[[#This Row],[trecho]])</f>
        <v>4</v>
      </c>
      <c r="O10102" s="12">
        <f>data_1728935828342[[#This Row],[km]]-H10101</f>
        <v>1000</v>
      </c>
    </row>
    <row r="10103" spans="1:15" hidden="1" x14ac:dyDescent="0.25">
      <c r="A10103">
        <v>22215269</v>
      </c>
      <c r="B10103" t="s">
        <v>36</v>
      </c>
      <c r="C10103">
        <v>427</v>
      </c>
      <c r="D10103" t="s">
        <v>3157</v>
      </c>
      <c r="E10103" s="1">
        <v>44068.875</v>
      </c>
      <c r="F10103">
        <v>-6.4780850410461426</v>
      </c>
      <c r="G10103">
        <v>-37.069984436035156</v>
      </c>
      <c r="H10103">
        <v>95000</v>
      </c>
      <c r="I10103">
        <f>IF(data_1728935828342[[#This Row],[trecho]]=D10102,data_1728935828342[[#This Row],[km]]-H10102,0)/1000</f>
        <v>0</v>
      </c>
      <c r="J10103" t="s">
        <v>14</v>
      </c>
      <c r="K10103" t="s">
        <v>3381</v>
      </c>
      <c r="L10103">
        <v>2</v>
      </c>
      <c r="M10103" t="s">
        <v>3389</v>
      </c>
      <c r="N10103" s="12">
        <f>COUNTIF(data_1728935828342[trecho],data_1728935828342[[#This Row],[trecho]])</f>
        <v>2</v>
      </c>
      <c r="O10103" s="12">
        <f>data_1728935828342[[#This Row],[km]]-H10102</f>
        <v>2000</v>
      </c>
    </row>
    <row r="10104" spans="1:15" hidden="1" x14ac:dyDescent="0.25">
      <c r="A10104">
        <v>22215466</v>
      </c>
      <c r="B10104" t="s">
        <v>36</v>
      </c>
      <c r="C10104">
        <v>427</v>
      </c>
      <c r="D10104" t="s">
        <v>3157</v>
      </c>
      <c r="E10104" s="1">
        <v>44068.875</v>
      </c>
      <c r="F10104">
        <v>-6.4722542762756348</v>
      </c>
      <c r="G10104">
        <v>-37.076686859130859</v>
      </c>
      <c r="H10104">
        <v>96000</v>
      </c>
      <c r="I10104">
        <f>IF(data_1728935828342[[#This Row],[trecho]]=D10103,data_1728935828342[[#This Row],[km]]-H10103,0)/1000</f>
        <v>1</v>
      </c>
      <c r="J10104" t="s">
        <v>14</v>
      </c>
      <c r="K10104" t="s">
        <v>3381</v>
      </c>
      <c r="L10104">
        <v>2</v>
      </c>
      <c r="M10104" t="s">
        <v>3389</v>
      </c>
      <c r="N10104" s="12">
        <f>COUNTIF(data_1728935828342[trecho],data_1728935828342[[#This Row],[trecho]])</f>
        <v>2</v>
      </c>
      <c r="O10104" s="12">
        <f>data_1728935828342[[#This Row],[km]]-H10103</f>
        <v>1000</v>
      </c>
    </row>
    <row r="10105" spans="1:15" hidden="1" x14ac:dyDescent="0.25">
      <c r="A10105">
        <v>15266206</v>
      </c>
      <c r="B10105" t="s">
        <v>25</v>
      </c>
      <c r="C10105">
        <v>386</v>
      </c>
      <c r="D10105" t="s">
        <v>920</v>
      </c>
      <c r="E10105" s="1">
        <v>44069.375</v>
      </c>
      <c r="F10105">
        <v>-27.686639785766602</v>
      </c>
      <c r="G10105">
        <v>-53.307369232177734</v>
      </c>
      <c r="H10105">
        <v>75000</v>
      </c>
      <c r="I10105">
        <f>IF(data_1728935828342[[#This Row],[trecho]]=D10104,data_1728935828342[[#This Row],[km]]-H10104,0)/1000</f>
        <v>0</v>
      </c>
      <c r="J10105" t="s">
        <v>14</v>
      </c>
      <c r="K10105" t="s">
        <v>3384</v>
      </c>
      <c r="L10105">
        <v>3</v>
      </c>
      <c r="M10105" t="s">
        <v>3387</v>
      </c>
      <c r="N10105" s="12">
        <f>COUNTIF(data_1728935828342[trecho],data_1728935828342[[#This Row],[trecho]])</f>
        <v>25</v>
      </c>
      <c r="O10105" s="12">
        <f>data_1728935828342[[#This Row],[km]]-H10104</f>
        <v>-21000</v>
      </c>
    </row>
    <row r="10106" spans="1:15" hidden="1" x14ac:dyDescent="0.25">
      <c r="A10106">
        <v>15267422</v>
      </c>
      <c r="B10106" t="s">
        <v>25</v>
      </c>
      <c r="C10106">
        <v>386</v>
      </c>
      <c r="D10106" t="s">
        <v>920</v>
      </c>
      <c r="E10106" s="1">
        <v>44069.375</v>
      </c>
      <c r="F10106">
        <v>-27.701545715332031</v>
      </c>
      <c r="G10106">
        <v>-53.297721862792969</v>
      </c>
      <c r="H10106">
        <v>77000</v>
      </c>
      <c r="I10106">
        <f>IF(data_1728935828342[[#This Row],[trecho]]=D10105,data_1728935828342[[#This Row],[km]]-H10105,0)/1000</f>
        <v>2</v>
      </c>
      <c r="J10106" t="s">
        <v>14</v>
      </c>
      <c r="K10106" t="s">
        <v>3384</v>
      </c>
      <c r="L10106">
        <v>3</v>
      </c>
      <c r="M10106" t="s">
        <v>3387</v>
      </c>
      <c r="N10106" s="12">
        <f>COUNTIF(data_1728935828342[trecho],data_1728935828342[[#This Row],[trecho]])</f>
        <v>25</v>
      </c>
      <c r="O10106" s="12">
        <f>data_1728935828342[[#This Row],[km]]-H10105</f>
        <v>2000</v>
      </c>
    </row>
    <row r="10107" spans="1:15" hidden="1" x14ac:dyDescent="0.25">
      <c r="A10107">
        <v>15268019</v>
      </c>
      <c r="B10107" t="s">
        <v>25</v>
      </c>
      <c r="C10107">
        <v>386</v>
      </c>
      <c r="D10107" t="s">
        <v>920</v>
      </c>
      <c r="E10107" s="1">
        <v>44069.375</v>
      </c>
      <c r="F10107">
        <v>-27.706932067871094</v>
      </c>
      <c r="G10107">
        <v>-53.291484832763672</v>
      </c>
      <c r="H10107">
        <v>78000</v>
      </c>
      <c r="I10107">
        <f>IF(data_1728935828342[[#This Row],[trecho]]=D10106,data_1728935828342[[#This Row],[km]]-H10106,0)/1000</f>
        <v>1</v>
      </c>
      <c r="J10107" t="s">
        <v>14</v>
      </c>
      <c r="K10107" t="s">
        <v>3384</v>
      </c>
      <c r="L10107">
        <v>3</v>
      </c>
      <c r="M10107" t="s">
        <v>3387</v>
      </c>
      <c r="N10107" s="12">
        <f>COUNTIF(data_1728935828342[trecho],data_1728935828342[[#This Row],[trecho]])</f>
        <v>25</v>
      </c>
      <c r="O10107" s="12">
        <f>data_1728935828342[[#This Row],[km]]-H10106</f>
        <v>1000</v>
      </c>
    </row>
    <row r="10108" spans="1:15" hidden="1" x14ac:dyDescent="0.25">
      <c r="A10108">
        <v>15269209</v>
      </c>
      <c r="B10108" t="s">
        <v>25</v>
      </c>
      <c r="C10108">
        <v>386</v>
      </c>
      <c r="D10108" t="s">
        <v>920</v>
      </c>
      <c r="E10108" s="1">
        <v>44069.375</v>
      </c>
      <c r="F10108">
        <v>-27.71116828918457</v>
      </c>
      <c r="G10108">
        <v>-53.272758483886719</v>
      </c>
      <c r="H10108">
        <v>80000</v>
      </c>
      <c r="I10108">
        <f>IF(data_1728935828342[[#This Row],[trecho]]=D10107,data_1728935828342[[#This Row],[km]]-H10107,0)/1000</f>
        <v>2</v>
      </c>
      <c r="J10108" t="s">
        <v>14</v>
      </c>
      <c r="K10108" t="s">
        <v>3384</v>
      </c>
      <c r="L10108">
        <v>3</v>
      </c>
      <c r="M10108" t="s">
        <v>3387</v>
      </c>
      <c r="N10108" s="12">
        <f>COUNTIF(data_1728935828342[trecho],data_1728935828342[[#This Row],[trecho]])</f>
        <v>25</v>
      </c>
      <c r="O10108" s="12">
        <f>data_1728935828342[[#This Row],[km]]-H10107</f>
        <v>2000</v>
      </c>
    </row>
    <row r="10109" spans="1:15" hidden="1" x14ac:dyDescent="0.25">
      <c r="A10109">
        <v>15270401</v>
      </c>
      <c r="B10109" t="s">
        <v>25</v>
      </c>
      <c r="C10109">
        <v>386</v>
      </c>
      <c r="D10109" t="s">
        <v>920</v>
      </c>
      <c r="E10109" s="1">
        <v>44069.375</v>
      </c>
      <c r="F10109">
        <v>-27.710931777954102</v>
      </c>
      <c r="G10109">
        <v>-53.254283905029297</v>
      </c>
      <c r="H10109">
        <v>82000</v>
      </c>
      <c r="I10109">
        <f>IF(data_1728935828342[[#This Row],[trecho]]=D10108,data_1728935828342[[#This Row],[km]]-H10108,0)/1000</f>
        <v>2</v>
      </c>
      <c r="J10109" t="s">
        <v>14</v>
      </c>
      <c r="K10109" t="s">
        <v>3384</v>
      </c>
      <c r="L10109">
        <v>3</v>
      </c>
      <c r="M10109" t="s">
        <v>3387</v>
      </c>
      <c r="N10109" s="12">
        <f>COUNTIF(data_1728935828342[trecho],data_1728935828342[[#This Row],[trecho]])</f>
        <v>25</v>
      </c>
      <c r="O10109" s="12">
        <f>data_1728935828342[[#This Row],[km]]-H10108</f>
        <v>2000</v>
      </c>
    </row>
    <row r="10110" spans="1:15" hidden="1" x14ac:dyDescent="0.25">
      <c r="A10110">
        <v>15270996</v>
      </c>
      <c r="B10110" t="s">
        <v>25</v>
      </c>
      <c r="C10110">
        <v>386</v>
      </c>
      <c r="D10110" t="s">
        <v>920</v>
      </c>
      <c r="E10110" s="1">
        <v>44069.375</v>
      </c>
      <c r="F10110">
        <v>-27.7103271484375</v>
      </c>
      <c r="G10110">
        <v>-53.244251251220703</v>
      </c>
      <c r="H10110">
        <v>83000</v>
      </c>
      <c r="I10110">
        <f>IF(data_1728935828342[[#This Row],[trecho]]=D10109,data_1728935828342[[#This Row],[km]]-H10109,0)/1000</f>
        <v>1</v>
      </c>
      <c r="J10110" t="s">
        <v>14</v>
      </c>
      <c r="K10110" t="s">
        <v>3384</v>
      </c>
      <c r="L10110">
        <v>3</v>
      </c>
      <c r="M10110" t="s">
        <v>3387</v>
      </c>
      <c r="N10110" s="12">
        <f>COUNTIF(data_1728935828342[trecho],data_1728935828342[[#This Row],[trecho]])</f>
        <v>25</v>
      </c>
      <c r="O10110" s="12">
        <f>data_1728935828342[[#This Row],[km]]-H10109</f>
        <v>1000</v>
      </c>
    </row>
    <row r="10111" spans="1:15" hidden="1" x14ac:dyDescent="0.25">
      <c r="A10111">
        <v>15271592</v>
      </c>
      <c r="B10111" t="s">
        <v>25</v>
      </c>
      <c r="C10111">
        <v>386</v>
      </c>
      <c r="D10111" t="s">
        <v>920</v>
      </c>
      <c r="E10111" s="1">
        <v>44069.375</v>
      </c>
      <c r="F10111">
        <v>-27.712074279785156</v>
      </c>
      <c r="G10111">
        <v>-53.237186431884766</v>
      </c>
      <c r="H10111">
        <v>84000</v>
      </c>
      <c r="I10111">
        <f>IF(data_1728935828342[[#This Row],[trecho]]=D10110,data_1728935828342[[#This Row],[km]]-H10110,0)/1000</f>
        <v>1</v>
      </c>
      <c r="J10111" t="s">
        <v>14</v>
      </c>
      <c r="K10111" t="s">
        <v>3384</v>
      </c>
      <c r="L10111">
        <v>3</v>
      </c>
      <c r="M10111" t="s">
        <v>3387</v>
      </c>
      <c r="N10111" s="12">
        <f>COUNTIF(data_1728935828342[trecho],data_1728935828342[[#This Row],[trecho]])</f>
        <v>25</v>
      </c>
      <c r="O10111" s="12">
        <f>data_1728935828342[[#This Row],[km]]-H10110</f>
        <v>1000</v>
      </c>
    </row>
    <row r="10112" spans="1:15" hidden="1" x14ac:dyDescent="0.25">
      <c r="A10112">
        <v>15274630</v>
      </c>
      <c r="B10112" t="s">
        <v>25</v>
      </c>
      <c r="C10112">
        <v>386</v>
      </c>
      <c r="D10112" t="s">
        <v>920</v>
      </c>
      <c r="E10112" s="1">
        <v>44069.375</v>
      </c>
      <c r="F10112">
        <v>-27.745702743530273</v>
      </c>
      <c r="G10112">
        <v>-53.218372344970703</v>
      </c>
      <c r="H10112">
        <v>89000</v>
      </c>
      <c r="I10112">
        <f>IF(data_1728935828342[[#This Row],[trecho]]=D10111,data_1728935828342[[#This Row],[km]]-H10111,0)/1000</f>
        <v>5</v>
      </c>
      <c r="J10112" t="s">
        <v>14</v>
      </c>
      <c r="K10112" t="s">
        <v>3384</v>
      </c>
      <c r="L10112">
        <v>3</v>
      </c>
      <c r="M10112" t="s">
        <v>3387</v>
      </c>
      <c r="N10112" s="12">
        <f>COUNTIF(data_1728935828342[trecho],data_1728935828342[[#This Row],[trecho]])</f>
        <v>25</v>
      </c>
      <c r="O10112" s="12">
        <f>data_1728935828342[[#This Row],[km]]-H10111</f>
        <v>5000</v>
      </c>
    </row>
    <row r="10113" spans="1:15" hidden="1" x14ac:dyDescent="0.25">
      <c r="A10113">
        <v>15275825</v>
      </c>
      <c r="B10113" t="s">
        <v>25</v>
      </c>
      <c r="C10113">
        <v>386</v>
      </c>
      <c r="D10113" t="s">
        <v>920</v>
      </c>
      <c r="E10113" s="1">
        <v>44069.375</v>
      </c>
      <c r="F10113">
        <v>-27.744386672973633</v>
      </c>
      <c r="G10113">
        <v>-53.199920654296875</v>
      </c>
      <c r="H10113">
        <v>91000</v>
      </c>
      <c r="I10113">
        <f>IF(data_1728935828342[[#This Row],[trecho]]=D10112,data_1728935828342[[#This Row],[km]]-H10112,0)/1000</f>
        <v>2</v>
      </c>
      <c r="J10113" t="s">
        <v>14</v>
      </c>
      <c r="K10113" t="s">
        <v>3384</v>
      </c>
      <c r="L10113">
        <v>3</v>
      </c>
      <c r="M10113" t="s">
        <v>3387</v>
      </c>
      <c r="N10113" s="12">
        <f>COUNTIF(data_1728935828342[trecho],data_1728935828342[[#This Row],[trecho]])</f>
        <v>25</v>
      </c>
      <c r="O10113" s="12">
        <f>data_1728935828342[[#This Row],[km]]-H10112</f>
        <v>2000</v>
      </c>
    </row>
    <row r="10114" spans="1:15" hidden="1" x14ac:dyDescent="0.25">
      <c r="A10114">
        <v>15276420</v>
      </c>
      <c r="B10114" t="s">
        <v>25</v>
      </c>
      <c r="C10114">
        <v>386</v>
      </c>
      <c r="D10114" t="s">
        <v>920</v>
      </c>
      <c r="E10114" s="1">
        <v>44069.375</v>
      </c>
      <c r="F10114">
        <v>-27.742572784423828</v>
      </c>
      <c r="G10114">
        <v>-53.190532684326172</v>
      </c>
      <c r="H10114">
        <v>92000</v>
      </c>
      <c r="I10114">
        <f>IF(data_1728935828342[[#This Row],[trecho]]=D10113,data_1728935828342[[#This Row],[km]]-H10113,0)/1000</f>
        <v>1</v>
      </c>
      <c r="J10114" t="s">
        <v>14</v>
      </c>
      <c r="K10114" t="s">
        <v>3384</v>
      </c>
      <c r="L10114">
        <v>3</v>
      </c>
      <c r="M10114" t="s">
        <v>3387</v>
      </c>
      <c r="N10114" s="12">
        <f>COUNTIF(data_1728935828342[trecho],data_1728935828342[[#This Row],[trecho]])</f>
        <v>25</v>
      </c>
      <c r="O10114" s="12">
        <f>data_1728935828342[[#This Row],[km]]-H10113</f>
        <v>1000</v>
      </c>
    </row>
    <row r="10115" spans="1:15" hidden="1" x14ac:dyDescent="0.25">
      <c r="A10115">
        <v>15277613</v>
      </c>
      <c r="B10115" t="s">
        <v>25</v>
      </c>
      <c r="C10115">
        <v>386</v>
      </c>
      <c r="D10115" t="s">
        <v>920</v>
      </c>
      <c r="E10115" s="1">
        <v>44069.375</v>
      </c>
      <c r="F10115">
        <v>-27.737335205078125</v>
      </c>
      <c r="G10115">
        <v>-53.174503326416016</v>
      </c>
      <c r="H10115">
        <v>94000</v>
      </c>
      <c r="I10115">
        <f>IF(data_1728935828342[[#This Row],[trecho]]=D10114,data_1728935828342[[#This Row],[km]]-H10114,0)/1000</f>
        <v>2</v>
      </c>
      <c r="J10115" t="s">
        <v>14</v>
      </c>
      <c r="K10115" t="s">
        <v>3384</v>
      </c>
      <c r="L10115">
        <v>3</v>
      </c>
      <c r="M10115" t="s">
        <v>3387</v>
      </c>
      <c r="N10115" s="12">
        <f>COUNTIF(data_1728935828342[trecho],data_1728935828342[[#This Row],[trecho]])</f>
        <v>25</v>
      </c>
      <c r="O10115" s="12">
        <f>data_1728935828342[[#This Row],[km]]-H10114</f>
        <v>2000</v>
      </c>
    </row>
    <row r="10116" spans="1:15" hidden="1" x14ac:dyDescent="0.25">
      <c r="A10116">
        <v>15278208</v>
      </c>
      <c r="B10116" t="s">
        <v>25</v>
      </c>
      <c r="C10116">
        <v>386</v>
      </c>
      <c r="D10116" t="s">
        <v>920</v>
      </c>
      <c r="E10116" s="1">
        <v>44069.375</v>
      </c>
      <c r="F10116">
        <v>-27.734701156616211</v>
      </c>
      <c r="G10116">
        <v>-53.165950775146484</v>
      </c>
      <c r="H10116">
        <v>95000</v>
      </c>
      <c r="I10116">
        <f>IF(data_1728935828342[[#This Row],[trecho]]=D10115,data_1728935828342[[#This Row],[km]]-H10115,0)/1000</f>
        <v>1</v>
      </c>
      <c r="J10116" t="s">
        <v>14</v>
      </c>
      <c r="K10116" t="s">
        <v>3384</v>
      </c>
      <c r="L10116">
        <v>3</v>
      </c>
      <c r="M10116" t="s">
        <v>3387</v>
      </c>
      <c r="N10116" s="12">
        <f>COUNTIF(data_1728935828342[trecho],data_1728935828342[[#This Row],[trecho]])</f>
        <v>25</v>
      </c>
      <c r="O10116" s="12">
        <f>data_1728935828342[[#This Row],[km]]-H10115</f>
        <v>1000</v>
      </c>
    </row>
    <row r="10117" spans="1:15" hidden="1" x14ac:dyDescent="0.25">
      <c r="A10117">
        <v>15278803</v>
      </c>
      <c r="B10117" t="s">
        <v>25</v>
      </c>
      <c r="C10117">
        <v>386</v>
      </c>
      <c r="D10117" t="s">
        <v>920</v>
      </c>
      <c r="E10117" s="1">
        <v>44069.375</v>
      </c>
      <c r="F10117">
        <v>-27.741172790527344</v>
      </c>
      <c r="G10117">
        <v>-53.159576416015625</v>
      </c>
      <c r="H10117">
        <v>96000</v>
      </c>
      <c r="I10117">
        <f>IF(data_1728935828342[[#This Row],[trecho]]=D10116,data_1728935828342[[#This Row],[km]]-H10116,0)/1000</f>
        <v>1</v>
      </c>
      <c r="J10117" t="s">
        <v>14</v>
      </c>
      <c r="K10117" t="s">
        <v>3384</v>
      </c>
      <c r="L10117">
        <v>3</v>
      </c>
      <c r="M10117" t="s">
        <v>3387</v>
      </c>
      <c r="N10117" s="12">
        <f>COUNTIF(data_1728935828342[trecho],data_1728935828342[[#This Row],[trecho]])</f>
        <v>25</v>
      </c>
      <c r="O10117" s="12">
        <f>data_1728935828342[[#This Row],[km]]-H10116</f>
        <v>1000</v>
      </c>
    </row>
    <row r="10118" spans="1:15" hidden="1" x14ac:dyDescent="0.25">
      <c r="A10118">
        <v>15281181</v>
      </c>
      <c r="B10118" t="s">
        <v>25</v>
      </c>
      <c r="C10118">
        <v>386</v>
      </c>
      <c r="D10118" t="s">
        <v>920</v>
      </c>
      <c r="E10118" s="1">
        <v>44069.375</v>
      </c>
      <c r="F10118">
        <v>-27.755708694458008</v>
      </c>
      <c r="G10118">
        <v>-53.124755859375</v>
      </c>
      <c r="H10118">
        <v>100000</v>
      </c>
      <c r="I10118">
        <f>IF(data_1728935828342[[#This Row],[trecho]]=D10117,data_1728935828342[[#This Row],[km]]-H10117,0)/1000</f>
        <v>4</v>
      </c>
      <c r="J10118" t="s">
        <v>14</v>
      </c>
      <c r="K10118" t="s">
        <v>3384</v>
      </c>
      <c r="L10118">
        <v>3</v>
      </c>
      <c r="M10118" t="s">
        <v>3387</v>
      </c>
      <c r="N10118" s="12">
        <f>COUNTIF(data_1728935828342[trecho],data_1728935828342[[#This Row],[trecho]])</f>
        <v>25</v>
      </c>
      <c r="O10118" s="12">
        <f>data_1728935828342[[#This Row],[km]]-H10117</f>
        <v>4000</v>
      </c>
    </row>
    <row r="10119" spans="1:15" hidden="1" x14ac:dyDescent="0.25">
      <c r="A10119">
        <v>15281777</v>
      </c>
      <c r="B10119" t="s">
        <v>25</v>
      </c>
      <c r="C10119">
        <v>386</v>
      </c>
      <c r="D10119" t="s">
        <v>920</v>
      </c>
      <c r="E10119" s="1">
        <v>44069.375</v>
      </c>
      <c r="F10119">
        <v>-27.760137557983398</v>
      </c>
      <c r="G10119">
        <v>-53.116504669189453</v>
      </c>
      <c r="H10119">
        <v>101000</v>
      </c>
      <c r="I10119">
        <f>IF(data_1728935828342[[#This Row],[trecho]]=D10118,data_1728935828342[[#This Row],[km]]-H10118,0)/1000</f>
        <v>1</v>
      </c>
      <c r="J10119" t="s">
        <v>14</v>
      </c>
      <c r="K10119" t="s">
        <v>3384</v>
      </c>
      <c r="L10119">
        <v>3</v>
      </c>
      <c r="M10119" t="s">
        <v>3387</v>
      </c>
      <c r="N10119" s="12">
        <f>COUNTIF(data_1728935828342[trecho],data_1728935828342[[#This Row],[trecho]])</f>
        <v>25</v>
      </c>
      <c r="O10119" s="12">
        <f>data_1728935828342[[#This Row],[km]]-H10118</f>
        <v>1000</v>
      </c>
    </row>
    <row r="10120" spans="1:15" hidden="1" x14ac:dyDescent="0.25">
      <c r="A10120">
        <v>15282378</v>
      </c>
      <c r="B10120" t="s">
        <v>25</v>
      </c>
      <c r="C10120">
        <v>386</v>
      </c>
      <c r="D10120" t="s">
        <v>920</v>
      </c>
      <c r="E10120" s="1">
        <v>44069.375</v>
      </c>
      <c r="F10120">
        <v>-27.761371612548828</v>
      </c>
      <c r="G10120">
        <v>-53.107761383056641</v>
      </c>
      <c r="H10120">
        <v>102000</v>
      </c>
      <c r="I10120">
        <f>IF(data_1728935828342[[#This Row],[trecho]]=D10119,data_1728935828342[[#This Row],[km]]-H10119,0)/1000</f>
        <v>1</v>
      </c>
      <c r="J10120" t="s">
        <v>14</v>
      </c>
      <c r="K10120" t="s">
        <v>3384</v>
      </c>
      <c r="L10120">
        <v>3</v>
      </c>
      <c r="M10120" t="s">
        <v>3387</v>
      </c>
      <c r="N10120" s="12">
        <f>COUNTIF(data_1728935828342[trecho],data_1728935828342[[#This Row],[trecho]])</f>
        <v>25</v>
      </c>
      <c r="O10120" s="12">
        <f>data_1728935828342[[#This Row],[km]]-H10119</f>
        <v>1000</v>
      </c>
    </row>
    <row r="10121" spans="1:15" hidden="1" x14ac:dyDescent="0.25">
      <c r="A10121">
        <v>15282975</v>
      </c>
      <c r="B10121" t="s">
        <v>25</v>
      </c>
      <c r="C10121">
        <v>386</v>
      </c>
      <c r="D10121" t="s">
        <v>920</v>
      </c>
      <c r="E10121" s="1">
        <v>44069.375</v>
      </c>
      <c r="F10121">
        <v>-27.762990951538086</v>
      </c>
      <c r="G10121">
        <v>-53.097896575927734</v>
      </c>
      <c r="H10121">
        <v>103000</v>
      </c>
      <c r="I10121">
        <f>IF(data_1728935828342[[#This Row],[trecho]]=D10120,data_1728935828342[[#This Row],[km]]-H10120,0)/1000</f>
        <v>1</v>
      </c>
      <c r="J10121" t="s">
        <v>14</v>
      </c>
      <c r="K10121" t="s">
        <v>3384</v>
      </c>
      <c r="L10121">
        <v>3</v>
      </c>
      <c r="M10121" t="s">
        <v>3387</v>
      </c>
      <c r="N10121" s="12">
        <f>COUNTIF(data_1728935828342[trecho],data_1728935828342[[#This Row],[trecho]])</f>
        <v>25</v>
      </c>
      <c r="O10121" s="12">
        <f>data_1728935828342[[#This Row],[km]]-H10120</f>
        <v>1000</v>
      </c>
    </row>
    <row r="10122" spans="1:15" hidden="1" x14ac:dyDescent="0.25">
      <c r="A10122">
        <v>15283572</v>
      </c>
      <c r="B10122" t="s">
        <v>25</v>
      </c>
      <c r="C10122">
        <v>386</v>
      </c>
      <c r="D10122" t="s">
        <v>920</v>
      </c>
      <c r="E10122" s="1">
        <v>44069.375</v>
      </c>
      <c r="F10122">
        <v>-27.768381118774414</v>
      </c>
      <c r="G10122">
        <v>-53.090114593505859</v>
      </c>
      <c r="H10122">
        <v>104000</v>
      </c>
      <c r="I10122">
        <f>IF(data_1728935828342[[#This Row],[trecho]]=D10121,data_1728935828342[[#This Row],[km]]-H10121,0)/1000</f>
        <v>1</v>
      </c>
      <c r="J10122" t="s">
        <v>14</v>
      </c>
      <c r="K10122" t="s">
        <v>3384</v>
      </c>
      <c r="L10122">
        <v>3</v>
      </c>
      <c r="M10122" t="s">
        <v>3387</v>
      </c>
      <c r="N10122" s="12">
        <f>COUNTIF(data_1728935828342[trecho],data_1728935828342[[#This Row],[trecho]])</f>
        <v>25</v>
      </c>
      <c r="O10122" s="12">
        <f>data_1728935828342[[#This Row],[km]]-H10121</f>
        <v>1000</v>
      </c>
    </row>
    <row r="10123" spans="1:15" hidden="1" x14ac:dyDescent="0.25">
      <c r="A10123">
        <v>15284166</v>
      </c>
      <c r="B10123" t="s">
        <v>25</v>
      </c>
      <c r="C10123">
        <v>386</v>
      </c>
      <c r="D10123" t="s">
        <v>920</v>
      </c>
      <c r="E10123" s="1">
        <v>44069.375</v>
      </c>
      <c r="F10123">
        <v>-27.775110244750977</v>
      </c>
      <c r="G10123">
        <v>-53.083534240722656</v>
      </c>
      <c r="H10123">
        <v>105000</v>
      </c>
      <c r="I10123">
        <f>IF(data_1728935828342[[#This Row],[trecho]]=D10122,data_1728935828342[[#This Row],[km]]-H10122,0)/1000</f>
        <v>1</v>
      </c>
      <c r="J10123" t="s">
        <v>14</v>
      </c>
      <c r="K10123" t="s">
        <v>3384</v>
      </c>
      <c r="L10123">
        <v>3</v>
      </c>
      <c r="M10123" t="s">
        <v>3387</v>
      </c>
      <c r="N10123" s="12">
        <f>COUNTIF(data_1728935828342[trecho],data_1728935828342[[#This Row],[trecho]])</f>
        <v>25</v>
      </c>
      <c r="O10123" s="12">
        <f>data_1728935828342[[#This Row],[km]]-H10122</f>
        <v>1000</v>
      </c>
    </row>
    <row r="10124" spans="1:15" hidden="1" x14ac:dyDescent="0.25">
      <c r="A10124">
        <v>15284761</v>
      </c>
      <c r="B10124" t="s">
        <v>25</v>
      </c>
      <c r="C10124">
        <v>386</v>
      </c>
      <c r="D10124" t="s">
        <v>920</v>
      </c>
      <c r="E10124" s="1">
        <v>44069.375</v>
      </c>
      <c r="F10124">
        <v>-27.776996612548828</v>
      </c>
      <c r="G10124">
        <v>-53.073982238769531</v>
      </c>
      <c r="H10124">
        <v>106000</v>
      </c>
      <c r="I10124">
        <f>IF(data_1728935828342[[#This Row],[trecho]]=D10123,data_1728935828342[[#This Row],[km]]-H10123,0)/1000</f>
        <v>1</v>
      </c>
      <c r="J10124" t="s">
        <v>14</v>
      </c>
      <c r="K10124" t="s">
        <v>3384</v>
      </c>
      <c r="L10124">
        <v>3</v>
      </c>
      <c r="M10124" t="s">
        <v>3387</v>
      </c>
      <c r="N10124" s="12">
        <f>COUNTIF(data_1728935828342[trecho],data_1728935828342[[#This Row],[trecho]])</f>
        <v>25</v>
      </c>
      <c r="O10124" s="12">
        <f>data_1728935828342[[#This Row],[km]]-H10123</f>
        <v>1000</v>
      </c>
    </row>
    <row r="10125" spans="1:15" hidden="1" x14ac:dyDescent="0.25">
      <c r="A10125">
        <v>15285358</v>
      </c>
      <c r="B10125" t="s">
        <v>25</v>
      </c>
      <c r="C10125">
        <v>386</v>
      </c>
      <c r="D10125" t="s">
        <v>920</v>
      </c>
      <c r="E10125" s="1">
        <v>44069.375</v>
      </c>
      <c r="F10125">
        <v>-27.778787612915039</v>
      </c>
      <c r="G10125">
        <v>-53.064659118652344</v>
      </c>
      <c r="H10125">
        <v>107000</v>
      </c>
      <c r="I10125">
        <f>IF(data_1728935828342[[#This Row],[trecho]]=D10124,data_1728935828342[[#This Row],[km]]-H10124,0)/1000</f>
        <v>1</v>
      </c>
      <c r="J10125" t="s">
        <v>14</v>
      </c>
      <c r="K10125" t="s">
        <v>3384</v>
      </c>
      <c r="L10125">
        <v>3</v>
      </c>
      <c r="M10125" t="s">
        <v>3387</v>
      </c>
      <c r="N10125" s="12">
        <f>COUNTIF(data_1728935828342[trecho],data_1728935828342[[#This Row],[trecho]])</f>
        <v>25</v>
      </c>
      <c r="O10125" s="12">
        <f>data_1728935828342[[#This Row],[km]]-H10124</f>
        <v>1000</v>
      </c>
    </row>
    <row r="10126" spans="1:15" hidden="1" x14ac:dyDescent="0.25">
      <c r="A10126">
        <v>15285953</v>
      </c>
      <c r="B10126" t="s">
        <v>25</v>
      </c>
      <c r="C10126">
        <v>386</v>
      </c>
      <c r="D10126" t="s">
        <v>920</v>
      </c>
      <c r="E10126" s="1">
        <v>44069.375</v>
      </c>
      <c r="F10126">
        <v>-27.787385940551758</v>
      </c>
      <c r="G10126">
        <v>-53.065441131591797</v>
      </c>
      <c r="H10126">
        <v>108000</v>
      </c>
      <c r="I10126">
        <f>IF(data_1728935828342[[#This Row],[trecho]]=D10125,data_1728935828342[[#This Row],[km]]-H10125,0)/1000</f>
        <v>1</v>
      </c>
      <c r="J10126" t="s">
        <v>14</v>
      </c>
      <c r="K10126" t="s">
        <v>3384</v>
      </c>
      <c r="L10126">
        <v>3</v>
      </c>
      <c r="M10126" t="s">
        <v>3387</v>
      </c>
      <c r="N10126" s="12">
        <f>COUNTIF(data_1728935828342[trecho],data_1728935828342[[#This Row],[trecho]])</f>
        <v>25</v>
      </c>
      <c r="O10126" s="12">
        <f>data_1728935828342[[#This Row],[km]]-H10125</f>
        <v>1000</v>
      </c>
    </row>
    <row r="10127" spans="1:15" hidden="1" x14ac:dyDescent="0.25">
      <c r="A10127">
        <v>15286554</v>
      </c>
      <c r="B10127" t="s">
        <v>25</v>
      </c>
      <c r="C10127">
        <v>386</v>
      </c>
      <c r="D10127" t="s">
        <v>920</v>
      </c>
      <c r="E10127" s="1">
        <v>44069.375</v>
      </c>
      <c r="F10127">
        <v>-27.794519424438477</v>
      </c>
      <c r="G10127">
        <v>-53.059791564941406</v>
      </c>
      <c r="H10127">
        <v>109000</v>
      </c>
      <c r="I10127">
        <f>IF(data_1728935828342[[#This Row],[trecho]]=D10126,data_1728935828342[[#This Row],[km]]-H10126,0)/1000</f>
        <v>1</v>
      </c>
      <c r="J10127" t="s">
        <v>14</v>
      </c>
      <c r="K10127" t="s">
        <v>3384</v>
      </c>
      <c r="L10127">
        <v>3</v>
      </c>
      <c r="M10127" t="s">
        <v>3387</v>
      </c>
      <c r="N10127" s="12">
        <f>COUNTIF(data_1728935828342[trecho],data_1728935828342[[#This Row],[trecho]])</f>
        <v>25</v>
      </c>
      <c r="O10127" s="12">
        <f>data_1728935828342[[#This Row],[km]]-H10126</f>
        <v>1000</v>
      </c>
    </row>
    <row r="10128" spans="1:15" hidden="1" x14ac:dyDescent="0.25">
      <c r="A10128">
        <v>15287152</v>
      </c>
      <c r="B10128" t="s">
        <v>25</v>
      </c>
      <c r="C10128">
        <v>386</v>
      </c>
      <c r="D10128" t="s">
        <v>920</v>
      </c>
      <c r="E10128" s="1">
        <v>44069.375</v>
      </c>
      <c r="F10128">
        <v>-27.798162460327148</v>
      </c>
      <c r="G10128">
        <v>-53.053302764892578</v>
      </c>
      <c r="H10128">
        <v>110000</v>
      </c>
      <c r="I10128">
        <f>IF(data_1728935828342[[#This Row],[trecho]]=D10127,data_1728935828342[[#This Row],[km]]-H10127,0)/1000</f>
        <v>1</v>
      </c>
      <c r="J10128" t="s">
        <v>14</v>
      </c>
      <c r="K10128" t="s">
        <v>3384</v>
      </c>
      <c r="L10128">
        <v>3</v>
      </c>
      <c r="M10128" t="s">
        <v>3387</v>
      </c>
      <c r="N10128" s="12">
        <f>COUNTIF(data_1728935828342[trecho],data_1728935828342[[#This Row],[trecho]])</f>
        <v>25</v>
      </c>
      <c r="O10128" s="12">
        <f>data_1728935828342[[#This Row],[km]]-H10127</f>
        <v>1000</v>
      </c>
    </row>
    <row r="10129" spans="1:15" hidden="1" x14ac:dyDescent="0.25">
      <c r="A10129">
        <v>15289550</v>
      </c>
      <c r="B10129" t="s">
        <v>25</v>
      </c>
      <c r="C10129">
        <v>386</v>
      </c>
      <c r="D10129" t="s">
        <v>920</v>
      </c>
      <c r="E10129" s="1">
        <v>44069.375</v>
      </c>
      <c r="F10129">
        <v>-27.814065933227539</v>
      </c>
      <c r="G10129">
        <v>-53.043254852294922</v>
      </c>
      <c r="H10129">
        <v>113000</v>
      </c>
      <c r="I10129">
        <f>IF(data_1728935828342[[#This Row],[trecho]]=D10128,data_1728935828342[[#This Row],[km]]-H10128,0)/1000</f>
        <v>3</v>
      </c>
      <c r="J10129" t="s">
        <v>14</v>
      </c>
      <c r="K10129" t="s">
        <v>3384</v>
      </c>
      <c r="L10129">
        <v>3</v>
      </c>
      <c r="M10129" t="s">
        <v>3387</v>
      </c>
      <c r="N10129" s="12">
        <f>COUNTIF(data_1728935828342[trecho],data_1728935828342[[#This Row],[trecho]])</f>
        <v>25</v>
      </c>
      <c r="O10129" s="12">
        <f>data_1728935828342[[#This Row],[km]]-H10128</f>
        <v>3000</v>
      </c>
    </row>
    <row r="10130" spans="1:15" hidden="1" x14ac:dyDescent="0.25">
      <c r="A10130">
        <v>15292006</v>
      </c>
      <c r="B10130" t="s">
        <v>25</v>
      </c>
      <c r="C10130">
        <v>386</v>
      </c>
      <c r="D10130" t="s">
        <v>180</v>
      </c>
      <c r="E10130" s="1">
        <v>44069.375</v>
      </c>
      <c r="F10130">
        <v>-27.839326858520508</v>
      </c>
      <c r="G10130">
        <v>-53.019039154052734</v>
      </c>
      <c r="H10130">
        <v>117000</v>
      </c>
      <c r="I10130">
        <f>IF(data_1728935828342[[#This Row],[trecho]]=D10129,data_1728935828342[[#This Row],[km]]-H10129,0)/1000</f>
        <v>0</v>
      </c>
      <c r="J10130" t="s">
        <v>14</v>
      </c>
      <c r="K10130" t="s">
        <v>3384</v>
      </c>
      <c r="L10130">
        <v>3</v>
      </c>
      <c r="M10130" t="s">
        <v>3387</v>
      </c>
      <c r="N10130" s="12">
        <f>COUNTIF(data_1728935828342[trecho],data_1728935828342[[#This Row],[trecho]])</f>
        <v>9</v>
      </c>
      <c r="O10130" s="12">
        <f>data_1728935828342[[#This Row],[km]]-H10129</f>
        <v>4000</v>
      </c>
    </row>
    <row r="10131" spans="1:15" hidden="1" x14ac:dyDescent="0.25">
      <c r="A10131">
        <v>15292619</v>
      </c>
      <c r="B10131" t="s">
        <v>25</v>
      </c>
      <c r="C10131">
        <v>386</v>
      </c>
      <c r="D10131" t="s">
        <v>180</v>
      </c>
      <c r="E10131" s="1">
        <v>44069.375</v>
      </c>
      <c r="F10131">
        <v>-27.848072052001953</v>
      </c>
      <c r="G10131">
        <v>-53.016632080078125</v>
      </c>
      <c r="H10131">
        <v>118000</v>
      </c>
      <c r="I10131">
        <f>IF(data_1728935828342[[#This Row],[trecho]]=D10130,data_1728935828342[[#This Row],[km]]-H10130,0)/1000</f>
        <v>1</v>
      </c>
      <c r="J10131" t="s">
        <v>14</v>
      </c>
      <c r="K10131" t="s">
        <v>3384</v>
      </c>
      <c r="L10131">
        <v>3</v>
      </c>
      <c r="M10131" t="s">
        <v>3387</v>
      </c>
      <c r="N10131" s="12">
        <f>COUNTIF(data_1728935828342[trecho],data_1728935828342[[#This Row],[trecho]])</f>
        <v>9</v>
      </c>
      <c r="O10131" s="12">
        <f>data_1728935828342[[#This Row],[km]]-H10130</f>
        <v>1000</v>
      </c>
    </row>
    <row r="10132" spans="1:15" hidden="1" x14ac:dyDescent="0.25">
      <c r="A10132">
        <v>15293215</v>
      </c>
      <c r="B10132" t="s">
        <v>25</v>
      </c>
      <c r="C10132">
        <v>386</v>
      </c>
      <c r="D10132" t="s">
        <v>180</v>
      </c>
      <c r="E10132" s="1">
        <v>44069.375</v>
      </c>
      <c r="F10132">
        <v>-27.856531143188477</v>
      </c>
      <c r="G10132">
        <v>-53.013965606689453</v>
      </c>
      <c r="H10132">
        <v>119000</v>
      </c>
      <c r="I10132">
        <f>IF(data_1728935828342[[#This Row],[trecho]]=D10131,data_1728935828342[[#This Row],[km]]-H10131,0)/1000</f>
        <v>1</v>
      </c>
      <c r="J10132" t="s">
        <v>14</v>
      </c>
      <c r="K10132" t="s">
        <v>3384</v>
      </c>
      <c r="L10132">
        <v>3</v>
      </c>
      <c r="M10132" t="s">
        <v>3387</v>
      </c>
      <c r="N10132" s="12">
        <f>COUNTIF(data_1728935828342[trecho],data_1728935828342[[#This Row],[trecho]])</f>
        <v>9</v>
      </c>
      <c r="O10132" s="12">
        <f>data_1728935828342[[#This Row],[km]]-H10131</f>
        <v>1000</v>
      </c>
    </row>
    <row r="10133" spans="1:15" hidden="1" x14ac:dyDescent="0.25">
      <c r="A10133">
        <v>15293811</v>
      </c>
      <c r="B10133" t="s">
        <v>25</v>
      </c>
      <c r="C10133">
        <v>386</v>
      </c>
      <c r="D10133" t="s">
        <v>180</v>
      </c>
      <c r="E10133" s="1">
        <v>44069.375</v>
      </c>
      <c r="F10133">
        <v>-27.864328384399414</v>
      </c>
      <c r="G10133">
        <v>-53.010536193847656</v>
      </c>
      <c r="H10133">
        <v>120000</v>
      </c>
      <c r="I10133">
        <f>IF(data_1728935828342[[#This Row],[trecho]]=D10132,data_1728935828342[[#This Row],[km]]-H10132,0)/1000</f>
        <v>1</v>
      </c>
      <c r="J10133" t="s">
        <v>14</v>
      </c>
      <c r="K10133" t="s">
        <v>3384</v>
      </c>
      <c r="L10133">
        <v>3</v>
      </c>
      <c r="M10133" t="s">
        <v>3387</v>
      </c>
      <c r="N10133" s="12">
        <f>COUNTIF(data_1728935828342[trecho],data_1728935828342[[#This Row],[trecho]])</f>
        <v>9</v>
      </c>
      <c r="O10133" s="12">
        <f>data_1728935828342[[#This Row],[km]]-H10132</f>
        <v>1000</v>
      </c>
    </row>
    <row r="10134" spans="1:15" hidden="1" x14ac:dyDescent="0.25">
      <c r="A10134">
        <v>15294407</v>
      </c>
      <c r="B10134" t="s">
        <v>25</v>
      </c>
      <c r="C10134">
        <v>386</v>
      </c>
      <c r="D10134" t="s">
        <v>180</v>
      </c>
      <c r="E10134" s="1">
        <v>44069.375</v>
      </c>
      <c r="F10134">
        <v>-27.870937347412109</v>
      </c>
      <c r="G10134">
        <v>-53.006107330322266</v>
      </c>
      <c r="H10134">
        <v>121000</v>
      </c>
      <c r="I10134">
        <f>IF(data_1728935828342[[#This Row],[trecho]]=D10133,data_1728935828342[[#This Row],[km]]-H10133,0)/1000</f>
        <v>1</v>
      </c>
      <c r="J10134" t="s">
        <v>14</v>
      </c>
      <c r="K10134" t="s">
        <v>3384</v>
      </c>
      <c r="L10134">
        <v>3</v>
      </c>
      <c r="M10134" t="s">
        <v>3387</v>
      </c>
      <c r="N10134" s="12">
        <f>COUNTIF(data_1728935828342[trecho],data_1728935828342[[#This Row],[trecho]])</f>
        <v>9</v>
      </c>
      <c r="O10134" s="12">
        <f>data_1728935828342[[#This Row],[km]]-H10133</f>
        <v>1000</v>
      </c>
    </row>
    <row r="10135" spans="1:15" hidden="1" x14ac:dyDescent="0.25">
      <c r="A10135">
        <v>15295601</v>
      </c>
      <c r="B10135" t="s">
        <v>25</v>
      </c>
      <c r="C10135">
        <v>386</v>
      </c>
      <c r="D10135" t="s">
        <v>180</v>
      </c>
      <c r="E10135" s="1">
        <v>44069.375</v>
      </c>
      <c r="F10135">
        <v>-27.884506225585938</v>
      </c>
      <c r="G10135">
        <v>-52.996589660644531</v>
      </c>
      <c r="H10135">
        <v>123000</v>
      </c>
      <c r="I10135">
        <f>IF(data_1728935828342[[#This Row],[trecho]]=D10134,data_1728935828342[[#This Row],[km]]-H10134,0)/1000</f>
        <v>2</v>
      </c>
      <c r="J10135" t="s">
        <v>14</v>
      </c>
      <c r="K10135" t="s">
        <v>3384</v>
      </c>
      <c r="L10135">
        <v>3</v>
      </c>
      <c r="M10135" t="s">
        <v>3387</v>
      </c>
      <c r="N10135" s="12">
        <f>COUNTIF(data_1728935828342[trecho],data_1728935828342[[#This Row],[trecho]])</f>
        <v>9</v>
      </c>
      <c r="O10135" s="12">
        <f>data_1728935828342[[#This Row],[km]]-H10134</f>
        <v>2000</v>
      </c>
    </row>
    <row r="10136" spans="1:15" hidden="1" x14ac:dyDescent="0.25">
      <c r="A10136">
        <v>15296822</v>
      </c>
      <c r="B10136" t="s">
        <v>25</v>
      </c>
      <c r="C10136">
        <v>386</v>
      </c>
      <c r="D10136" t="s">
        <v>180</v>
      </c>
      <c r="E10136" s="1">
        <v>44069.375</v>
      </c>
      <c r="F10136">
        <v>-27.894792556762695</v>
      </c>
      <c r="G10136">
        <v>-52.980876922607422</v>
      </c>
      <c r="H10136">
        <v>125000</v>
      </c>
      <c r="I10136">
        <f>IF(data_1728935828342[[#This Row],[trecho]]=D10135,data_1728935828342[[#This Row],[km]]-H10135,0)/1000</f>
        <v>2</v>
      </c>
      <c r="J10136" t="s">
        <v>14</v>
      </c>
      <c r="K10136" t="s">
        <v>3384</v>
      </c>
      <c r="L10136">
        <v>3</v>
      </c>
      <c r="M10136" t="s">
        <v>3387</v>
      </c>
      <c r="N10136" s="12">
        <f>COUNTIF(data_1728935828342[trecho],data_1728935828342[[#This Row],[trecho]])</f>
        <v>9</v>
      </c>
      <c r="O10136" s="12">
        <f>data_1728935828342[[#This Row],[km]]-H10135</f>
        <v>2000</v>
      </c>
    </row>
    <row r="10137" spans="1:15" hidden="1" x14ac:dyDescent="0.25">
      <c r="A10137">
        <v>15298013</v>
      </c>
      <c r="B10137" t="s">
        <v>25</v>
      </c>
      <c r="C10137">
        <v>386</v>
      </c>
      <c r="D10137" t="s">
        <v>180</v>
      </c>
      <c r="E10137" s="1">
        <v>44069.375</v>
      </c>
      <c r="F10137">
        <v>-27.910966873168945</v>
      </c>
      <c r="G10137">
        <v>-52.973300933837891</v>
      </c>
      <c r="H10137">
        <v>127000</v>
      </c>
      <c r="I10137">
        <f>IF(data_1728935828342[[#This Row],[trecho]]=D10136,data_1728935828342[[#This Row],[km]]-H10136,0)/1000</f>
        <v>2</v>
      </c>
      <c r="J10137" t="s">
        <v>14</v>
      </c>
      <c r="K10137" t="s">
        <v>3384</v>
      </c>
      <c r="L10137">
        <v>3</v>
      </c>
      <c r="M10137" t="s">
        <v>3387</v>
      </c>
      <c r="N10137" s="12">
        <f>COUNTIF(data_1728935828342[trecho],data_1728935828342[[#This Row],[trecho]])</f>
        <v>9</v>
      </c>
      <c r="O10137" s="12">
        <f>data_1728935828342[[#This Row],[km]]-H10136</f>
        <v>2000</v>
      </c>
    </row>
    <row r="10138" spans="1:15" hidden="1" x14ac:dyDescent="0.25">
      <c r="A10138">
        <v>15298610</v>
      </c>
      <c r="B10138" t="s">
        <v>25</v>
      </c>
      <c r="C10138">
        <v>386</v>
      </c>
      <c r="D10138" t="s">
        <v>180</v>
      </c>
      <c r="E10138" s="1">
        <v>44069.375</v>
      </c>
      <c r="F10138">
        <v>-27.915882110595703</v>
      </c>
      <c r="G10138">
        <v>-52.965469360351563</v>
      </c>
      <c r="H10138">
        <v>128000</v>
      </c>
      <c r="I10138">
        <f>IF(data_1728935828342[[#This Row],[trecho]]=D10137,data_1728935828342[[#This Row],[km]]-H10137,0)/1000</f>
        <v>1</v>
      </c>
      <c r="J10138" t="s">
        <v>14</v>
      </c>
      <c r="K10138" t="s">
        <v>3384</v>
      </c>
      <c r="L10138">
        <v>3</v>
      </c>
      <c r="M10138" t="s">
        <v>3387</v>
      </c>
      <c r="N10138" s="12">
        <f>COUNTIF(data_1728935828342[trecho],data_1728935828342[[#This Row],[trecho]])</f>
        <v>9</v>
      </c>
      <c r="O10138" s="12">
        <f>data_1728935828342[[#This Row],[km]]-H10137</f>
        <v>1000</v>
      </c>
    </row>
    <row r="10139" spans="1:15" hidden="1" x14ac:dyDescent="0.25">
      <c r="A10139">
        <v>15299842</v>
      </c>
      <c r="B10139" t="s">
        <v>25</v>
      </c>
      <c r="C10139">
        <v>386</v>
      </c>
      <c r="D10139" t="s">
        <v>554</v>
      </c>
      <c r="E10139" s="1">
        <v>44069.375</v>
      </c>
      <c r="F10139">
        <v>-27.932100296020508</v>
      </c>
      <c r="G10139">
        <v>-52.960353851318359</v>
      </c>
      <c r="H10139">
        <v>130000</v>
      </c>
      <c r="I10139">
        <f>IF(data_1728935828342[[#This Row],[trecho]]=D10138,data_1728935828342[[#This Row],[km]]-H10138,0)/1000</f>
        <v>0</v>
      </c>
      <c r="J10139" t="s">
        <v>14</v>
      </c>
      <c r="K10139" t="s">
        <v>3384</v>
      </c>
      <c r="L10139">
        <v>3</v>
      </c>
      <c r="M10139" t="s">
        <v>3387</v>
      </c>
      <c r="N10139" s="12">
        <f>COUNTIF(data_1728935828342[trecho],data_1728935828342[[#This Row],[trecho]])</f>
        <v>4</v>
      </c>
      <c r="O10139" s="12">
        <f>data_1728935828342[[#This Row],[km]]-H10138</f>
        <v>2000</v>
      </c>
    </row>
    <row r="10140" spans="1:15" hidden="1" x14ac:dyDescent="0.25">
      <c r="A10140">
        <v>15300568</v>
      </c>
      <c r="B10140" t="s">
        <v>25</v>
      </c>
      <c r="C10140">
        <v>386</v>
      </c>
      <c r="D10140" t="s">
        <v>554</v>
      </c>
      <c r="E10140" s="1">
        <v>44069.375</v>
      </c>
      <c r="F10140">
        <v>-27.936807632446289</v>
      </c>
      <c r="G10140">
        <v>-52.952102661132813</v>
      </c>
      <c r="H10140">
        <v>131000</v>
      </c>
      <c r="I10140">
        <f>IF(data_1728935828342[[#This Row],[trecho]]=D10139,data_1728935828342[[#This Row],[km]]-H10139,0)/1000</f>
        <v>1</v>
      </c>
      <c r="J10140" t="s">
        <v>14</v>
      </c>
      <c r="K10140" t="s">
        <v>3384</v>
      </c>
      <c r="L10140">
        <v>3</v>
      </c>
      <c r="M10140" t="s">
        <v>3387</v>
      </c>
      <c r="N10140" s="12">
        <f>COUNTIF(data_1728935828342[trecho],data_1728935828342[[#This Row],[trecho]])</f>
        <v>4</v>
      </c>
      <c r="O10140" s="12">
        <f>data_1728935828342[[#This Row],[km]]-H10139</f>
        <v>1000</v>
      </c>
    </row>
    <row r="10141" spans="1:15" hidden="1" x14ac:dyDescent="0.25">
      <c r="A10141">
        <v>15301164</v>
      </c>
      <c r="B10141" t="s">
        <v>25</v>
      </c>
      <c r="C10141">
        <v>386</v>
      </c>
      <c r="D10141" t="s">
        <v>554</v>
      </c>
      <c r="E10141" s="1">
        <v>44069.375</v>
      </c>
      <c r="F10141">
        <v>-27.940357208251953</v>
      </c>
      <c r="G10141">
        <v>-52.942844390869141</v>
      </c>
      <c r="H10141">
        <v>132000</v>
      </c>
      <c r="I10141">
        <f>IF(data_1728935828342[[#This Row],[trecho]]=D10140,data_1728935828342[[#This Row],[km]]-H10140,0)/1000</f>
        <v>1</v>
      </c>
      <c r="J10141" t="s">
        <v>14</v>
      </c>
      <c r="K10141" t="s">
        <v>3384</v>
      </c>
      <c r="L10141">
        <v>3</v>
      </c>
      <c r="M10141" t="s">
        <v>3387</v>
      </c>
      <c r="N10141" s="12">
        <f>COUNTIF(data_1728935828342[trecho],data_1728935828342[[#This Row],[trecho]])</f>
        <v>4</v>
      </c>
      <c r="O10141" s="12">
        <f>data_1728935828342[[#This Row],[km]]-H10140</f>
        <v>1000</v>
      </c>
    </row>
    <row r="10142" spans="1:15" hidden="1" x14ac:dyDescent="0.25">
      <c r="A10142">
        <v>15301805</v>
      </c>
      <c r="B10142" t="s">
        <v>25</v>
      </c>
      <c r="C10142">
        <v>386</v>
      </c>
      <c r="D10142" t="s">
        <v>554</v>
      </c>
      <c r="E10142" s="1">
        <v>44069.375</v>
      </c>
      <c r="F10142">
        <v>-27.943990707397461</v>
      </c>
      <c r="G10142">
        <v>-52.933544158935547</v>
      </c>
      <c r="H10142">
        <v>133000</v>
      </c>
      <c r="I10142">
        <f>IF(data_1728935828342[[#This Row],[trecho]]=D10141,data_1728935828342[[#This Row],[km]]-H10141,0)/1000</f>
        <v>1</v>
      </c>
      <c r="J10142" t="s">
        <v>14</v>
      </c>
      <c r="K10142" t="s">
        <v>3384</v>
      </c>
      <c r="L10142">
        <v>3</v>
      </c>
      <c r="M10142" t="s">
        <v>3387</v>
      </c>
      <c r="N10142" s="12">
        <f>COUNTIF(data_1728935828342[trecho],data_1728935828342[[#This Row],[trecho]])</f>
        <v>4</v>
      </c>
      <c r="O10142" s="12">
        <f>data_1728935828342[[#This Row],[km]]-H10141</f>
        <v>1000</v>
      </c>
    </row>
    <row r="10143" spans="1:15" hidden="1" x14ac:dyDescent="0.25">
      <c r="A10143">
        <v>15303807</v>
      </c>
      <c r="B10143" t="s">
        <v>25</v>
      </c>
      <c r="C10143">
        <v>386</v>
      </c>
      <c r="D10143" t="s">
        <v>1451</v>
      </c>
      <c r="E10143" s="1">
        <v>44069.375</v>
      </c>
      <c r="F10143">
        <v>-27.960037231445313</v>
      </c>
      <c r="G10143">
        <v>-52.911376953125</v>
      </c>
      <c r="H10143">
        <v>136000</v>
      </c>
      <c r="I10143">
        <f>IF(data_1728935828342[[#This Row],[trecho]]=D10142,data_1728935828342[[#This Row],[km]]-H10142,0)/1000</f>
        <v>0</v>
      </c>
      <c r="J10143" t="s">
        <v>14</v>
      </c>
      <c r="K10143" t="s">
        <v>3384</v>
      </c>
      <c r="L10143">
        <v>3</v>
      </c>
      <c r="M10143" t="s">
        <v>3387</v>
      </c>
      <c r="N10143" s="12">
        <f>COUNTIF(data_1728935828342[trecho],data_1728935828342[[#This Row],[trecho]])</f>
        <v>26</v>
      </c>
      <c r="O10143" s="12">
        <f>data_1728935828342[[#This Row],[km]]-H10142</f>
        <v>3000</v>
      </c>
    </row>
    <row r="10144" spans="1:15" hidden="1" x14ac:dyDescent="0.25">
      <c r="A10144">
        <v>15304537</v>
      </c>
      <c r="B10144" t="s">
        <v>25</v>
      </c>
      <c r="C10144">
        <v>386</v>
      </c>
      <c r="D10144" t="s">
        <v>1451</v>
      </c>
      <c r="E10144" s="1">
        <v>44069.375</v>
      </c>
      <c r="F10144">
        <v>-27.968166351318359</v>
      </c>
      <c r="G10144">
        <v>-52.907520294189453</v>
      </c>
      <c r="H10144">
        <v>137000</v>
      </c>
      <c r="I10144">
        <f>IF(data_1728935828342[[#This Row],[trecho]]=D10143,data_1728935828342[[#This Row],[km]]-H10143,0)/1000</f>
        <v>1</v>
      </c>
      <c r="J10144" t="s">
        <v>14</v>
      </c>
      <c r="K10144" t="s">
        <v>3384</v>
      </c>
      <c r="L10144">
        <v>3</v>
      </c>
      <c r="M10144" t="s">
        <v>3387</v>
      </c>
      <c r="N10144" s="12">
        <f>COUNTIF(data_1728935828342[trecho],data_1728935828342[[#This Row],[trecho]])</f>
        <v>26</v>
      </c>
      <c r="O10144" s="12">
        <f>data_1728935828342[[#This Row],[km]]-H10143</f>
        <v>1000</v>
      </c>
    </row>
    <row r="10145" spans="1:15" hidden="1" x14ac:dyDescent="0.25">
      <c r="A10145">
        <v>15305175</v>
      </c>
      <c r="B10145" t="s">
        <v>25</v>
      </c>
      <c r="C10145">
        <v>386</v>
      </c>
      <c r="D10145" t="s">
        <v>1451</v>
      </c>
      <c r="E10145" s="1">
        <v>44069.375</v>
      </c>
      <c r="F10145">
        <v>-27.976787567138672</v>
      </c>
      <c r="G10145">
        <v>-52.9046630859375</v>
      </c>
      <c r="H10145">
        <v>138000</v>
      </c>
      <c r="I10145">
        <f>IF(data_1728935828342[[#This Row],[trecho]]=D10144,data_1728935828342[[#This Row],[km]]-H10144,0)/1000</f>
        <v>1</v>
      </c>
      <c r="J10145" t="s">
        <v>14</v>
      </c>
      <c r="K10145" t="s">
        <v>3384</v>
      </c>
      <c r="L10145">
        <v>3</v>
      </c>
      <c r="M10145" t="s">
        <v>3387</v>
      </c>
      <c r="N10145" s="12">
        <f>COUNTIF(data_1728935828342[trecho],data_1728935828342[[#This Row],[trecho]])</f>
        <v>26</v>
      </c>
      <c r="O10145" s="12">
        <f>data_1728935828342[[#This Row],[km]]-H10144</f>
        <v>1000</v>
      </c>
    </row>
    <row r="10146" spans="1:15" hidden="1" x14ac:dyDescent="0.25">
      <c r="A10146">
        <v>15306961</v>
      </c>
      <c r="B10146" t="s">
        <v>25</v>
      </c>
      <c r="C10146">
        <v>386</v>
      </c>
      <c r="D10146" t="s">
        <v>1451</v>
      </c>
      <c r="E10146" s="1">
        <v>44069.375</v>
      </c>
      <c r="F10146">
        <v>-28.001224517822266</v>
      </c>
      <c r="G10146">
        <v>-52.894111633300781</v>
      </c>
      <c r="H10146">
        <v>141000</v>
      </c>
      <c r="I10146">
        <f>IF(data_1728935828342[[#This Row],[trecho]]=D10145,data_1728935828342[[#This Row],[km]]-H10145,0)/1000</f>
        <v>3</v>
      </c>
      <c r="J10146" t="s">
        <v>14</v>
      </c>
      <c r="K10146" t="s">
        <v>3384</v>
      </c>
      <c r="L10146">
        <v>3</v>
      </c>
      <c r="M10146" t="s">
        <v>3387</v>
      </c>
      <c r="N10146" s="12">
        <f>COUNTIF(data_1728935828342[trecho],data_1728935828342[[#This Row],[trecho]])</f>
        <v>26</v>
      </c>
      <c r="O10146" s="12">
        <f>data_1728935828342[[#This Row],[km]]-H10145</f>
        <v>3000</v>
      </c>
    </row>
    <row r="10147" spans="1:15" hidden="1" x14ac:dyDescent="0.25">
      <c r="A10147">
        <v>15308760</v>
      </c>
      <c r="B10147" t="s">
        <v>25</v>
      </c>
      <c r="C10147">
        <v>386</v>
      </c>
      <c r="D10147" t="s">
        <v>1451</v>
      </c>
      <c r="E10147" s="1">
        <v>44069.375</v>
      </c>
      <c r="F10147">
        <v>-28.026004791259766</v>
      </c>
      <c r="G10147">
        <v>-52.882915496826172</v>
      </c>
      <c r="H10147">
        <v>144000</v>
      </c>
      <c r="I10147">
        <f>IF(data_1728935828342[[#This Row],[trecho]]=D10146,data_1728935828342[[#This Row],[km]]-H10146,0)/1000</f>
        <v>3</v>
      </c>
      <c r="J10147" t="s">
        <v>14</v>
      </c>
      <c r="K10147" t="s">
        <v>3384</v>
      </c>
      <c r="L10147">
        <v>3</v>
      </c>
      <c r="M10147" t="s">
        <v>3387</v>
      </c>
      <c r="N10147" s="12">
        <f>COUNTIF(data_1728935828342[trecho],data_1728935828342[[#This Row],[trecho]])</f>
        <v>26</v>
      </c>
      <c r="O10147" s="12">
        <f>data_1728935828342[[#This Row],[km]]-H10146</f>
        <v>3000</v>
      </c>
    </row>
    <row r="10148" spans="1:15" hidden="1" x14ac:dyDescent="0.25">
      <c r="A10148">
        <v>15309357</v>
      </c>
      <c r="B10148" t="s">
        <v>25</v>
      </c>
      <c r="C10148">
        <v>386</v>
      </c>
      <c r="D10148" t="s">
        <v>1451</v>
      </c>
      <c r="E10148" s="1">
        <v>44069.375</v>
      </c>
      <c r="F10148">
        <v>-28.033525466918945</v>
      </c>
      <c r="G10148">
        <v>-52.877410888671875</v>
      </c>
      <c r="H10148">
        <v>145000</v>
      </c>
      <c r="I10148">
        <f>IF(data_1728935828342[[#This Row],[trecho]]=D10147,data_1728935828342[[#This Row],[km]]-H10147,0)/1000</f>
        <v>1</v>
      </c>
      <c r="J10148" t="s">
        <v>14</v>
      </c>
      <c r="K10148" t="s">
        <v>3384</v>
      </c>
      <c r="L10148">
        <v>3</v>
      </c>
      <c r="M10148" t="s">
        <v>3387</v>
      </c>
      <c r="N10148" s="12">
        <f>COUNTIF(data_1728935828342[trecho],data_1728935828342[[#This Row],[trecho]])</f>
        <v>26</v>
      </c>
      <c r="O10148" s="12">
        <f>data_1728935828342[[#This Row],[km]]-H10147</f>
        <v>1000</v>
      </c>
    </row>
    <row r="10149" spans="1:15" hidden="1" x14ac:dyDescent="0.25">
      <c r="A10149">
        <v>15309952</v>
      </c>
      <c r="B10149" t="s">
        <v>25</v>
      </c>
      <c r="C10149">
        <v>386</v>
      </c>
      <c r="D10149" t="s">
        <v>1451</v>
      </c>
      <c r="E10149" s="1">
        <v>44069.375</v>
      </c>
      <c r="F10149">
        <v>-28.041355133056641</v>
      </c>
      <c r="G10149">
        <v>-52.872810363769531</v>
      </c>
      <c r="H10149">
        <v>146000</v>
      </c>
      <c r="I10149">
        <f>IF(data_1728935828342[[#This Row],[trecho]]=D10148,data_1728935828342[[#This Row],[km]]-H10148,0)/1000</f>
        <v>1</v>
      </c>
      <c r="J10149" t="s">
        <v>14</v>
      </c>
      <c r="K10149" t="s">
        <v>3384</v>
      </c>
      <c r="L10149">
        <v>3</v>
      </c>
      <c r="M10149" t="s">
        <v>3387</v>
      </c>
      <c r="N10149" s="12">
        <f>COUNTIF(data_1728935828342[trecho],data_1728935828342[[#This Row],[trecho]])</f>
        <v>26</v>
      </c>
      <c r="O10149" s="12">
        <f>data_1728935828342[[#This Row],[km]]-H10148</f>
        <v>1000</v>
      </c>
    </row>
    <row r="10150" spans="1:15" hidden="1" x14ac:dyDescent="0.25">
      <c r="A10150">
        <v>15310549</v>
      </c>
      <c r="B10150" t="s">
        <v>25</v>
      </c>
      <c r="C10150">
        <v>386</v>
      </c>
      <c r="D10150" t="s">
        <v>1451</v>
      </c>
      <c r="E10150" s="1">
        <v>44069.375</v>
      </c>
      <c r="F10150">
        <v>-28.050243377685547</v>
      </c>
      <c r="G10150">
        <v>-52.874050140380859</v>
      </c>
      <c r="H10150">
        <v>147000</v>
      </c>
      <c r="I10150">
        <f>IF(data_1728935828342[[#This Row],[trecho]]=D10149,data_1728935828342[[#This Row],[km]]-H10149,0)/1000</f>
        <v>1</v>
      </c>
      <c r="J10150" t="s">
        <v>14</v>
      </c>
      <c r="K10150" t="s">
        <v>3384</v>
      </c>
      <c r="L10150">
        <v>3</v>
      </c>
      <c r="M10150" t="s">
        <v>3387</v>
      </c>
      <c r="N10150" s="12">
        <f>COUNTIF(data_1728935828342[trecho],data_1728935828342[[#This Row],[trecho]])</f>
        <v>26</v>
      </c>
      <c r="O10150" s="12">
        <f>data_1728935828342[[#This Row],[km]]-H10149</f>
        <v>1000</v>
      </c>
    </row>
    <row r="10151" spans="1:15" hidden="1" x14ac:dyDescent="0.25">
      <c r="A10151">
        <v>15311134</v>
      </c>
      <c r="B10151" t="s">
        <v>25</v>
      </c>
      <c r="C10151">
        <v>386</v>
      </c>
      <c r="D10151" t="s">
        <v>1451</v>
      </c>
      <c r="E10151" s="1">
        <v>44069.375</v>
      </c>
      <c r="F10151">
        <v>-28.058021545410156</v>
      </c>
      <c r="G10151">
        <v>-52.869419097900391</v>
      </c>
      <c r="H10151">
        <v>148000</v>
      </c>
      <c r="I10151">
        <f>IF(data_1728935828342[[#This Row],[trecho]]=D10150,data_1728935828342[[#This Row],[km]]-H10150,0)/1000</f>
        <v>1</v>
      </c>
      <c r="J10151" t="s">
        <v>14</v>
      </c>
      <c r="K10151" t="s">
        <v>3384</v>
      </c>
      <c r="L10151">
        <v>3</v>
      </c>
      <c r="M10151" t="s">
        <v>3387</v>
      </c>
      <c r="N10151" s="12">
        <f>COUNTIF(data_1728935828342[trecho],data_1728935828342[[#This Row],[trecho]])</f>
        <v>26</v>
      </c>
      <c r="O10151" s="12">
        <f>data_1728935828342[[#This Row],[km]]-H10150</f>
        <v>1000</v>
      </c>
    </row>
    <row r="10152" spans="1:15" hidden="1" x14ac:dyDescent="0.25">
      <c r="A10152">
        <v>15311719</v>
      </c>
      <c r="B10152" t="s">
        <v>25</v>
      </c>
      <c r="C10152">
        <v>386</v>
      </c>
      <c r="D10152" t="s">
        <v>1451</v>
      </c>
      <c r="E10152" s="1">
        <v>44069.375</v>
      </c>
      <c r="F10152">
        <v>-28.066877365112305</v>
      </c>
      <c r="G10152">
        <v>-52.868686676025391</v>
      </c>
      <c r="H10152">
        <v>149000</v>
      </c>
      <c r="I10152">
        <f>IF(data_1728935828342[[#This Row],[trecho]]=D10151,data_1728935828342[[#This Row],[km]]-H10151,0)/1000</f>
        <v>1</v>
      </c>
      <c r="J10152" t="s">
        <v>14</v>
      </c>
      <c r="K10152" t="s">
        <v>3384</v>
      </c>
      <c r="L10152">
        <v>3</v>
      </c>
      <c r="M10152" t="s">
        <v>3387</v>
      </c>
      <c r="N10152" s="12">
        <f>COUNTIF(data_1728935828342[trecho],data_1728935828342[[#This Row],[trecho]])</f>
        <v>26</v>
      </c>
      <c r="O10152" s="12">
        <f>data_1728935828342[[#This Row],[km]]-H10151</f>
        <v>1000</v>
      </c>
    </row>
    <row r="10153" spans="1:15" hidden="1" x14ac:dyDescent="0.25">
      <c r="A10153">
        <v>15312920</v>
      </c>
      <c r="B10153" t="s">
        <v>25</v>
      </c>
      <c r="C10153">
        <v>386</v>
      </c>
      <c r="D10153" t="s">
        <v>1451</v>
      </c>
      <c r="E10153" s="1">
        <v>44069.375</v>
      </c>
      <c r="F10153">
        <v>-28.08375358581543</v>
      </c>
      <c r="G10153">
        <v>-52.8671875</v>
      </c>
      <c r="H10153">
        <v>151000</v>
      </c>
      <c r="I10153">
        <f>IF(data_1728935828342[[#This Row],[trecho]]=D10152,data_1728935828342[[#This Row],[km]]-H10152,0)/1000</f>
        <v>2</v>
      </c>
      <c r="J10153" t="s">
        <v>14</v>
      </c>
      <c r="K10153" t="s">
        <v>3384</v>
      </c>
      <c r="L10153">
        <v>3</v>
      </c>
      <c r="M10153" t="s">
        <v>3387</v>
      </c>
      <c r="N10153" s="12">
        <f>COUNTIF(data_1728935828342[trecho],data_1728935828342[[#This Row],[trecho]])</f>
        <v>26</v>
      </c>
      <c r="O10153" s="12">
        <f>data_1728935828342[[#This Row],[km]]-H10152</f>
        <v>2000</v>
      </c>
    </row>
    <row r="10154" spans="1:15" hidden="1" x14ac:dyDescent="0.25">
      <c r="A10154">
        <v>15314114</v>
      </c>
      <c r="B10154" t="s">
        <v>25</v>
      </c>
      <c r="C10154">
        <v>386</v>
      </c>
      <c r="D10154" t="s">
        <v>1451</v>
      </c>
      <c r="E10154" s="1">
        <v>44069.375</v>
      </c>
      <c r="F10154">
        <v>-28.09766960144043</v>
      </c>
      <c r="G10154">
        <v>-52.859714508056641</v>
      </c>
      <c r="H10154">
        <v>153000</v>
      </c>
      <c r="I10154">
        <f>IF(data_1728935828342[[#This Row],[trecho]]=D10153,data_1728935828342[[#This Row],[km]]-H10153,0)/1000</f>
        <v>2</v>
      </c>
      <c r="J10154" t="s">
        <v>14</v>
      </c>
      <c r="K10154" t="s">
        <v>3384</v>
      </c>
      <c r="L10154">
        <v>3</v>
      </c>
      <c r="M10154" t="s">
        <v>3387</v>
      </c>
      <c r="N10154" s="12">
        <f>COUNTIF(data_1728935828342[trecho],data_1728935828342[[#This Row],[trecho]])</f>
        <v>26</v>
      </c>
      <c r="O10154" s="12">
        <f>data_1728935828342[[#This Row],[km]]-H10153</f>
        <v>2000</v>
      </c>
    </row>
    <row r="10155" spans="1:15" hidden="1" x14ac:dyDescent="0.25">
      <c r="A10155">
        <v>15314711</v>
      </c>
      <c r="B10155" t="s">
        <v>25</v>
      </c>
      <c r="C10155">
        <v>386</v>
      </c>
      <c r="D10155" t="s">
        <v>1451</v>
      </c>
      <c r="E10155" s="1">
        <v>44069.375</v>
      </c>
      <c r="F10155">
        <v>-28.106103897094727</v>
      </c>
      <c r="G10155">
        <v>-52.862106323242188</v>
      </c>
      <c r="H10155">
        <v>154000</v>
      </c>
      <c r="I10155">
        <f>IF(data_1728935828342[[#This Row],[trecho]]=D10154,data_1728935828342[[#This Row],[km]]-H10154,0)/1000</f>
        <v>1</v>
      </c>
      <c r="J10155" t="s">
        <v>14</v>
      </c>
      <c r="K10155" t="s">
        <v>3384</v>
      </c>
      <c r="L10155">
        <v>3</v>
      </c>
      <c r="M10155" t="s">
        <v>3387</v>
      </c>
      <c r="N10155" s="12">
        <f>COUNTIF(data_1728935828342[trecho],data_1728935828342[[#This Row],[trecho]])</f>
        <v>26</v>
      </c>
      <c r="O10155" s="12">
        <f>data_1728935828342[[#This Row],[km]]-H10154</f>
        <v>1000</v>
      </c>
    </row>
    <row r="10156" spans="1:15" hidden="1" x14ac:dyDescent="0.25">
      <c r="A10156">
        <v>15316499</v>
      </c>
      <c r="B10156" t="s">
        <v>25</v>
      </c>
      <c r="C10156">
        <v>386</v>
      </c>
      <c r="D10156" t="s">
        <v>1451</v>
      </c>
      <c r="E10156" s="1">
        <v>44069.375</v>
      </c>
      <c r="F10156">
        <v>-28.128734588623047</v>
      </c>
      <c r="G10156">
        <v>-52.850093841552734</v>
      </c>
      <c r="H10156">
        <v>157000</v>
      </c>
      <c r="I10156">
        <f>IF(data_1728935828342[[#This Row],[trecho]]=D10155,data_1728935828342[[#This Row],[km]]-H10155,0)/1000</f>
        <v>3</v>
      </c>
      <c r="J10156" t="s">
        <v>14</v>
      </c>
      <c r="K10156" t="s">
        <v>3384</v>
      </c>
      <c r="L10156">
        <v>3</v>
      </c>
      <c r="M10156" t="s">
        <v>3387</v>
      </c>
      <c r="N10156" s="12">
        <f>COUNTIF(data_1728935828342[trecho],data_1728935828342[[#This Row],[trecho]])</f>
        <v>26</v>
      </c>
      <c r="O10156" s="12">
        <f>data_1728935828342[[#This Row],[km]]-H10155</f>
        <v>3000</v>
      </c>
    </row>
    <row r="10157" spans="1:15" hidden="1" x14ac:dyDescent="0.25">
      <c r="A10157">
        <v>15317095</v>
      </c>
      <c r="B10157" t="s">
        <v>25</v>
      </c>
      <c r="C10157">
        <v>386</v>
      </c>
      <c r="D10157" t="s">
        <v>1451</v>
      </c>
      <c r="E10157" s="1">
        <v>44069.375</v>
      </c>
      <c r="F10157">
        <v>-28.137237548828125</v>
      </c>
      <c r="G10157">
        <v>-52.847053527832031</v>
      </c>
      <c r="H10157">
        <v>158000</v>
      </c>
      <c r="I10157">
        <f>IF(data_1728935828342[[#This Row],[trecho]]=D10156,data_1728935828342[[#This Row],[km]]-H10156,0)/1000</f>
        <v>1</v>
      </c>
      <c r="J10157" t="s">
        <v>14</v>
      </c>
      <c r="K10157" t="s">
        <v>3384</v>
      </c>
      <c r="L10157">
        <v>3</v>
      </c>
      <c r="M10157" t="s">
        <v>3387</v>
      </c>
      <c r="N10157" s="12">
        <f>COUNTIF(data_1728935828342[trecho],data_1728935828342[[#This Row],[trecho]])</f>
        <v>26</v>
      </c>
      <c r="O10157" s="12">
        <f>data_1728935828342[[#This Row],[km]]-H10156</f>
        <v>1000</v>
      </c>
    </row>
    <row r="10158" spans="1:15" hidden="1" x14ac:dyDescent="0.25">
      <c r="A10158">
        <v>15318289</v>
      </c>
      <c r="B10158" t="s">
        <v>25</v>
      </c>
      <c r="C10158">
        <v>386</v>
      </c>
      <c r="D10158" t="s">
        <v>1451</v>
      </c>
      <c r="E10158" s="1">
        <v>44069.375</v>
      </c>
      <c r="F10158">
        <v>-28.154836654663086</v>
      </c>
      <c r="G10158">
        <v>-52.847316741943359</v>
      </c>
      <c r="H10158">
        <v>160000</v>
      </c>
      <c r="I10158">
        <f>IF(data_1728935828342[[#This Row],[trecho]]=D10157,data_1728935828342[[#This Row],[km]]-H10157,0)/1000</f>
        <v>2</v>
      </c>
      <c r="J10158" t="s">
        <v>14</v>
      </c>
      <c r="K10158" t="s">
        <v>3384</v>
      </c>
      <c r="L10158">
        <v>3</v>
      </c>
      <c r="M10158" t="s">
        <v>3387</v>
      </c>
      <c r="N10158" s="12">
        <f>COUNTIF(data_1728935828342[trecho],data_1728935828342[[#This Row],[trecho]])</f>
        <v>26</v>
      </c>
      <c r="O10158" s="12">
        <f>data_1728935828342[[#This Row],[km]]-H10157</f>
        <v>2000</v>
      </c>
    </row>
    <row r="10159" spans="1:15" hidden="1" x14ac:dyDescent="0.25">
      <c r="A10159">
        <v>15320076</v>
      </c>
      <c r="B10159" t="s">
        <v>25</v>
      </c>
      <c r="C10159">
        <v>386</v>
      </c>
      <c r="D10159" t="s">
        <v>1451</v>
      </c>
      <c r="E10159" s="1">
        <v>44069.375</v>
      </c>
      <c r="F10159">
        <v>-28.178018569946289</v>
      </c>
      <c r="G10159">
        <v>-52.837009429931641</v>
      </c>
      <c r="H10159">
        <v>163000</v>
      </c>
      <c r="I10159">
        <f>IF(data_1728935828342[[#This Row],[trecho]]=D10158,data_1728935828342[[#This Row],[km]]-H10158,0)/1000</f>
        <v>3</v>
      </c>
      <c r="J10159" t="s">
        <v>14</v>
      </c>
      <c r="K10159" t="s">
        <v>3384</v>
      </c>
      <c r="L10159">
        <v>3</v>
      </c>
      <c r="M10159" t="s">
        <v>3387</v>
      </c>
      <c r="N10159" s="12">
        <f>COUNTIF(data_1728935828342[trecho],data_1728935828342[[#This Row],[trecho]])</f>
        <v>26</v>
      </c>
      <c r="O10159" s="12">
        <f>data_1728935828342[[#This Row],[km]]-H10158</f>
        <v>3000</v>
      </c>
    </row>
    <row r="10160" spans="1:15" hidden="1" x14ac:dyDescent="0.25">
      <c r="A10160">
        <v>15320676</v>
      </c>
      <c r="B10160" t="s">
        <v>25</v>
      </c>
      <c r="C10160">
        <v>386</v>
      </c>
      <c r="D10160" t="s">
        <v>1451</v>
      </c>
      <c r="E10160" s="1">
        <v>44069.375</v>
      </c>
      <c r="F10160">
        <v>-28.185297012329102</v>
      </c>
      <c r="G10160">
        <v>-52.831344604492188</v>
      </c>
      <c r="H10160">
        <v>164000</v>
      </c>
      <c r="I10160">
        <f>IF(data_1728935828342[[#This Row],[trecho]]=D10159,data_1728935828342[[#This Row],[km]]-H10159,0)/1000</f>
        <v>1</v>
      </c>
      <c r="J10160" t="s">
        <v>14</v>
      </c>
      <c r="K10160" t="s">
        <v>3384</v>
      </c>
      <c r="L10160">
        <v>3</v>
      </c>
      <c r="M10160" t="s">
        <v>3387</v>
      </c>
      <c r="N10160" s="12">
        <f>COUNTIF(data_1728935828342[trecho],data_1728935828342[[#This Row],[trecho]])</f>
        <v>26</v>
      </c>
      <c r="O10160" s="12">
        <f>data_1728935828342[[#This Row],[km]]-H10159</f>
        <v>1000</v>
      </c>
    </row>
    <row r="10161" spans="1:15" hidden="1" x14ac:dyDescent="0.25">
      <c r="A10161">
        <v>15321271</v>
      </c>
      <c r="B10161" t="s">
        <v>25</v>
      </c>
      <c r="C10161">
        <v>386</v>
      </c>
      <c r="D10161" t="s">
        <v>1451</v>
      </c>
      <c r="E10161" s="1">
        <v>44069.375</v>
      </c>
      <c r="F10161">
        <v>-28.193233489990234</v>
      </c>
      <c r="G10161">
        <v>-52.827655792236328</v>
      </c>
      <c r="H10161">
        <v>165000</v>
      </c>
      <c r="I10161">
        <f>IF(data_1728935828342[[#This Row],[trecho]]=D10160,data_1728935828342[[#This Row],[km]]-H10160,0)/1000</f>
        <v>1</v>
      </c>
      <c r="J10161" t="s">
        <v>14</v>
      </c>
      <c r="K10161" t="s">
        <v>3384</v>
      </c>
      <c r="L10161">
        <v>3</v>
      </c>
      <c r="M10161" t="s">
        <v>3387</v>
      </c>
      <c r="N10161" s="12">
        <f>COUNTIF(data_1728935828342[trecho],data_1728935828342[[#This Row],[trecho]])</f>
        <v>26</v>
      </c>
      <c r="O10161" s="12">
        <f>data_1728935828342[[#This Row],[km]]-H10160</f>
        <v>1000</v>
      </c>
    </row>
    <row r="10162" spans="1:15" hidden="1" x14ac:dyDescent="0.25">
      <c r="A10162">
        <v>15322504</v>
      </c>
      <c r="B10162" t="s">
        <v>25</v>
      </c>
      <c r="C10162">
        <v>386</v>
      </c>
      <c r="D10162" t="s">
        <v>1451</v>
      </c>
      <c r="E10162" s="1">
        <v>44069.375</v>
      </c>
      <c r="F10162">
        <v>-28.211151123046875</v>
      </c>
      <c r="G10162">
        <v>-52.827194213867188</v>
      </c>
      <c r="H10162">
        <v>167000</v>
      </c>
      <c r="I10162">
        <f>IF(data_1728935828342[[#This Row],[trecho]]=D10161,data_1728935828342[[#This Row],[km]]-H10161,0)/1000</f>
        <v>2</v>
      </c>
      <c r="J10162" t="s">
        <v>14</v>
      </c>
      <c r="K10162" t="s">
        <v>3384</v>
      </c>
      <c r="L10162">
        <v>3</v>
      </c>
      <c r="M10162" t="s">
        <v>3387</v>
      </c>
      <c r="N10162" s="12">
        <f>COUNTIF(data_1728935828342[trecho],data_1728935828342[[#This Row],[trecho]])</f>
        <v>26</v>
      </c>
      <c r="O10162" s="12">
        <f>data_1728935828342[[#This Row],[km]]-H10161</f>
        <v>2000</v>
      </c>
    </row>
    <row r="10163" spans="1:15" hidden="1" x14ac:dyDescent="0.25">
      <c r="A10163">
        <v>15323174</v>
      </c>
      <c r="B10163" t="s">
        <v>25</v>
      </c>
      <c r="C10163">
        <v>386</v>
      </c>
      <c r="D10163" t="s">
        <v>1451</v>
      </c>
      <c r="E10163" s="1">
        <v>44069.375</v>
      </c>
      <c r="F10163">
        <v>-28.219326019287109</v>
      </c>
      <c r="G10163">
        <v>-52.822902679443359</v>
      </c>
      <c r="H10163">
        <v>168000</v>
      </c>
      <c r="I10163">
        <f>IF(data_1728935828342[[#This Row],[trecho]]=D10162,data_1728935828342[[#This Row],[km]]-H10162,0)/1000</f>
        <v>1</v>
      </c>
      <c r="J10163" t="s">
        <v>14</v>
      </c>
      <c r="K10163" t="s">
        <v>3384</v>
      </c>
      <c r="L10163">
        <v>3</v>
      </c>
      <c r="M10163" t="s">
        <v>3387</v>
      </c>
      <c r="N10163" s="12">
        <f>COUNTIF(data_1728935828342[trecho],data_1728935828342[[#This Row],[trecho]])</f>
        <v>26</v>
      </c>
      <c r="O10163" s="12">
        <f>data_1728935828342[[#This Row],[km]]-H10162</f>
        <v>1000</v>
      </c>
    </row>
    <row r="10164" spans="1:15" hidden="1" x14ac:dyDescent="0.25">
      <c r="A10164">
        <v>15323797</v>
      </c>
      <c r="B10164" t="s">
        <v>25</v>
      </c>
      <c r="C10164">
        <v>386</v>
      </c>
      <c r="D10164" t="s">
        <v>1451</v>
      </c>
      <c r="E10164" s="1">
        <v>44069.375</v>
      </c>
      <c r="F10164">
        <v>-28.227209091186523</v>
      </c>
      <c r="G10164">
        <v>-52.8179931640625</v>
      </c>
      <c r="H10164">
        <v>169000</v>
      </c>
      <c r="I10164">
        <f>IF(data_1728935828342[[#This Row],[trecho]]=D10163,data_1728935828342[[#This Row],[km]]-H10163,0)/1000</f>
        <v>1</v>
      </c>
      <c r="J10164" t="s">
        <v>14</v>
      </c>
      <c r="K10164" t="s">
        <v>3384</v>
      </c>
      <c r="L10164">
        <v>3</v>
      </c>
      <c r="M10164" t="s">
        <v>3387</v>
      </c>
      <c r="N10164" s="12">
        <f>COUNTIF(data_1728935828342[trecho],data_1728935828342[[#This Row],[trecho]])</f>
        <v>26</v>
      </c>
      <c r="O10164" s="12">
        <f>data_1728935828342[[#This Row],[km]]-H10163</f>
        <v>1000</v>
      </c>
    </row>
    <row r="10165" spans="1:15" hidden="1" x14ac:dyDescent="0.25">
      <c r="A10165">
        <v>15324404</v>
      </c>
      <c r="B10165" t="s">
        <v>25</v>
      </c>
      <c r="C10165">
        <v>386</v>
      </c>
      <c r="D10165" t="s">
        <v>1451</v>
      </c>
      <c r="E10165" s="1">
        <v>44069.375</v>
      </c>
      <c r="F10165">
        <v>-28.234867095947266</v>
      </c>
      <c r="G10165">
        <v>-52.812618255615234</v>
      </c>
      <c r="H10165">
        <v>170000</v>
      </c>
      <c r="I10165">
        <f>IF(data_1728935828342[[#This Row],[trecho]]=D10164,data_1728935828342[[#This Row],[km]]-H10164,0)/1000</f>
        <v>1</v>
      </c>
      <c r="J10165" t="s">
        <v>14</v>
      </c>
      <c r="K10165" t="s">
        <v>3384</v>
      </c>
      <c r="L10165">
        <v>3</v>
      </c>
      <c r="M10165" t="s">
        <v>3387</v>
      </c>
      <c r="N10165" s="12">
        <f>COUNTIF(data_1728935828342[trecho],data_1728935828342[[#This Row],[trecho]])</f>
        <v>26</v>
      </c>
      <c r="O10165" s="12">
        <f>data_1728935828342[[#This Row],[km]]-H10164</f>
        <v>1000</v>
      </c>
    </row>
    <row r="10166" spans="1:15" hidden="1" x14ac:dyDescent="0.25">
      <c r="A10166">
        <v>15326220</v>
      </c>
      <c r="B10166" t="s">
        <v>25</v>
      </c>
      <c r="C10166">
        <v>386</v>
      </c>
      <c r="D10166" t="s">
        <v>1451</v>
      </c>
      <c r="E10166" s="1">
        <v>44069.375</v>
      </c>
      <c r="F10166">
        <v>-28.256750106811523</v>
      </c>
      <c r="G10166">
        <v>-52.796207427978516</v>
      </c>
      <c r="H10166">
        <v>173000</v>
      </c>
      <c r="I10166">
        <f>IF(data_1728935828342[[#This Row],[trecho]]=D10165,data_1728935828342[[#This Row],[km]]-H10165,0)/1000</f>
        <v>3</v>
      </c>
      <c r="J10166" t="s">
        <v>14</v>
      </c>
      <c r="K10166" t="s">
        <v>3384</v>
      </c>
      <c r="L10166">
        <v>3</v>
      </c>
      <c r="M10166" t="s">
        <v>3387</v>
      </c>
      <c r="N10166" s="12">
        <f>COUNTIF(data_1728935828342[trecho],data_1728935828342[[#This Row],[trecho]])</f>
        <v>26</v>
      </c>
      <c r="O10166" s="12">
        <f>data_1728935828342[[#This Row],[km]]-H10165</f>
        <v>3000</v>
      </c>
    </row>
    <row r="10167" spans="1:15" hidden="1" x14ac:dyDescent="0.25">
      <c r="A10167">
        <v>15327414</v>
      </c>
      <c r="B10167" t="s">
        <v>25</v>
      </c>
      <c r="C10167">
        <v>386</v>
      </c>
      <c r="D10167" t="s">
        <v>1451</v>
      </c>
      <c r="E10167" s="1">
        <v>44069.375</v>
      </c>
      <c r="F10167">
        <v>-28.268636703491211</v>
      </c>
      <c r="G10167">
        <v>-52.781375885009766</v>
      </c>
      <c r="H10167">
        <v>175000</v>
      </c>
      <c r="I10167">
        <f>IF(data_1728935828342[[#This Row],[trecho]]=D10166,data_1728935828342[[#This Row],[km]]-H10166,0)/1000</f>
        <v>2</v>
      </c>
      <c r="J10167" t="s">
        <v>14</v>
      </c>
      <c r="K10167" t="s">
        <v>3384</v>
      </c>
      <c r="L10167">
        <v>3</v>
      </c>
      <c r="M10167" t="s">
        <v>3387</v>
      </c>
      <c r="N10167" s="12">
        <f>COUNTIF(data_1728935828342[trecho],data_1728935828342[[#This Row],[trecho]])</f>
        <v>26</v>
      </c>
      <c r="O10167" s="12">
        <f>data_1728935828342[[#This Row],[km]]-H10166</f>
        <v>2000</v>
      </c>
    </row>
    <row r="10168" spans="1:15" hidden="1" x14ac:dyDescent="0.25">
      <c r="A10168">
        <v>15328019</v>
      </c>
      <c r="B10168" t="s">
        <v>25</v>
      </c>
      <c r="C10168">
        <v>386</v>
      </c>
      <c r="D10168" t="s">
        <v>1451</v>
      </c>
      <c r="E10168" s="1">
        <v>44069.375</v>
      </c>
      <c r="F10168">
        <v>-28.273353576660156</v>
      </c>
      <c r="G10168">
        <v>-52.772735595703125</v>
      </c>
      <c r="H10168">
        <v>176000</v>
      </c>
      <c r="I10168">
        <f>IF(data_1728935828342[[#This Row],[trecho]]=D10167,data_1728935828342[[#This Row],[km]]-H10167,0)/1000</f>
        <v>1</v>
      </c>
      <c r="J10168" t="s">
        <v>14</v>
      </c>
      <c r="K10168" t="s">
        <v>3384</v>
      </c>
      <c r="L10168">
        <v>3</v>
      </c>
      <c r="M10168" t="s">
        <v>3387</v>
      </c>
      <c r="N10168" s="12">
        <f>COUNTIF(data_1728935828342[trecho],data_1728935828342[[#This Row],[trecho]])</f>
        <v>26</v>
      </c>
      <c r="O10168" s="12">
        <f>data_1728935828342[[#This Row],[km]]-H10167</f>
        <v>1000</v>
      </c>
    </row>
    <row r="10169" spans="1:15" hidden="1" x14ac:dyDescent="0.25">
      <c r="A10169">
        <v>15266092</v>
      </c>
      <c r="B10169" t="s">
        <v>25</v>
      </c>
      <c r="C10169">
        <v>468</v>
      </c>
      <c r="D10169" t="s">
        <v>787</v>
      </c>
      <c r="E10169" s="1">
        <v>44069.375</v>
      </c>
      <c r="F10169">
        <v>-27.883256912231445</v>
      </c>
      <c r="G10169">
        <v>-53.304050445556641</v>
      </c>
      <c r="H10169">
        <v>0</v>
      </c>
      <c r="I10169">
        <f>IF(data_1728935828342[[#This Row],[trecho]]=D10168,data_1728935828342[[#This Row],[km]]-H10168,0)/1000</f>
        <v>0</v>
      </c>
      <c r="J10169" t="s">
        <v>11</v>
      </c>
      <c r="K10169" t="s">
        <v>3384</v>
      </c>
      <c r="L10169">
        <v>3</v>
      </c>
      <c r="M10169" t="s">
        <v>3387</v>
      </c>
      <c r="N10169" s="12">
        <f>COUNTIF(data_1728935828342[trecho],data_1728935828342[[#This Row],[trecho]])</f>
        <v>3</v>
      </c>
      <c r="O10169" s="12">
        <f>data_1728935828342[[#This Row],[km]]-H10168</f>
        <v>-176000</v>
      </c>
    </row>
    <row r="10170" spans="1:15" hidden="1" x14ac:dyDescent="0.25">
      <c r="A10170">
        <v>15265367</v>
      </c>
      <c r="B10170" t="s">
        <v>25</v>
      </c>
      <c r="C10170">
        <v>468</v>
      </c>
      <c r="D10170" t="s">
        <v>787</v>
      </c>
      <c r="E10170" s="1">
        <v>44069.375</v>
      </c>
      <c r="F10170">
        <v>-27.87553596496582</v>
      </c>
      <c r="G10170">
        <v>-53.309200286865234</v>
      </c>
      <c r="H10170">
        <v>1000</v>
      </c>
      <c r="I10170">
        <f>IF(data_1728935828342[[#This Row],[trecho]]=D10169,data_1728935828342[[#This Row],[km]]-H10169,0)/1000</f>
        <v>1</v>
      </c>
      <c r="J10170" t="s">
        <v>11</v>
      </c>
      <c r="K10170" t="s">
        <v>3384</v>
      </c>
      <c r="L10170">
        <v>3</v>
      </c>
      <c r="M10170" t="s">
        <v>3387</v>
      </c>
      <c r="N10170" s="12">
        <f>COUNTIF(data_1728935828342[trecho],data_1728935828342[[#This Row],[trecho]])</f>
        <v>3</v>
      </c>
      <c r="O10170" s="12">
        <f>data_1728935828342[[#This Row],[km]]-H10169</f>
        <v>1000</v>
      </c>
    </row>
    <row r="10171" spans="1:15" hidden="1" x14ac:dyDescent="0.25">
      <c r="A10171">
        <v>15263929</v>
      </c>
      <c r="B10171" t="s">
        <v>25</v>
      </c>
      <c r="C10171">
        <v>468</v>
      </c>
      <c r="D10171" t="s">
        <v>787</v>
      </c>
      <c r="E10171" s="1">
        <v>44069.375</v>
      </c>
      <c r="F10171">
        <v>-27.866067886352539</v>
      </c>
      <c r="G10171">
        <v>-53.324073791503906</v>
      </c>
      <c r="H10171">
        <v>3000</v>
      </c>
      <c r="I10171">
        <f>IF(data_1728935828342[[#This Row],[trecho]]=D10170,data_1728935828342[[#This Row],[km]]-H10170,0)/1000</f>
        <v>2</v>
      </c>
      <c r="J10171" t="s">
        <v>11</v>
      </c>
      <c r="K10171" t="s">
        <v>3384</v>
      </c>
      <c r="L10171">
        <v>3</v>
      </c>
      <c r="M10171" t="s">
        <v>3387</v>
      </c>
      <c r="N10171" s="12">
        <f>COUNTIF(data_1728935828342[trecho],data_1728935828342[[#This Row],[trecho]])</f>
        <v>3</v>
      </c>
      <c r="O10171" s="12">
        <f>data_1728935828342[[#This Row],[km]]-H10170</f>
        <v>2000</v>
      </c>
    </row>
    <row r="10172" spans="1:15" hidden="1" x14ac:dyDescent="0.25">
      <c r="A10172">
        <v>15263156</v>
      </c>
      <c r="B10172" t="s">
        <v>25</v>
      </c>
      <c r="C10172">
        <v>468</v>
      </c>
      <c r="D10172" t="s">
        <v>1450</v>
      </c>
      <c r="E10172" s="1">
        <v>44069.375</v>
      </c>
      <c r="F10172">
        <v>-27.866781234741211</v>
      </c>
      <c r="G10172">
        <v>-53.334068298339844</v>
      </c>
      <c r="H10172">
        <v>4000</v>
      </c>
      <c r="I10172">
        <f>IF(data_1728935828342[[#This Row],[trecho]]=D10171,data_1728935828342[[#This Row],[km]]-H10171,0)/1000</f>
        <v>0</v>
      </c>
      <c r="J10172" t="s">
        <v>11</v>
      </c>
      <c r="K10172" t="s">
        <v>3384</v>
      </c>
      <c r="L10172">
        <v>3</v>
      </c>
      <c r="M10172" t="s">
        <v>3387</v>
      </c>
      <c r="N10172" s="12">
        <f>COUNTIF(data_1728935828342[trecho],data_1728935828342[[#This Row],[trecho]])</f>
        <v>10</v>
      </c>
      <c r="O10172" s="12">
        <f>data_1728935828342[[#This Row],[km]]-H10171</f>
        <v>1000</v>
      </c>
    </row>
    <row r="10173" spans="1:15" hidden="1" x14ac:dyDescent="0.25">
      <c r="A10173">
        <v>15262536</v>
      </c>
      <c r="B10173" t="s">
        <v>25</v>
      </c>
      <c r="C10173">
        <v>468</v>
      </c>
      <c r="D10173" t="s">
        <v>1450</v>
      </c>
      <c r="E10173" s="1">
        <v>44069.375</v>
      </c>
      <c r="F10173">
        <v>-27.867010116577148</v>
      </c>
      <c r="G10173">
        <v>-53.344188690185547</v>
      </c>
      <c r="H10173">
        <v>5000</v>
      </c>
      <c r="I10173">
        <f>IF(data_1728935828342[[#This Row],[trecho]]=D10172,data_1728935828342[[#This Row],[km]]-H10172,0)/1000</f>
        <v>1</v>
      </c>
      <c r="J10173" t="s">
        <v>11</v>
      </c>
      <c r="K10173" t="s">
        <v>3384</v>
      </c>
      <c r="L10173">
        <v>3</v>
      </c>
      <c r="M10173" t="s">
        <v>3387</v>
      </c>
      <c r="N10173" s="12">
        <f>COUNTIF(data_1728935828342[trecho],data_1728935828342[[#This Row],[trecho]])</f>
        <v>10</v>
      </c>
      <c r="O10173" s="12">
        <f>data_1728935828342[[#This Row],[km]]-H10172</f>
        <v>1000</v>
      </c>
    </row>
    <row r="10174" spans="1:15" hidden="1" x14ac:dyDescent="0.25">
      <c r="A10174">
        <v>15261943</v>
      </c>
      <c r="B10174" t="s">
        <v>25</v>
      </c>
      <c r="C10174">
        <v>468</v>
      </c>
      <c r="D10174" t="s">
        <v>1450</v>
      </c>
      <c r="E10174" s="1">
        <v>44069.375</v>
      </c>
      <c r="F10174">
        <v>-27.862115859985352</v>
      </c>
      <c r="G10174">
        <v>-53.352439880371094</v>
      </c>
      <c r="H10174">
        <v>6000</v>
      </c>
      <c r="I10174">
        <f>IF(data_1728935828342[[#This Row],[trecho]]=D10173,data_1728935828342[[#This Row],[km]]-H10173,0)/1000</f>
        <v>1</v>
      </c>
      <c r="J10174" t="s">
        <v>11</v>
      </c>
      <c r="K10174" t="s">
        <v>3384</v>
      </c>
      <c r="L10174">
        <v>3</v>
      </c>
      <c r="M10174" t="s">
        <v>3387</v>
      </c>
      <c r="N10174" s="12">
        <f>COUNTIF(data_1728935828342[trecho],data_1728935828342[[#This Row],[trecho]])</f>
        <v>10</v>
      </c>
      <c r="O10174" s="12">
        <f>data_1728935828342[[#This Row],[km]]-H10173</f>
        <v>1000</v>
      </c>
    </row>
    <row r="10175" spans="1:15" hidden="1" x14ac:dyDescent="0.25">
      <c r="A10175">
        <v>15261345</v>
      </c>
      <c r="B10175" t="s">
        <v>25</v>
      </c>
      <c r="C10175">
        <v>468</v>
      </c>
      <c r="D10175" t="s">
        <v>1450</v>
      </c>
      <c r="E10175" s="1">
        <v>44069.375</v>
      </c>
      <c r="F10175">
        <v>-27.855192184448242</v>
      </c>
      <c r="G10175">
        <v>-53.358943939208984</v>
      </c>
      <c r="H10175">
        <v>7000</v>
      </c>
      <c r="I10175">
        <f>IF(data_1728935828342[[#This Row],[trecho]]=D10174,data_1728935828342[[#This Row],[km]]-H10174,0)/1000</f>
        <v>1</v>
      </c>
      <c r="J10175" t="s">
        <v>11</v>
      </c>
      <c r="K10175" t="s">
        <v>3384</v>
      </c>
      <c r="L10175">
        <v>3</v>
      </c>
      <c r="M10175" t="s">
        <v>3387</v>
      </c>
      <c r="N10175" s="12">
        <f>COUNTIF(data_1728935828342[trecho],data_1728935828342[[#This Row],[trecho]])</f>
        <v>10</v>
      </c>
      <c r="O10175" s="12">
        <f>data_1728935828342[[#This Row],[km]]-H10174</f>
        <v>1000</v>
      </c>
    </row>
    <row r="10176" spans="1:15" hidden="1" x14ac:dyDescent="0.25">
      <c r="A10176">
        <v>15259557</v>
      </c>
      <c r="B10176" t="s">
        <v>25</v>
      </c>
      <c r="C10176">
        <v>468</v>
      </c>
      <c r="D10176" t="s">
        <v>1450</v>
      </c>
      <c r="E10176" s="1">
        <v>44069.375</v>
      </c>
      <c r="F10176">
        <v>-27.848072052001953</v>
      </c>
      <c r="G10176">
        <v>-53.38592529296875</v>
      </c>
      <c r="H10176">
        <v>10000</v>
      </c>
      <c r="I10176">
        <f>IF(data_1728935828342[[#This Row],[trecho]]=D10175,data_1728935828342[[#This Row],[km]]-H10175,0)/1000</f>
        <v>3</v>
      </c>
      <c r="J10176" t="s">
        <v>11</v>
      </c>
      <c r="K10176" t="s">
        <v>3384</v>
      </c>
      <c r="L10176">
        <v>3</v>
      </c>
      <c r="M10176" t="s">
        <v>3387</v>
      </c>
      <c r="N10176" s="12">
        <f>COUNTIF(data_1728935828342[trecho],data_1728935828342[[#This Row],[trecho]])</f>
        <v>10</v>
      </c>
      <c r="O10176" s="12">
        <f>data_1728935828342[[#This Row],[km]]-H10175</f>
        <v>3000</v>
      </c>
    </row>
    <row r="10177" spans="1:15" hidden="1" x14ac:dyDescent="0.25">
      <c r="A10177">
        <v>15258960</v>
      </c>
      <c r="B10177" t="s">
        <v>25</v>
      </c>
      <c r="C10177">
        <v>468</v>
      </c>
      <c r="D10177" t="s">
        <v>1450</v>
      </c>
      <c r="E10177" s="1">
        <v>44069.375</v>
      </c>
      <c r="F10177">
        <v>-27.845413208007813</v>
      </c>
      <c r="G10177">
        <v>-53.395187377929688</v>
      </c>
      <c r="H10177">
        <v>11000</v>
      </c>
      <c r="I10177">
        <f>IF(data_1728935828342[[#This Row],[trecho]]=D10176,data_1728935828342[[#This Row],[km]]-H10176,0)/1000</f>
        <v>1</v>
      </c>
      <c r="J10177" t="s">
        <v>11</v>
      </c>
      <c r="K10177" t="s">
        <v>3384</v>
      </c>
      <c r="L10177">
        <v>3</v>
      </c>
      <c r="M10177" t="s">
        <v>3387</v>
      </c>
      <c r="N10177" s="12">
        <f>COUNTIF(data_1728935828342[trecho],data_1728935828342[[#This Row],[trecho]])</f>
        <v>10</v>
      </c>
      <c r="O10177" s="12">
        <f>data_1728935828342[[#This Row],[km]]-H10176</f>
        <v>1000</v>
      </c>
    </row>
    <row r="10178" spans="1:15" hidden="1" x14ac:dyDescent="0.25">
      <c r="A10178">
        <v>15257160</v>
      </c>
      <c r="B10178" t="s">
        <v>25</v>
      </c>
      <c r="C10178">
        <v>468</v>
      </c>
      <c r="D10178" t="s">
        <v>1450</v>
      </c>
      <c r="E10178" s="1">
        <v>44069.375</v>
      </c>
      <c r="F10178">
        <v>-27.826690673828125</v>
      </c>
      <c r="G10178">
        <v>-53.416019439697266</v>
      </c>
      <c r="H10178">
        <v>14000</v>
      </c>
      <c r="I10178">
        <f>IF(data_1728935828342[[#This Row],[trecho]]=D10177,data_1728935828342[[#This Row],[km]]-H10177,0)/1000</f>
        <v>3</v>
      </c>
      <c r="J10178" t="s">
        <v>11</v>
      </c>
      <c r="K10178" t="s">
        <v>3384</v>
      </c>
      <c r="L10178">
        <v>3</v>
      </c>
      <c r="M10178" t="s">
        <v>3387</v>
      </c>
      <c r="N10178" s="12">
        <f>COUNTIF(data_1728935828342[trecho],data_1728935828342[[#This Row],[trecho]])</f>
        <v>10</v>
      </c>
      <c r="O10178" s="12">
        <f>data_1728935828342[[#This Row],[km]]-H10177</f>
        <v>3000</v>
      </c>
    </row>
    <row r="10179" spans="1:15" hidden="1" x14ac:dyDescent="0.25">
      <c r="A10179">
        <v>15256566</v>
      </c>
      <c r="B10179" t="s">
        <v>25</v>
      </c>
      <c r="C10179">
        <v>468</v>
      </c>
      <c r="D10179" t="s">
        <v>1450</v>
      </c>
      <c r="E10179" s="1">
        <v>44069.375</v>
      </c>
      <c r="F10179">
        <v>-27.817888259887695</v>
      </c>
      <c r="G10179">
        <v>-53.417640686035156</v>
      </c>
      <c r="H10179">
        <v>15000</v>
      </c>
      <c r="I10179">
        <f>IF(data_1728935828342[[#This Row],[trecho]]=D10178,data_1728935828342[[#This Row],[km]]-H10178,0)/1000</f>
        <v>1</v>
      </c>
      <c r="J10179" t="s">
        <v>11</v>
      </c>
      <c r="K10179" t="s">
        <v>3384</v>
      </c>
      <c r="L10179">
        <v>3</v>
      </c>
      <c r="M10179" t="s">
        <v>3387</v>
      </c>
      <c r="N10179" s="12">
        <f>COUNTIF(data_1728935828342[trecho],data_1728935828342[[#This Row],[trecho]])</f>
        <v>10</v>
      </c>
      <c r="O10179" s="12">
        <f>data_1728935828342[[#This Row],[km]]-H10178</f>
        <v>1000</v>
      </c>
    </row>
    <row r="10180" spans="1:15" hidden="1" x14ac:dyDescent="0.25">
      <c r="A10180">
        <v>15254181</v>
      </c>
      <c r="B10180" t="s">
        <v>25</v>
      </c>
      <c r="C10180">
        <v>468</v>
      </c>
      <c r="D10180" t="s">
        <v>1450</v>
      </c>
      <c r="E10180" s="1">
        <v>44069.375</v>
      </c>
      <c r="F10180">
        <v>-27.786464691162109</v>
      </c>
      <c r="G10180">
        <v>-53.434165954589844</v>
      </c>
      <c r="H10180">
        <v>19000</v>
      </c>
      <c r="I10180">
        <f>IF(data_1728935828342[[#This Row],[trecho]]=D10179,data_1728935828342[[#This Row],[km]]-H10179,0)/1000</f>
        <v>4</v>
      </c>
      <c r="J10180" t="s">
        <v>11</v>
      </c>
      <c r="K10180" t="s">
        <v>3384</v>
      </c>
      <c r="L10180">
        <v>3</v>
      </c>
      <c r="M10180" t="s">
        <v>3387</v>
      </c>
      <c r="N10180" s="12">
        <f>COUNTIF(data_1728935828342[trecho],data_1728935828342[[#This Row],[trecho]])</f>
        <v>10</v>
      </c>
      <c r="O10180" s="12">
        <f>data_1728935828342[[#This Row],[km]]-H10179</f>
        <v>4000</v>
      </c>
    </row>
    <row r="10181" spans="1:15" hidden="1" x14ac:dyDescent="0.25">
      <c r="A10181">
        <v>15252991</v>
      </c>
      <c r="B10181" t="s">
        <v>25</v>
      </c>
      <c r="C10181">
        <v>468</v>
      </c>
      <c r="D10181" t="s">
        <v>1450</v>
      </c>
      <c r="E10181" s="1">
        <v>44069.375</v>
      </c>
      <c r="F10181">
        <v>-27.770498275756836</v>
      </c>
      <c r="G10181">
        <v>-53.442653656005859</v>
      </c>
      <c r="H10181">
        <v>21000</v>
      </c>
      <c r="I10181">
        <f>IF(data_1728935828342[[#This Row],[trecho]]=D10180,data_1728935828342[[#This Row],[km]]-H10180,0)/1000</f>
        <v>2</v>
      </c>
      <c r="J10181" t="s">
        <v>11</v>
      </c>
      <c r="K10181" t="s">
        <v>3384</v>
      </c>
      <c r="L10181">
        <v>3</v>
      </c>
      <c r="M10181" t="s">
        <v>3387</v>
      </c>
      <c r="N10181" s="12">
        <f>COUNTIF(data_1728935828342[trecho],data_1728935828342[[#This Row],[trecho]])</f>
        <v>10</v>
      </c>
      <c r="O10181" s="12">
        <f>data_1728935828342[[#This Row],[km]]-H10180</f>
        <v>2000</v>
      </c>
    </row>
    <row r="10182" spans="1:15" hidden="1" x14ac:dyDescent="0.25">
      <c r="A10182">
        <v>15252396</v>
      </c>
      <c r="B10182" t="s">
        <v>25</v>
      </c>
      <c r="C10182">
        <v>468</v>
      </c>
      <c r="D10182" t="s">
        <v>26</v>
      </c>
      <c r="E10182" s="1">
        <v>44069.375</v>
      </c>
      <c r="F10182">
        <v>-27.766971588134766</v>
      </c>
      <c r="G10182">
        <v>-53.451854705810547</v>
      </c>
      <c r="H10182">
        <v>22000</v>
      </c>
      <c r="I10182">
        <f>IF(data_1728935828342[[#This Row],[trecho]]=D10181,data_1728935828342[[#This Row],[km]]-H10181,0)/1000</f>
        <v>0</v>
      </c>
      <c r="J10182" t="s">
        <v>11</v>
      </c>
      <c r="K10182" t="s">
        <v>3384</v>
      </c>
      <c r="L10182">
        <v>3</v>
      </c>
      <c r="M10182" t="s">
        <v>3387</v>
      </c>
      <c r="N10182" s="12">
        <f>COUNTIF(data_1728935828342[trecho],data_1728935828342[[#This Row],[trecho]])</f>
        <v>21</v>
      </c>
      <c r="O10182" s="12">
        <f>data_1728935828342[[#This Row],[km]]-H10181</f>
        <v>1000</v>
      </c>
    </row>
    <row r="10183" spans="1:15" hidden="1" x14ac:dyDescent="0.25">
      <c r="A10183">
        <v>15248818</v>
      </c>
      <c r="B10183" t="s">
        <v>25</v>
      </c>
      <c r="C10183">
        <v>468</v>
      </c>
      <c r="D10183" t="s">
        <v>26</v>
      </c>
      <c r="E10183" s="1">
        <v>44069.375</v>
      </c>
      <c r="F10183">
        <v>-27.754863739013672</v>
      </c>
      <c r="G10183">
        <v>-53.509513854980469</v>
      </c>
      <c r="H10183">
        <v>28000</v>
      </c>
      <c r="I10183">
        <f>IF(data_1728935828342[[#This Row],[trecho]]=D10182,data_1728935828342[[#This Row],[km]]-H10182,0)/1000</f>
        <v>6</v>
      </c>
      <c r="J10183" t="s">
        <v>11</v>
      </c>
      <c r="K10183" t="s">
        <v>3384</v>
      </c>
      <c r="L10183">
        <v>3</v>
      </c>
      <c r="M10183" t="s">
        <v>3387</v>
      </c>
      <c r="N10183" s="12">
        <f>COUNTIF(data_1728935828342[trecho],data_1728935828342[[#This Row],[trecho]])</f>
        <v>21</v>
      </c>
      <c r="O10183" s="12">
        <f>data_1728935828342[[#This Row],[km]]-H10182</f>
        <v>6000</v>
      </c>
    </row>
    <row r="10184" spans="1:15" hidden="1" x14ac:dyDescent="0.25">
      <c r="A10184">
        <v>15247626</v>
      </c>
      <c r="B10184" t="s">
        <v>25</v>
      </c>
      <c r="C10184">
        <v>468</v>
      </c>
      <c r="D10184" t="s">
        <v>26</v>
      </c>
      <c r="E10184" s="1">
        <v>44069.375</v>
      </c>
      <c r="F10184">
        <v>-27.751768112182617</v>
      </c>
      <c r="G10184">
        <v>-53.527919769287109</v>
      </c>
      <c r="H10184">
        <v>30000</v>
      </c>
      <c r="I10184">
        <f>IF(data_1728935828342[[#This Row],[trecho]]=D10183,data_1728935828342[[#This Row],[km]]-H10183,0)/1000</f>
        <v>2</v>
      </c>
      <c r="J10184" t="s">
        <v>11</v>
      </c>
      <c r="K10184" t="s">
        <v>3384</v>
      </c>
      <c r="L10184">
        <v>3</v>
      </c>
      <c r="M10184" t="s">
        <v>3387</v>
      </c>
      <c r="N10184" s="12">
        <f>COUNTIF(data_1728935828342[trecho],data_1728935828342[[#This Row],[trecho]])</f>
        <v>21</v>
      </c>
      <c r="O10184" s="12">
        <f>data_1728935828342[[#This Row],[km]]-H10183</f>
        <v>2000</v>
      </c>
    </row>
    <row r="10185" spans="1:15" hidden="1" x14ac:dyDescent="0.25">
      <c r="A10185">
        <v>15247029</v>
      </c>
      <c r="B10185" t="s">
        <v>25</v>
      </c>
      <c r="C10185">
        <v>468</v>
      </c>
      <c r="D10185" t="s">
        <v>26</v>
      </c>
      <c r="E10185" s="1">
        <v>44069.375</v>
      </c>
      <c r="F10185">
        <v>-27.75691032409668</v>
      </c>
      <c r="G10185">
        <v>-53.536239624023438</v>
      </c>
      <c r="H10185">
        <v>31000</v>
      </c>
      <c r="I10185">
        <f>IF(data_1728935828342[[#This Row],[trecho]]=D10184,data_1728935828342[[#This Row],[km]]-H10184,0)/1000</f>
        <v>1</v>
      </c>
      <c r="J10185" t="s">
        <v>11</v>
      </c>
      <c r="K10185" t="s">
        <v>3384</v>
      </c>
      <c r="L10185">
        <v>3</v>
      </c>
      <c r="M10185" t="s">
        <v>3387</v>
      </c>
      <c r="N10185" s="12">
        <f>COUNTIF(data_1728935828342[trecho],data_1728935828342[[#This Row],[trecho]])</f>
        <v>21</v>
      </c>
      <c r="O10185" s="12">
        <f>data_1728935828342[[#This Row],[km]]-H10184</f>
        <v>1000</v>
      </c>
    </row>
    <row r="10186" spans="1:15" hidden="1" x14ac:dyDescent="0.25">
      <c r="A10186">
        <v>15245837</v>
      </c>
      <c r="B10186" t="s">
        <v>25</v>
      </c>
      <c r="C10186">
        <v>468</v>
      </c>
      <c r="D10186" t="s">
        <v>26</v>
      </c>
      <c r="E10186" s="1">
        <v>44069.375</v>
      </c>
      <c r="F10186">
        <v>-27.757190704345703</v>
      </c>
      <c r="G10186">
        <v>-53.555324554443359</v>
      </c>
      <c r="H10186">
        <v>33000</v>
      </c>
      <c r="I10186">
        <f>IF(data_1728935828342[[#This Row],[trecho]]=D10185,data_1728935828342[[#This Row],[km]]-H10185,0)/1000</f>
        <v>2</v>
      </c>
      <c r="J10186" t="s">
        <v>11</v>
      </c>
      <c r="K10186" t="s">
        <v>3384</v>
      </c>
      <c r="L10186">
        <v>3</v>
      </c>
      <c r="M10186" t="s">
        <v>3387</v>
      </c>
      <c r="N10186" s="12">
        <f>COUNTIF(data_1728935828342[trecho],data_1728935828342[[#This Row],[trecho]])</f>
        <v>21</v>
      </c>
      <c r="O10186" s="12">
        <f>data_1728935828342[[#This Row],[km]]-H10185</f>
        <v>2000</v>
      </c>
    </row>
    <row r="10187" spans="1:15" hidden="1" x14ac:dyDescent="0.25">
      <c r="A10187">
        <v>15244644</v>
      </c>
      <c r="B10187" t="s">
        <v>25</v>
      </c>
      <c r="C10187">
        <v>468</v>
      </c>
      <c r="D10187" t="s">
        <v>26</v>
      </c>
      <c r="E10187" s="1">
        <v>44069.375</v>
      </c>
      <c r="F10187">
        <v>-27.763507843017578</v>
      </c>
      <c r="G10187">
        <v>-53.572212219238281</v>
      </c>
      <c r="H10187">
        <v>35000</v>
      </c>
      <c r="I10187">
        <f>IF(data_1728935828342[[#This Row],[trecho]]=D10186,data_1728935828342[[#This Row],[km]]-H10186,0)/1000</f>
        <v>2</v>
      </c>
      <c r="J10187" t="s">
        <v>11</v>
      </c>
      <c r="K10187" t="s">
        <v>3384</v>
      </c>
      <c r="L10187">
        <v>3</v>
      </c>
      <c r="M10187" t="s">
        <v>3387</v>
      </c>
      <c r="N10187" s="12">
        <f>COUNTIF(data_1728935828342[trecho],data_1728935828342[[#This Row],[trecho]])</f>
        <v>21</v>
      </c>
      <c r="O10187" s="12">
        <f>data_1728935828342[[#This Row],[km]]-H10186</f>
        <v>2000</v>
      </c>
    </row>
    <row r="10188" spans="1:15" hidden="1" x14ac:dyDescent="0.25">
      <c r="A10188">
        <v>15244048</v>
      </c>
      <c r="B10188" t="s">
        <v>25</v>
      </c>
      <c r="C10188">
        <v>468</v>
      </c>
      <c r="D10188" t="s">
        <v>26</v>
      </c>
      <c r="E10188" s="1">
        <v>44069.375</v>
      </c>
      <c r="F10188">
        <v>-27.770124435424805</v>
      </c>
      <c r="G10188">
        <v>-53.578887939453125</v>
      </c>
      <c r="H10188">
        <v>36000</v>
      </c>
      <c r="I10188">
        <f>IF(data_1728935828342[[#This Row],[trecho]]=D10187,data_1728935828342[[#This Row],[km]]-H10187,0)/1000</f>
        <v>1</v>
      </c>
      <c r="J10188" t="s">
        <v>11</v>
      </c>
      <c r="K10188" t="s">
        <v>3384</v>
      </c>
      <c r="L10188">
        <v>3</v>
      </c>
      <c r="M10188" t="s">
        <v>3387</v>
      </c>
      <c r="N10188" s="12">
        <f>COUNTIF(data_1728935828342[trecho],data_1728935828342[[#This Row],[trecho]])</f>
        <v>21</v>
      </c>
      <c r="O10188" s="12">
        <f>data_1728935828342[[#This Row],[km]]-H10187</f>
        <v>1000</v>
      </c>
    </row>
    <row r="10189" spans="1:15" hidden="1" x14ac:dyDescent="0.25">
      <c r="A10189">
        <v>15242855</v>
      </c>
      <c r="B10189" t="s">
        <v>25</v>
      </c>
      <c r="C10189">
        <v>468</v>
      </c>
      <c r="D10189" t="s">
        <v>26</v>
      </c>
      <c r="E10189" s="1">
        <v>44069.375</v>
      </c>
      <c r="F10189">
        <v>-27.780757904052734</v>
      </c>
      <c r="G10189">
        <v>-53.595054626464844</v>
      </c>
      <c r="H10189">
        <v>38000</v>
      </c>
      <c r="I10189">
        <f>IF(data_1728935828342[[#This Row],[trecho]]=D10188,data_1728935828342[[#This Row],[km]]-H10188,0)/1000</f>
        <v>2</v>
      </c>
      <c r="J10189" t="s">
        <v>11</v>
      </c>
      <c r="K10189" t="s">
        <v>3384</v>
      </c>
      <c r="L10189">
        <v>3</v>
      </c>
      <c r="M10189" t="s">
        <v>3387</v>
      </c>
      <c r="N10189" s="12">
        <f>COUNTIF(data_1728935828342[trecho],data_1728935828342[[#This Row],[trecho]])</f>
        <v>21</v>
      </c>
      <c r="O10189" s="12">
        <f>data_1728935828342[[#This Row],[km]]-H10188</f>
        <v>2000</v>
      </c>
    </row>
    <row r="10190" spans="1:15" hidden="1" x14ac:dyDescent="0.25">
      <c r="A10190">
        <v>15239875</v>
      </c>
      <c r="B10190" t="s">
        <v>25</v>
      </c>
      <c r="C10190">
        <v>468</v>
      </c>
      <c r="D10190" t="s">
        <v>26</v>
      </c>
      <c r="E10190" s="1">
        <v>44069.375</v>
      </c>
      <c r="F10190">
        <v>-27.764158248901367</v>
      </c>
      <c r="G10190">
        <v>-53.638820648193359</v>
      </c>
      <c r="H10190">
        <v>43000</v>
      </c>
      <c r="I10190">
        <f>IF(data_1728935828342[[#This Row],[trecho]]=D10189,data_1728935828342[[#This Row],[km]]-H10189,0)/1000</f>
        <v>5</v>
      </c>
      <c r="J10190" t="s">
        <v>11</v>
      </c>
      <c r="K10190" t="s">
        <v>3384</v>
      </c>
      <c r="L10190">
        <v>3</v>
      </c>
      <c r="M10190" t="s">
        <v>3387</v>
      </c>
      <c r="N10190" s="12">
        <f>COUNTIF(data_1728935828342[trecho],data_1728935828342[[#This Row],[trecho]])</f>
        <v>21</v>
      </c>
      <c r="O10190" s="12">
        <f>data_1728935828342[[#This Row],[km]]-H10189</f>
        <v>5000</v>
      </c>
    </row>
    <row r="10191" spans="1:15" hidden="1" x14ac:dyDescent="0.25">
      <c r="A10191">
        <v>15238682</v>
      </c>
      <c r="B10191" t="s">
        <v>25</v>
      </c>
      <c r="C10191">
        <v>468</v>
      </c>
      <c r="D10191" t="s">
        <v>26</v>
      </c>
      <c r="E10191" s="1">
        <v>44069.375</v>
      </c>
      <c r="F10191">
        <v>-27.760871887207031</v>
      </c>
      <c r="G10191">
        <v>-53.657707214355469</v>
      </c>
      <c r="H10191">
        <v>45000</v>
      </c>
      <c r="I10191">
        <f>IF(data_1728935828342[[#This Row],[trecho]]=D10190,data_1728935828342[[#This Row],[km]]-H10190,0)/1000</f>
        <v>2</v>
      </c>
      <c r="J10191" t="s">
        <v>11</v>
      </c>
      <c r="K10191" t="s">
        <v>3384</v>
      </c>
      <c r="L10191">
        <v>3</v>
      </c>
      <c r="M10191" t="s">
        <v>3387</v>
      </c>
      <c r="N10191" s="12">
        <f>COUNTIF(data_1728935828342[trecho],data_1728935828342[[#This Row],[trecho]])</f>
        <v>21</v>
      </c>
      <c r="O10191" s="12">
        <f>data_1728935828342[[#This Row],[km]]-H10190</f>
        <v>2000</v>
      </c>
    </row>
    <row r="10192" spans="1:15" hidden="1" x14ac:dyDescent="0.25">
      <c r="A10192">
        <v>15238086</v>
      </c>
      <c r="B10192" t="s">
        <v>25</v>
      </c>
      <c r="C10192">
        <v>468</v>
      </c>
      <c r="D10192" t="s">
        <v>26</v>
      </c>
      <c r="E10192" s="1">
        <v>44069.375</v>
      </c>
      <c r="F10192">
        <v>-27.753835678100586</v>
      </c>
      <c r="G10192">
        <v>-53.663982391357422</v>
      </c>
      <c r="H10192">
        <v>46000</v>
      </c>
      <c r="I10192">
        <f>IF(data_1728935828342[[#This Row],[trecho]]=D10191,data_1728935828342[[#This Row],[km]]-H10191,0)/1000</f>
        <v>1</v>
      </c>
      <c r="J10192" t="s">
        <v>11</v>
      </c>
      <c r="K10192" t="s">
        <v>3384</v>
      </c>
      <c r="L10192">
        <v>3</v>
      </c>
      <c r="M10192" t="s">
        <v>3387</v>
      </c>
      <c r="N10192" s="12">
        <f>COUNTIF(data_1728935828342[trecho],data_1728935828342[[#This Row],[trecho]])</f>
        <v>21</v>
      </c>
      <c r="O10192" s="12">
        <f>data_1728935828342[[#This Row],[km]]-H10191</f>
        <v>1000</v>
      </c>
    </row>
    <row r="10193" spans="1:15" hidden="1" x14ac:dyDescent="0.25">
      <c r="A10193">
        <v>15237490</v>
      </c>
      <c r="B10193" t="s">
        <v>25</v>
      </c>
      <c r="C10193">
        <v>468</v>
      </c>
      <c r="D10193" t="s">
        <v>26</v>
      </c>
      <c r="E10193" s="1">
        <v>44069.375</v>
      </c>
      <c r="F10193">
        <v>-27.754278182983398</v>
      </c>
      <c r="G10193">
        <v>-53.673297882080078</v>
      </c>
      <c r="H10193">
        <v>47000</v>
      </c>
      <c r="I10193">
        <f>IF(data_1728935828342[[#This Row],[trecho]]=D10192,data_1728935828342[[#This Row],[km]]-H10192,0)/1000</f>
        <v>1</v>
      </c>
      <c r="J10193" t="s">
        <v>11</v>
      </c>
      <c r="K10193" t="s">
        <v>3384</v>
      </c>
      <c r="L10193">
        <v>3</v>
      </c>
      <c r="M10193" t="s">
        <v>3387</v>
      </c>
      <c r="N10193" s="12">
        <f>COUNTIF(data_1728935828342[trecho],data_1728935828342[[#This Row],[trecho]])</f>
        <v>21</v>
      </c>
      <c r="O10193" s="12">
        <f>data_1728935828342[[#This Row],[km]]-H10192</f>
        <v>1000</v>
      </c>
    </row>
    <row r="10194" spans="1:15" hidden="1" x14ac:dyDescent="0.25">
      <c r="A10194">
        <v>15236901</v>
      </c>
      <c r="B10194" t="s">
        <v>25</v>
      </c>
      <c r="C10194">
        <v>468</v>
      </c>
      <c r="D10194" t="s">
        <v>26</v>
      </c>
      <c r="E10194" s="1">
        <v>44069.375</v>
      </c>
      <c r="F10194">
        <v>-27.756799697875977</v>
      </c>
      <c r="G10194">
        <v>-53.682838439941406</v>
      </c>
      <c r="H10194">
        <v>48000</v>
      </c>
      <c r="I10194">
        <f>IF(data_1728935828342[[#This Row],[trecho]]=D10193,data_1728935828342[[#This Row],[km]]-H10193,0)/1000</f>
        <v>1</v>
      </c>
      <c r="J10194" t="s">
        <v>11</v>
      </c>
      <c r="K10194" t="s">
        <v>3384</v>
      </c>
      <c r="L10194">
        <v>3</v>
      </c>
      <c r="M10194" t="s">
        <v>3387</v>
      </c>
      <c r="N10194" s="12">
        <f>COUNTIF(data_1728935828342[trecho],data_1728935828342[[#This Row],[trecho]])</f>
        <v>21</v>
      </c>
      <c r="O10194" s="12">
        <f>data_1728935828342[[#This Row],[km]]-H10193</f>
        <v>1000</v>
      </c>
    </row>
    <row r="10195" spans="1:15" hidden="1" x14ac:dyDescent="0.25">
      <c r="A10195">
        <v>15235680</v>
      </c>
      <c r="B10195" t="s">
        <v>25</v>
      </c>
      <c r="C10195">
        <v>468</v>
      </c>
      <c r="D10195" t="s">
        <v>26</v>
      </c>
      <c r="E10195" s="1">
        <v>44069.375</v>
      </c>
      <c r="F10195">
        <v>-27.751949310302734</v>
      </c>
      <c r="G10195">
        <v>-53.701930999755859</v>
      </c>
      <c r="H10195">
        <v>50000</v>
      </c>
      <c r="I10195">
        <f>IF(data_1728935828342[[#This Row],[trecho]]=D10194,data_1728935828342[[#This Row],[km]]-H10194,0)/1000</f>
        <v>2</v>
      </c>
      <c r="J10195" t="s">
        <v>11</v>
      </c>
      <c r="K10195" t="s">
        <v>3384</v>
      </c>
      <c r="L10195">
        <v>3</v>
      </c>
      <c r="M10195" t="s">
        <v>3387</v>
      </c>
      <c r="N10195" s="12">
        <f>COUNTIF(data_1728935828342[trecho],data_1728935828342[[#This Row],[trecho]])</f>
        <v>21</v>
      </c>
      <c r="O10195" s="12">
        <f>data_1728935828342[[#This Row],[km]]-H10194</f>
        <v>2000</v>
      </c>
    </row>
    <row r="10196" spans="1:15" hidden="1" x14ac:dyDescent="0.25">
      <c r="A10196">
        <v>15235022</v>
      </c>
      <c r="B10196" t="s">
        <v>25</v>
      </c>
      <c r="C10196">
        <v>468</v>
      </c>
      <c r="D10196" t="s">
        <v>26</v>
      </c>
      <c r="E10196" s="1">
        <v>44069.375</v>
      </c>
      <c r="F10196">
        <v>-27.754388809204102</v>
      </c>
      <c r="G10196">
        <v>-53.711650848388672</v>
      </c>
      <c r="H10196">
        <v>51000</v>
      </c>
      <c r="I10196">
        <f>IF(data_1728935828342[[#This Row],[trecho]]=D10195,data_1728935828342[[#This Row],[km]]-H10195,0)/1000</f>
        <v>1</v>
      </c>
      <c r="J10196" t="s">
        <v>11</v>
      </c>
      <c r="K10196" t="s">
        <v>3384</v>
      </c>
      <c r="L10196">
        <v>3</v>
      </c>
      <c r="M10196" t="s">
        <v>3387</v>
      </c>
      <c r="N10196" s="12">
        <f>COUNTIF(data_1728935828342[trecho],data_1728935828342[[#This Row],[trecho]])</f>
        <v>21</v>
      </c>
      <c r="O10196" s="12">
        <f>data_1728935828342[[#This Row],[km]]-H10195</f>
        <v>1000</v>
      </c>
    </row>
    <row r="10197" spans="1:15" hidden="1" x14ac:dyDescent="0.25">
      <c r="A10197">
        <v>15233832</v>
      </c>
      <c r="B10197" t="s">
        <v>25</v>
      </c>
      <c r="C10197">
        <v>468</v>
      </c>
      <c r="D10197" t="s">
        <v>26</v>
      </c>
      <c r="E10197" s="1">
        <v>44069.375</v>
      </c>
      <c r="F10197">
        <v>-27.74742317199707</v>
      </c>
      <c r="G10197">
        <v>-53.729164123535156</v>
      </c>
      <c r="H10197">
        <v>53000</v>
      </c>
      <c r="I10197">
        <f>IF(data_1728935828342[[#This Row],[trecho]]=D10196,data_1728935828342[[#This Row],[km]]-H10196,0)/1000</f>
        <v>2</v>
      </c>
      <c r="J10197" t="s">
        <v>11</v>
      </c>
      <c r="K10197" t="s">
        <v>3384</v>
      </c>
      <c r="L10197">
        <v>3</v>
      </c>
      <c r="M10197" t="s">
        <v>3387</v>
      </c>
      <c r="N10197" s="12">
        <f>COUNTIF(data_1728935828342[trecho],data_1728935828342[[#This Row],[trecho]])</f>
        <v>21</v>
      </c>
      <c r="O10197" s="12">
        <f>data_1728935828342[[#This Row],[km]]-H10196</f>
        <v>2000</v>
      </c>
    </row>
    <row r="10198" spans="1:15" hidden="1" x14ac:dyDescent="0.25">
      <c r="A10198">
        <v>15232043</v>
      </c>
      <c r="B10198" t="s">
        <v>25</v>
      </c>
      <c r="C10198">
        <v>468</v>
      </c>
      <c r="D10198" t="s">
        <v>26</v>
      </c>
      <c r="E10198" s="1">
        <v>44069.375</v>
      </c>
      <c r="F10198">
        <v>-27.758281707763672</v>
      </c>
      <c r="G10198">
        <v>-53.755802154541016</v>
      </c>
      <c r="H10198">
        <v>56000</v>
      </c>
      <c r="I10198">
        <f>IF(data_1728935828342[[#This Row],[trecho]]=D10197,data_1728935828342[[#This Row],[km]]-H10197,0)/1000</f>
        <v>3</v>
      </c>
      <c r="J10198" t="s">
        <v>11</v>
      </c>
      <c r="K10198" t="s">
        <v>3384</v>
      </c>
      <c r="L10198">
        <v>3</v>
      </c>
      <c r="M10198" t="s">
        <v>3387</v>
      </c>
      <c r="N10198" s="12">
        <f>COUNTIF(data_1728935828342[trecho],data_1728935828342[[#This Row],[trecho]])</f>
        <v>21</v>
      </c>
      <c r="O10198" s="12">
        <f>data_1728935828342[[#This Row],[km]]-H10197</f>
        <v>3000</v>
      </c>
    </row>
    <row r="10199" spans="1:15" hidden="1" x14ac:dyDescent="0.25">
      <c r="A10199">
        <v>15230852</v>
      </c>
      <c r="B10199" t="s">
        <v>25</v>
      </c>
      <c r="C10199">
        <v>468</v>
      </c>
      <c r="D10199" t="s">
        <v>26</v>
      </c>
      <c r="E10199" s="1">
        <v>44069.375</v>
      </c>
      <c r="F10199">
        <v>-27.754426956176758</v>
      </c>
      <c r="G10199">
        <v>-53.775016784667969</v>
      </c>
      <c r="H10199">
        <v>58000</v>
      </c>
      <c r="I10199">
        <f>IF(data_1728935828342[[#This Row],[trecho]]=D10198,data_1728935828342[[#This Row],[km]]-H10198,0)/1000</f>
        <v>2</v>
      </c>
      <c r="J10199" t="s">
        <v>11</v>
      </c>
      <c r="K10199" t="s">
        <v>3384</v>
      </c>
      <c r="L10199">
        <v>3</v>
      </c>
      <c r="M10199" t="s">
        <v>3387</v>
      </c>
      <c r="N10199" s="12">
        <f>COUNTIF(data_1728935828342[trecho],data_1728935828342[[#This Row],[trecho]])</f>
        <v>21</v>
      </c>
      <c r="O10199" s="12">
        <f>data_1728935828342[[#This Row],[km]]-H10198</f>
        <v>2000</v>
      </c>
    </row>
    <row r="10200" spans="1:15" hidden="1" x14ac:dyDescent="0.25">
      <c r="A10200">
        <v>15230256</v>
      </c>
      <c r="B10200" t="s">
        <v>25</v>
      </c>
      <c r="C10200">
        <v>468</v>
      </c>
      <c r="D10200" t="s">
        <v>26</v>
      </c>
      <c r="E10200" s="1">
        <v>44069.375</v>
      </c>
      <c r="F10200">
        <v>-27.761154174804688</v>
      </c>
      <c r="G10200">
        <v>-53.781253814697266</v>
      </c>
      <c r="H10200">
        <v>59000</v>
      </c>
      <c r="I10200">
        <f>IF(data_1728935828342[[#This Row],[trecho]]=D10199,data_1728935828342[[#This Row],[km]]-H10199,0)/1000</f>
        <v>1</v>
      </c>
      <c r="J10200" t="s">
        <v>11</v>
      </c>
      <c r="K10200" t="s">
        <v>3384</v>
      </c>
      <c r="L10200">
        <v>3</v>
      </c>
      <c r="M10200" t="s">
        <v>3387</v>
      </c>
      <c r="N10200" s="12">
        <f>COUNTIF(data_1728935828342[trecho],data_1728935828342[[#This Row],[trecho]])</f>
        <v>21</v>
      </c>
      <c r="O10200" s="12">
        <f>data_1728935828342[[#This Row],[km]]-H10199</f>
        <v>1000</v>
      </c>
    </row>
    <row r="10201" spans="1:15" hidden="1" x14ac:dyDescent="0.25">
      <c r="A10201">
        <v>15229660</v>
      </c>
      <c r="B10201" t="s">
        <v>25</v>
      </c>
      <c r="C10201">
        <v>468</v>
      </c>
      <c r="D10201" t="s">
        <v>26</v>
      </c>
      <c r="E10201" s="1">
        <v>44069.375</v>
      </c>
      <c r="F10201">
        <v>-27.766006469726563</v>
      </c>
      <c r="G10201">
        <v>-53.789749145507813</v>
      </c>
      <c r="H10201">
        <v>60000</v>
      </c>
      <c r="I10201">
        <f>IF(data_1728935828342[[#This Row],[trecho]]=D10200,data_1728935828342[[#This Row],[km]]-H10200,0)/1000</f>
        <v>1</v>
      </c>
      <c r="J10201" t="s">
        <v>11</v>
      </c>
      <c r="K10201" t="s">
        <v>3384</v>
      </c>
      <c r="L10201">
        <v>3</v>
      </c>
      <c r="M10201" t="s">
        <v>3387</v>
      </c>
      <c r="N10201" s="12">
        <f>COUNTIF(data_1728935828342[trecho],data_1728935828342[[#This Row],[trecho]])</f>
        <v>21</v>
      </c>
      <c r="O10201" s="12">
        <f>data_1728935828342[[#This Row],[km]]-H10200</f>
        <v>1000</v>
      </c>
    </row>
    <row r="10202" spans="1:15" hidden="1" x14ac:dyDescent="0.25">
      <c r="A10202">
        <v>15229074</v>
      </c>
      <c r="B10202" t="s">
        <v>25</v>
      </c>
      <c r="C10202">
        <v>468</v>
      </c>
      <c r="D10202" t="s">
        <v>26</v>
      </c>
      <c r="E10202" s="1">
        <v>44069.375</v>
      </c>
      <c r="F10202">
        <v>-27.767295837402344</v>
      </c>
      <c r="G10202">
        <v>-53.799648284912109</v>
      </c>
      <c r="H10202">
        <v>61000</v>
      </c>
      <c r="I10202">
        <f>IF(data_1728935828342[[#This Row],[trecho]]=D10201,data_1728935828342[[#This Row],[km]]-H10201,0)/1000</f>
        <v>1</v>
      </c>
      <c r="J10202" t="s">
        <v>11</v>
      </c>
      <c r="K10202" t="s">
        <v>3384</v>
      </c>
      <c r="L10202">
        <v>3</v>
      </c>
      <c r="M10202" t="s">
        <v>3387</v>
      </c>
      <c r="N10202" s="12">
        <f>COUNTIF(data_1728935828342[trecho],data_1728935828342[[#This Row],[trecho]])</f>
        <v>21</v>
      </c>
      <c r="O10202" s="12">
        <f>data_1728935828342[[#This Row],[km]]-H10201</f>
        <v>1000</v>
      </c>
    </row>
    <row r="10203" spans="1:15" hidden="1" x14ac:dyDescent="0.25">
      <c r="A10203">
        <v>15227083</v>
      </c>
      <c r="B10203" t="s">
        <v>25</v>
      </c>
      <c r="C10203">
        <v>468</v>
      </c>
      <c r="D10203" t="s">
        <v>2402</v>
      </c>
      <c r="E10203" s="1">
        <v>44069.375</v>
      </c>
      <c r="F10203">
        <v>-27.758930206298828</v>
      </c>
      <c r="G10203">
        <v>-53.824031829833984</v>
      </c>
      <c r="H10203">
        <v>64000</v>
      </c>
      <c r="I10203">
        <f>IF(data_1728935828342[[#This Row],[trecho]]=D10202,data_1728935828342[[#This Row],[km]]-H10202,0)/1000</f>
        <v>0</v>
      </c>
      <c r="J10203" t="s">
        <v>11</v>
      </c>
      <c r="K10203" t="s">
        <v>3384</v>
      </c>
      <c r="L10203">
        <v>3</v>
      </c>
      <c r="M10203" t="s">
        <v>3387</v>
      </c>
      <c r="N10203" s="12">
        <f>COUNTIF(data_1728935828342[trecho],data_1728935828342[[#This Row],[trecho]])</f>
        <v>3</v>
      </c>
      <c r="O10203" s="12">
        <f>data_1728935828342[[#This Row],[km]]-H10202</f>
        <v>3000</v>
      </c>
    </row>
    <row r="10204" spans="1:15" hidden="1" x14ac:dyDescent="0.25">
      <c r="A10204">
        <v>15225838</v>
      </c>
      <c r="B10204" t="s">
        <v>25</v>
      </c>
      <c r="C10204">
        <v>468</v>
      </c>
      <c r="D10204" t="s">
        <v>2402</v>
      </c>
      <c r="E10204" s="1">
        <v>44069.375</v>
      </c>
      <c r="F10204">
        <v>-27.743358612060547</v>
      </c>
      <c r="G10204">
        <v>-53.832965850830078</v>
      </c>
      <c r="H10204">
        <v>66000</v>
      </c>
      <c r="I10204">
        <f>IF(data_1728935828342[[#This Row],[trecho]]=D10203,data_1728935828342[[#This Row],[km]]-H10203,0)/1000</f>
        <v>2</v>
      </c>
      <c r="J10204" t="s">
        <v>11</v>
      </c>
      <c r="K10204" t="s">
        <v>3384</v>
      </c>
      <c r="L10204">
        <v>3</v>
      </c>
      <c r="M10204" t="s">
        <v>3387</v>
      </c>
      <c r="N10204" s="12">
        <f>COUNTIF(data_1728935828342[trecho],data_1728935828342[[#This Row],[trecho]])</f>
        <v>3</v>
      </c>
      <c r="O10204" s="12">
        <f>data_1728935828342[[#This Row],[km]]-H10203</f>
        <v>2000</v>
      </c>
    </row>
    <row r="10205" spans="1:15" hidden="1" x14ac:dyDescent="0.25">
      <c r="A10205">
        <v>15225132</v>
      </c>
      <c r="B10205" t="s">
        <v>25</v>
      </c>
      <c r="C10205">
        <v>468</v>
      </c>
      <c r="D10205" t="s">
        <v>2402</v>
      </c>
      <c r="E10205" s="1">
        <v>44069.375</v>
      </c>
      <c r="F10205">
        <v>-27.736455917358398</v>
      </c>
      <c r="G10205">
        <v>-53.839210510253906</v>
      </c>
      <c r="H10205">
        <v>67000</v>
      </c>
      <c r="I10205">
        <f>IF(data_1728935828342[[#This Row],[trecho]]=D10204,data_1728935828342[[#This Row],[km]]-H10204,0)/1000</f>
        <v>1</v>
      </c>
      <c r="J10205" t="s">
        <v>11</v>
      </c>
      <c r="K10205" t="s">
        <v>3384</v>
      </c>
      <c r="L10205">
        <v>3</v>
      </c>
      <c r="M10205" t="s">
        <v>3387</v>
      </c>
      <c r="N10205" s="12">
        <f>COUNTIF(data_1728935828342[trecho],data_1728935828342[[#This Row],[trecho]])</f>
        <v>3</v>
      </c>
      <c r="O10205" s="12">
        <f>data_1728935828342[[#This Row],[km]]-H10204</f>
        <v>1000</v>
      </c>
    </row>
    <row r="10206" spans="1:15" hidden="1" x14ac:dyDescent="0.25">
      <c r="A10206">
        <v>11590134</v>
      </c>
      <c r="B10206" t="s">
        <v>12</v>
      </c>
      <c r="C10206">
        <v>262</v>
      </c>
      <c r="D10206" t="s">
        <v>724</v>
      </c>
      <c r="E10206" s="1">
        <v>44069.379444444443</v>
      </c>
      <c r="F10206">
        <v>-19.646539688110352</v>
      </c>
      <c r="G10206">
        <v>-57.031890869140625</v>
      </c>
      <c r="H10206">
        <v>661000</v>
      </c>
      <c r="I10206">
        <f>IF(data_1728935828342[[#This Row],[trecho]]=D10205,data_1728935828342[[#This Row],[km]]-H10205,0)/1000</f>
        <v>0</v>
      </c>
      <c r="J10206" t="s">
        <v>14</v>
      </c>
      <c r="K10206" t="s">
        <v>3382</v>
      </c>
      <c r="L10206">
        <v>1</v>
      </c>
      <c r="M10206" t="s">
        <v>3388</v>
      </c>
      <c r="N10206" s="12">
        <f>COUNTIF(data_1728935828342[trecho],data_1728935828342[[#This Row],[trecho]])</f>
        <v>47</v>
      </c>
      <c r="O10206" s="12">
        <f>data_1728935828342[[#This Row],[km]]-H10205</f>
        <v>594000</v>
      </c>
    </row>
    <row r="10207" spans="1:15" hidden="1" x14ac:dyDescent="0.25">
      <c r="A10207">
        <v>11591134</v>
      </c>
      <c r="B10207" t="s">
        <v>12</v>
      </c>
      <c r="C10207">
        <v>262</v>
      </c>
      <c r="D10207" t="s">
        <v>724</v>
      </c>
      <c r="E10207" s="1">
        <v>44069.379444444443</v>
      </c>
      <c r="F10207">
        <v>-19.64225959777832</v>
      </c>
      <c r="G10207">
        <v>-57.040271759033203</v>
      </c>
      <c r="H10207">
        <v>662000</v>
      </c>
      <c r="I10207">
        <f>IF(data_1728935828342[[#This Row],[trecho]]=D10206,data_1728935828342[[#This Row],[km]]-H10206,0)/1000</f>
        <v>1</v>
      </c>
      <c r="J10207" t="s">
        <v>14</v>
      </c>
      <c r="K10207" t="s">
        <v>3382</v>
      </c>
      <c r="L10207">
        <v>1</v>
      </c>
      <c r="M10207" t="s">
        <v>3388</v>
      </c>
      <c r="N10207" s="12">
        <f>COUNTIF(data_1728935828342[trecho],data_1728935828342[[#This Row],[trecho]])</f>
        <v>47</v>
      </c>
      <c r="O10207" s="12">
        <f>data_1728935828342[[#This Row],[km]]-H10206</f>
        <v>1000</v>
      </c>
    </row>
    <row r="10208" spans="1:15" hidden="1" x14ac:dyDescent="0.25">
      <c r="A10208">
        <v>11592134</v>
      </c>
      <c r="B10208" t="s">
        <v>12</v>
      </c>
      <c r="C10208">
        <v>262</v>
      </c>
      <c r="D10208" t="s">
        <v>724</v>
      </c>
      <c r="E10208" s="1">
        <v>44069.379444444443</v>
      </c>
      <c r="F10208">
        <v>-19.637979507446289</v>
      </c>
      <c r="G10208">
        <v>-57.048671722412109</v>
      </c>
      <c r="H10208">
        <v>663000</v>
      </c>
      <c r="I10208">
        <f>IF(data_1728935828342[[#This Row],[trecho]]=D10207,data_1728935828342[[#This Row],[km]]-H10207,0)/1000</f>
        <v>1</v>
      </c>
      <c r="J10208" t="s">
        <v>14</v>
      </c>
      <c r="K10208" t="s">
        <v>3382</v>
      </c>
      <c r="L10208">
        <v>1</v>
      </c>
      <c r="M10208" t="s">
        <v>3388</v>
      </c>
      <c r="N10208" s="12">
        <f>COUNTIF(data_1728935828342[trecho],data_1728935828342[[#This Row],[trecho]])</f>
        <v>47</v>
      </c>
      <c r="O10208" s="12">
        <f>data_1728935828342[[#This Row],[km]]-H10207</f>
        <v>1000</v>
      </c>
    </row>
    <row r="10209" spans="1:15" hidden="1" x14ac:dyDescent="0.25">
      <c r="A10209">
        <v>11593134</v>
      </c>
      <c r="B10209" t="s">
        <v>12</v>
      </c>
      <c r="C10209">
        <v>262</v>
      </c>
      <c r="D10209" t="s">
        <v>724</v>
      </c>
      <c r="E10209" s="1">
        <v>44069.379444444443</v>
      </c>
      <c r="F10209">
        <v>-19.633699417114258</v>
      </c>
      <c r="G10209">
        <v>-57.057048797607422</v>
      </c>
      <c r="H10209">
        <v>664000</v>
      </c>
      <c r="I10209">
        <f>IF(data_1728935828342[[#This Row],[trecho]]=D10208,data_1728935828342[[#This Row],[km]]-H10208,0)/1000</f>
        <v>1</v>
      </c>
      <c r="J10209" t="s">
        <v>14</v>
      </c>
      <c r="K10209" t="s">
        <v>3382</v>
      </c>
      <c r="L10209">
        <v>1</v>
      </c>
      <c r="M10209" t="s">
        <v>3388</v>
      </c>
      <c r="N10209" s="12">
        <f>COUNTIF(data_1728935828342[trecho],data_1728935828342[[#This Row],[trecho]])</f>
        <v>47</v>
      </c>
      <c r="O10209" s="12">
        <f>data_1728935828342[[#This Row],[km]]-H10208</f>
        <v>1000</v>
      </c>
    </row>
    <row r="10210" spans="1:15" hidden="1" x14ac:dyDescent="0.25">
      <c r="A10210">
        <v>11594134</v>
      </c>
      <c r="B10210" t="s">
        <v>12</v>
      </c>
      <c r="C10210">
        <v>262</v>
      </c>
      <c r="D10210" t="s">
        <v>724</v>
      </c>
      <c r="E10210" s="1">
        <v>44069.379444444443</v>
      </c>
      <c r="F10210">
        <v>-19.629419326782227</v>
      </c>
      <c r="G10210">
        <v>-57.065448760986328</v>
      </c>
      <c r="H10210">
        <v>665000</v>
      </c>
      <c r="I10210">
        <f>IF(data_1728935828342[[#This Row],[trecho]]=D10209,data_1728935828342[[#This Row],[km]]-H10209,0)/1000</f>
        <v>1</v>
      </c>
      <c r="J10210" t="s">
        <v>14</v>
      </c>
      <c r="K10210" t="s">
        <v>3382</v>
      </c>
      <c r="L10210">
        <v>1</v>
      </c>
      <c r="M10210" t="s">
        <v>3388</v>
      </c>
      <c r="N10210" s="12">
        <f>COUNTIF(data_1728935828342[trecho],data_1728935828342[[#This Row],[trecho]])</f>
        <v>47</v>
      </c>
      <c r="O10210" s="12">
        <f>data_1728935828342[[#This Row],[km]]-H10209</f>
        <v>1000</v>
      </c>
    </row>
    <row r="10211" spans="1:15" hidden="1" x14ac:dyDescent="0.25">
      <c r="A10211">
        <v>11595134</v>
      </c>
      <c r="B10211" t="s">
        <v>12</v>
      </c>
      <c r="C10211">
        <v>262</v>
      </c>
      <c r="D10211" t="s">
        <v>724</v>
      </c>
      <c r="E10211" s="1">
        <v>44069.379444444443</v>
      </c>
      <c r="F10211">
        <v>-19.625150680541992</v>
      </c>
      <c r="G10211">
        <v>-57.073818206787109</v>
      </c>
      <c r="H10211">
        <v>666000</v>
      </c>
      <c r="I10211">
        <f>IF(data_1728935828342[[#This Row],[trecho]]=D10210,data_1728935828342[[#This Row],[km]]-H10210,0)/1000</f>
        <v>1</v>
      </c>
      <c r="J10211" t="s">
        <v>14</v>
      </c>
      <c r="K10211" t="s">
        <v>3382</v>
      </c>
      <c r="L10211">
        <v>1</v>
      </c>
      <c r="M10211" t="s">
        <v>3388</v>
      </c>
      <c r="N10211" s="12">
        <f>COUNTIF(data_1728935828342[trecho],data_1728935828342[[#This Row],[trecho]])</f>
        <v>47</v>
      </c>
      <c r="O10211" s="12">
        <f>data_1728935828342[[#This Row],[km]]-H10210</f>
        <v>1000</v>
      </c>
    </row>
    <row r="10212" spans="1:15" hidden="1" x14ac:dyDescent="0.25">
      <c r="A10212">
        <v>11596134</v>
      </c>
      <c r="B10212" t="s">
        <v>12</v>
      </c>
      <c r="C10212">
        <v>262</v>
      </c>
      <c r="D10212" t="s">
        <v>724</v>
      </c>
      <c r="E10212" s="1">
        <v>44069.379444444443</v>
      </c>
      <c r="F10212">
        <v>-19.620859146118164</v>
      </c>
      <c r="G10212">
        <v>-57.082229614257813</v>
      </c>
      <c r="H10212">
        <v>667000</v>
      </c>
      <c r="I10212">
        <f>IF(data_1728935828342[[#This Row],[trecho]]=D10211,data_1728935828342[[#This Row],[km]]-H10211,0)/1000</f>
        <v>1</v>
      </c>
      <c r="J10212" t="s">
        <v>14</v>
      </c>
      <c r="K10212" t="s">
        <v>3382</v>
      </c>
      <c r="L10212">
        <v>1</v>
      </c>
      <c r="M10212" t="s">
        <v>3388</v>
      </c>
      <c r="N10212" s="12">
        <f>COUNTIF(data_1728935828342[trecho],data_1728935828342[[#This Row],[trecho]])</f>
        <v>47</v>
      </c>
      <c r="O10212" s="12">
        <f>data_1728935828342[[#This Row],[km]]-H10211</f>
        <v>1000</v>
      </c>
    </row>
    <row r="10213" spans="1:15" hidden="1" x14ac:dyDescent="0.25">
      <c r="A10213">
        <v>11597134</v>
      </c>
      <c r="B10213" t="s">
        <v>12</v>
      </c>
      <c r="C10213">
        <v>262</v>
      </c>
      <c r="D10213" t="s">
        <v>724</v>
      </c>
      <c r="E10213" s="1">
        <v>44069.379444444443</v>
      </c>
      <c r="F10213">
        <v>-19.616579055786133</v>
      </c>
      <c r="G10213">
        <v>-57.090629577636719</v>
      </c>
      <c r="H10213">
        <v>668000</v>
      </c>
      <c r="I10213">
        <f>IF(data_1728935828342[[#This Row],[trecho]]=D10212,data_1728935828342[[#This Row],[km]]-H10212,0)/1000</f>
        <v>1</v>
      </c>
      <c r="J10213" t="s">
        <v>14</v>
      </c>
      <c r="K10213" t="s">
        <v>3382</v>
      </c>
      <c r="L10213">
        <v>1</v>
      </c>
      <c r="M10213" t="s">
        <v>3388</v>
      </c>
      <c r="N10213" s="12">
        <f>COUNTIF(data_1728935828342[trecho],data_1728935828342[[#This Row],[trecho]])</f>
        <v>47</v>
      </c>
      <c r="O10213" s="12">
        <f>data_1728935828342[[#This Row],[km]]-H10212</f>
        <v>1000</v>
      </c>
    </row>
    <row r="10214" spans="1:15" hidden="1" x14ac:dyDescent="0.25">
      <c r="A10214">
        <v>11598134</v>
      </c>
      <c r="B10214" t="s">
        <v>12</v>
      </c>
      <c r="C10214">
        <v>262</v>
      </c>
      <c r="D10214" t="s">
        <v>724</v>
      </c>
      <c r="E10214" s="1">
        <v>44069.379444444443</v>
      </c>
      <c r="F10214">
        <v>-19.612300872802734</v>
      </c>
      <c r="G10214">
        <v>-57.099010467529297</v>
      </c>
      <c r="H10214">
        <v>669000</v>
      </c>
      <c r="I10214">
        <f>IF(data_1728935828342[[#This Row],[trecho]]=D10213,data_1728935828342[[#This Row],[km]]-H10213,0)/1000</f>
        <v>1</v>
      </c>
      <c r="J10214" t="s">
        <v>14</v>
      </c>
      <c r="K10214" t="s">
        <v>3382</v>
      </c>
      <c r="L10214">
        <v>1</v>
      </c>
      <c r="M10214" t="s">
        <v>3388</v>
      </c>
      <c r="N10214" s="12">
        <f>COUNTIF(data_1728935828342[trecho],data_1728935828342[[#This Row],[trecho]])</f>
        <v>47</v>
      </c>
      <c r="O10214" s="12">
        <f>data_1728935828342[[#This Row],[km]]-H10213</f>
        <v>1000</v>
      </c>
    </row>
    <row r="10215" spans="1:15" hidden="1" x14ac:dyDescent="0.25">
      <c r="A10215">
        <v>11599134</v>
      </c>
      <c r="B10215" t="s">
        <v>12</v>
      </c>
      <c r="C10215">
        <v>262</v>
      </c>
      <c r="D10215" t="s">
        <v>724</v>
      </c>
      <c r="E10215" s="1">
        <v>44069.379444444443</v>
      </c>
      <c r="F10215">
        <v>-19.608020782470703</v>
      </c>
      <c r="G10215">
        <v>-57.107379913330078</v>
      </c>
      <c r="H10215">
        <v>670000</v>
      </c>
      <c r="I10215">
        <f>IF(data_1728935828342[[#This Row],[trecho]]=D10214,data_1728935828342[[#This Row],[km]]-H10214,0)/1000</f>
        <v>1</v>
      </c>
      <c r="J10215" t="s">
        <v>14</v>
      </c>
      <c r="K10215" t="s">
        <v>3382</v>
      </c>
      <c r="L10215">
        <v>1</v>
      </c>
      <c r="M10215" t="s">
        <v>3388</v>
      </c>
      <c r="N10215" s="12">
        <f>COUNTIF(data_1728935828342[trecho],data_1728935828342[[#This Row],[trecho]])</f>
        <v>47</v>
      </c>
      <c r="O10215" s="12">
        <f>data_1728935828342[[#This Row],[km]]-H10214</f>
        <v>1000</v>
      </c>
    </row>
    <row r="10216" spans="1:15" hidden="1" x14ac:dyDescent="0.25">
      <c r="A10216">
        <v>11600134</v>
      </c>
      <c r="B10216" t="s">
        <v>12</v>
      </c>
      <c r="C10216">
        <v>262</v>
      </c>
      <c r="D10216" t="s">
        <v>724</v>
      </c>
      <c r="E10216" s="1">
        <v>44069.379444444443</v>
      </c>
      <c r="F10216">
        <v>-19.603729248046875</v>
      </c>
      <c r="G10216">
        <v>-57.115749359130859</v>
      </c>
      <c r="H10216">
        <v>671000</v>
      </c>
      <c r="I10216">
        <f>IF(data_1728935828342[[#This Row],[trecho]]=D10215,data_1728935828342[[#This Row],[km]]-H10215,0)/1000</f>
        <v>1</v>
      </c>
      <c r="J10216" t="s">
        <v>14</v>
      </c>
      <c r="K10216" t="s">
        <v>3382</v>
      </c>
      <c r="L10216">
        <v>1</v>
      </c>
      <c r="M10216" t="s">
        <v>3388</v>
      </c>
      <c r="N10216" s="12">
        <f>COUNTIF(data_1728935828342[trecho],data_1728935828342[[#This Row],[trecho]])</f>
        <v>47</v>
      </c>
      <c r="O10216" s="12">
        <f>data_1728935828342[[#This Row],[km]]-H10215</f>
        <v>1000</v>
      </c>
    </row>
    <row r="10217" spans="1:15" hidden="1" x14ac:dyDescent="0.25">
      <c r="A10217">
        <v>11601134</v>
      </c>
      <c r="B10217" t="s">
        <v>12</v>
      </c>
      <c r="C10217">
        <v>262</v>
      </c>
      <c r="D10217" t="s">
        <v>724</v>
      </c>
      <c r="E10217" s="1">
        <v>44069.379444444443</v>
      </c>
      <c r="F10217">
        <v>-19.599449157714844</v>
      </c>
      <c r="G10217">
        <v>-57.124141693115234</v>
      </c>
      <c r="H10217">
        <v>672000</v>
      </c>
      <c r="I10217">
        <f>IF(data_1728935828342[[#This Row],[trecho]]=D10216,data_1728935828342[[#This Row],[km]]-H10216,0)/1000</f>
        <v>1</v>
      </c>
      <c r="J10217" t="s">
        <v>14</v>
      </c>
      <c r="K10217" t="s">
        <v>3382</v>
      </c>
      <c r="L10217">
        <v>1</v>
      </c>
      <c r="M10217" t="s">
        <v>3388</v>
      </c>
      <c r="N10217" s="12">
        <f>COUNTIF(data_1728935828342[trecho],data_1728935828342[[#This Row],[trecho]])</f>
        <v>47</v>
      </c>
      <c r="O10217" s="12">
        <f>data_1728935828342[[#This Row],[km]]-H10216</f>
        <v>1000</v>
      </c>
    </row>
    <row r="10218" spans="1:15" hidden="1" x14ac:dyDescent="0.25">
      <c r="A10218">
        <v>11602134</v>
      </c>
      <c r="B10218" t="s">
        <v>12</v>
      </c>
      <c r="C10218">
        <v>262</v>
      </c>
      <c r="D10218" t="s">
        <v>724</v>
      </c>
      <c r="E10218" s="1">
        <v>44069.379444444443</v>
      </c>
      <c r="F10218">
        <v>-19.595159530639648</v>
      </c>
      <c r="G10218">
        <v>-57.132541656494141</v>
      </c>
      <c r="H10218">
        <v>673000</v>
      </c>
      <c r="I10218">
        <f>IF(data_1728935828342[[#This Row],[trecho]]=D10217,data_1728935828342[[#This Row],[km]]-H10217,0)/1000</f>
        <v>1</v>
      </c>
      <c r="J10218" t="s">
        <v>14</v>
      </c>
      <c r="K10218" t="s">
        <v>3382</v>
      </c>
      <c r="L10218">
        <v>1</v>
      </c>
      <c r="M10218" t="s">
        <v>3388</v>
      </c>
      <c r="N10218" s="12">
        <f>COUNTIF(data_1728935828342[trecho],data_1728935828342[[#This Row],[trecho]])</f>
        <v>47</v>
      </c>
      <c r="O10218" s="12">
        <f>data_1728935828342[[#This Row],[km]]-H10217</f>
        <v>1000</v>
      </c>
    </row>
    <row r="10219" spans="1:15" hidden="1" x14ac:dyDescent="0.25">
      <c r="A10219">
        <v>11603134</v>
      </c>
      <c r="B10219" t="s">
        <v>12</v>
      </c>
      <c r="C10219">
        <v>262</v>
      </c>
      <c r="D10219" t="s">
        <v>724</v>
      </c>
      <c r="E10219" s="1">
        <v>44069.379444444443</v>
      </c>
      <c r="F10219">
        <v>-19.590869903564453</v>
      </c>
      <c r="G10219">
        <v>-57.140911102294922</v>
      </c>
      <c r="H10219">
        <v>674000</v>
      </c>
      <c r="I10219">
        <f>IF(data_1728935828342[[#This Row],[trecho]]=D10218,data_1728935828342[[#This Row],[km]]-H10218,0)/1000</f>
        <v>1</v>
      </c>
      <c r="J10219" t="s">
        <v>14</v>
      </c>
      <c r="K10219" t="s">
        <v>3382</v>
      </c>
      <c r="L10219">
        <v>1</v>
      </c>
      <c r="M10219" t="s">
        <v>3388</v>
      </c>
      <c r="N10219" s="12">
        <f>COUNTIF(data_1728935828342[trecho],data_1728935828342[[#This Row],[trecho]])</f>
        <v>47</v>
      </c>
      <c r="O10219" s="12">
        <f>data_1728935828342[[#This Row],[km]]-H10218</f>
        <v>1000</v>
      </c>
    </row>
    <row r="10220" spans="1:15" hidden="1" x14ac:dyDescent="0.25">
      <c r="A10220">
        <v>11604134</v>
      </c>
      <c r="B10220" t="s">
        <v>12</v>
      </c>
      <c r="C10220">
        <v>262</v>
      </c>
      <c r="D10220" t="s">
        <v>724</v>
      </c>
      <c r="E10220" s="1">
        <v>44069.379444444443</v>
      </c>
      <c r="F10220">
        <v>-19.586580276489258</v>
      </c>
      <c r="G10220">
        <v>-57.149299621582031</v>
      </c>
      <c r="H10220">
        <v>675000</v>
      </c>
      <c r="I10220">
        <f>IF(data_1728935828342[[#This Row],[trecho]]=D10219,data_1728935828342[[#This Row],[km]]-H10219,0)/1000</f>
        <v>1</v>
      </c>
      <c r="J10220" t="s">
        <v>14</v>
      </c>
      <c r="K10220" t="s">
        <v>3382</v>
      </c>
      <c r="L10220">
        <v>1</v>
      </c>
      <c r="M10220" t="s">
        <v>3388</v>
      </c>
      <c r="N10220" s="12">
        <f>COUNTIF(data_1728935828342[trecho],data_1728935828342[[#This Row],[trecho]])</f>
        <v>47</v>
      </c>
      <c r="O10220" s="12">
        <f>data_1728935828342[[#This Row],[km]]-H10219</f>
        <v>1000</v>
      </c>
    </row>
    <row r="10221" spans="1:15" hidden="1" x14ac:dyDescent="0.25">
      <c r="A10221">
        <v>11605134</v>
      </c>
      <c r="B10221" t="s">
        <v>12</v>
      </c>
      <c r="C10221">
        <v>262</v>
      </c>
      <c r="D10221" t="s">
        <v>724</v>
      </c>
      <c r="E10221" s="1">
        <v>44069.379444444443</v>
      </c>
      <c r="F10221">
        <v>-19.582300186157227</v>
      </c>
      <c r="G10221">
        <v>-57.157661437988281</v>
      </c>
      <c r="H10221">
        <v>676000</v>
      </c>
      <c r="I10221">
        <f>IF(data_1728935828342[[#This Row],[trecho]]=D10220,data_1728935828342[[#This Row],[km]]-H10220,0)/1000</f>
        <v>1</v>
      </c>
      <c r="J10221" t="s">
        <v>14</v>
      </c>
      <c r="K10221" t="s">
        <v>3382</v>
      </c>
      <c r="L10221">
        <v>1</v>
      </c>
      <c r="M10221" t="s">
        <v>3388</v>
      </c>
      <c r="N10221" s="12">
        <f>COUNTIF(data_1728935828342[trecho],data_1728935828342[[#This Row],[trecho]])</f>
        <v>47</v>
      </c>
      <c r="O10221" s="12">
        <f>data_1728935828342[[#This Row],[km]]-H10220</f>
        <v>1000</v>
      </c>
    </row>
    <row r="10222" spans="1:15" hidden="1" x14ac:dyDescent="0.25">
      <c r="A10222">
        <v>11606134</v>
      </c>
      <c r="B10222" t="s">
        <v>12</v>
      </c>
      <c r="C10222">
        <v>262</v>
      </c>
      <c r="D10222" t="s">
        <v>724</v>
      </c>
      <c r="E10222" s="1">
        <v>44069.379444444443</v>
      </c>
      <c r="F10222">
        <v>-19.577980041503906</v>
      </c>
      <c r="G10222">
        <v>-57.166030883789063</v>
      </c>
      <c r="H10222">
        <v>677000</v>
      </c>
      <c r="I10222">
        <f>IF(data_1728935828342[[#This Row],[trecho]]=D10221,data_1728935828342[[#This Row],[km]]-H10221,0)/1000</f>
        <v>1</v>
      </c>
      <c r="J10222" t="s">
        <v>14</v>
      </c>
      <c r="K10222" t="s">
        <v>3382</v>
      </c>
      <c r="L10222">
        <v>1</v>
      </c>
      <c r="M10222" t="s">
        <v>3388</v>
      </c>
      <c r="N10222" s="12">
        <f>COUNTIF(data_1728935828342[trecho],data_1728935828342[[#This Row],[trecho]])</f>
        <v>47</v>
      </c>
      <c r="O10222" s="12">
        <f>data_1728935828342[[#This Row],[km]]-H10221</f>
        <v>1000</v>
      </c>
    </row>
    <row r="10223" spans="1:15" hidden="1" x14ac:dyDescent="0.25">
      <c r="A10223">
        <v>11607134</v>
      </c>
      <c r="B10223" t="s">
        <v>12</v>
      </c>
      <c r="C10223">
        <v>262</v>
      </c>
      <c r="D10223" t="s">
        <v>724</v>
      </c>
      <c r="E10223" s="1">
        <v>44069.379444444443</v>
      </c>
      <c r="F10223">
        <v>-19.573680877685547</v>
      </c>
      <c r="G10223">
        <v>-57.174400329589844</v>
      </c>
      <c r="H10223">
        <v>678000</v>
      </c>
      <c r="I10223">
        <f>IF(data_1728935828342[[#This Row],[trecho]]=D10222,data_1728935828342[[#This Row],[km]]-H10222,0)/1000</f>
        <v>1</v>
      </c>
      <c r="J10223" t="s">
        <v>14</v>
      </c>
      <c r="K10223" t="s">
        <v>3382</v>
      </c>
      <c r="L10223">
        <v>1</v>
      </c>
      <c r="M10223" t="s">
        <v>3388</v>
      </c>
      <c r="N10223" s="12">
        <f>COUNTIF(data_1728935828342[trecho],data_1728935828342[[#This Row],[trecho]])</f>
        <v>47</v>
      </c>
      <c r="O10223" s="12">
        <f>data_1728935828342[[#This Row],[km]]-H10222</f>
        <v>1000</v>
      </c>
    </row>
    <row r="10224" spans="1:15" hidden="1" x14ac:dyDescent="0.25">
      <c r="A10224">
        <v>11608134</v>
      </c>
      <c r="B10224" t="s">
        <v>12</v>
      </c>
      <c r="C10224">
        <v>262</v>
      </c>
      <c r="D10224" t="s">
        <v>724</v>
      </c>
      <c r="E10224" s="1">
        <v>44069.379444444443</v>
      </c>
      <c r="F10224">
        <v>-19.569379806518555</v>
      </c>
      <c r="G10224">
        <v>-57.182788848876953</v>
      </c>
      <c r="H10224">
        <v>679000</v>
      </c>
      <c r="I10224">
        <f>IF(data_1728935828342[[#This Row],[trecho]]=D10223,data_1728935828342[[#This Row],[km]]-H10223,0)/1000</f>
        <v>1</v>
      </c>
      <c r="J10224" t="s">
        <v>14</v>
      </c>
      <c r="K10224" t="s">
        <v>3382</v>
      </c>
      <c r="L10224">
        <v>1</v>
      </c>
      <c r="M10224" t="s">
        <v>3388</v>
      </c>
      <c r="N10224" s="12">
        <f>COUNTIF(data_1728935828342[trecho],data_1728935828342[[#This Row],[trecho]])</f>
        <v>47</v>
      </c>
      <c r="O10224" s="12">
        <f>data_1728935828342[[#This Row],[km]]-H10223</f>
        <v>1000</v>
      </c>
    </row>
    <row r="10225" spans="1:15" hidden="1" x14ac:dyDescent="0.25">
      <c r="A10225">
        <v>11609134</v>
      </c>
      <c r="B10225" t="s">
        <v>12</v>
      </c>
      <c r="C10225">
        <v>262</v>
      </c>
      <c r="D10225" t="s">
        <v>724</v>
      </c>
      <c r="E10225" s="1">
        <v>44069.379444444443</v>
      </c>
      <c r="F10225">
        <v>-19.565069198608398</v>
      </c>
      <c r="G10225">
        <v>-57.191158294677734</v>
      </c>
      <c r="H10225">
        <v>680000</v>
      </c>
      <c r="I10225">
        <f>IF(data_1728935828342[[#This Row],[trecho]]=D10224,data_1728935828342[[#This Row],[km]]-H10224,0)/1000</f>
        <v>1</v>
      </c>
      <c r="J10225" t="s">
        <v>14</v>
      </c>
      <c r="K10225" t="s">
        <v>3382</v>
      </c>
      <c r="L10225">
        <v>1</v>
      </c>
      <c r="M10225" t="s">
        <v>3388</v>
      </c>
      <c r="N10225" s="12">
        <f>COUNTIF(data_1728935828342[trecho],data_1728935828342[[#This Row],[trecho]])</f>
        <v>47</v>
      </c>
      <c r="O10225" s="12">
        <f>data_1728935828342[[#This Row],[km]]-H10224</f>
        <v>1000</v>
      </c>
    </row>
    <row r="10226" spans="1:15" hidden="1" x14ac:dyDescent="0.25">
      <c r="A10226">
        <v>11610134</v>
      </c>
      <c r="B10226" t="s">
        <v>12</v>
      </c>
      <c r="C10226">
        <v>262</v>
      </c>
      <c r="D10226" t="s">
        <v>724</v>
      </c>
      <c r="E10226" s="1">
        <v>44069.379444444443</v>
      </c>
      <c r="F10226">
        <v>-19.560779571533203</v>
      </c>
      <c r="G10226">
        <v>-57.199520111083984</v>
      </c>
      <c r="H10226">
        <v>681000</v>
      </c>
      <c r="I10226">
        <f>IF(data_1728935828342[[#This Row],[trecho]]=D10225,data_1728935828342[[#This Row],[km]]-H10225,0)/1000</f>
        <v>1</v>
      </c>
      <c r="J10226" t="s">
        <v>14</v>
      </c>
      <c r="K10226" t="s">
        <v>3382</v>
      </c>
      <c r="L10226">
        <v>1</v>
      </c>
      <c r="M10226" t="s">
        <v>3388</v>
      </c>
      <c r="N10226" s="12">
        <f>COUNTIF(data_1728935828342[trecho],data_1728935828342[[#This Row],[trecho]])</f>
        <v>47</v>
      </c>
      <c r="O10226" s="12">
        <f>data_1728935828342[[#This Row],[km]]-H10225</f>
        <v>1000</v>
      </c>
    </row>
    <row r="10227" spans="1:15" hidden="1" x14ac:dyDescent="0.25">
      <c r="A10227">
        <v>11611134</v>
      </c>
      <c r="B10227" t="s">
        <v>12</v>
      </c>
      <c r="C10227">
        <v>262</v>
      </c>
      <c r="D10227" t="s">
        <v>724</v>
      </c>
      <c r="E10227" s="1">
        <v>44069.379444444443</v>
      </c>
      <c r="F10227">
        <v>-19.556480407714844</v>
      </c>
      <c r="G10227">
        <v>-57.207901000976563</v>
      </c>
      <c r="H10227">
        <v>682000</v>
      </c>
      <c r="I10227">
        <f>IF(data_1728935828342[[#This Row],[trecho]]=D10226,data_1728935828342[[#This Row],[km]]-H10226,0)/1000</f>
        <v>1</v>
      </c>
      <c r="J10227" t="s">
        <v>14</v>
      </c>
      <c r="K10227" t="s">
        <v>3382</v>
      </c>
      <c r="L10227">
        <v>1</v>
      </c>
      <c r="M10227" t="s">
        <v>3388</v>
      </c>
      <c r="N10227" s="12">
        <f>COUNTIF(data_1728935828342[trecho],data_1728935828342[[#This Row],[trecho]])</f>
        <v>47</v>
      </c>
      <c r="O10227" s="12">
        <f>data_1728935828342[[#This Row],[km]]-H10226</f>
        <v>1000</v>
      </c>
    </row>
    <row r="10228" spans="1:15" hidden="1" x14ac:dyDescent="0.25">
      <c r="A10228">
        <v>11612134</v>
      </c>
      <c r="B10228" t="s">
        <v>12</v>
      </c>
      <c r="C10228">
        <v>262</v>
      </c>
      <c r="D10228" t="s">
        <v>724</v>
      </c>
      <c r="E10228" s="1">
        <v>44069.379444444443</v>
      </c>
      <c r="F10228">
        <v>-19.552890777587891</v>
      </c>
      <c r="G10228">
        <v>-57.216621398925781</v>
      </c>
      <c r="H10228">
        <v>683000</v>
      </c>
      <c r="I10228">
        <f>IF(data_1728935828342[[#This Row],[trecho]]=D10227,data_1728935828342[[#This Row],[km]]-H10227,0)/1000</f>
        <v>1</v>
      </c>
      <c r="J10228" t="s">
        <v>14</v>
      </c>
      <c r="K10228" t="s">
        <v>3382</v>
      </c>
      <c r="L10228">
        <v>1</v>
      </c>
      <c r="M10228" t="s">
        <v>3388</v>
      </c>
      <c r="N10228" s="12">
        <f>COUNTIF(data_1728935828342[trecho],data_1728935828342[[#This Row],[trecho]])</f>
        <v>47</v>
      </c>
      <c r="O10228" s="12">
        <f>data_1728935828342[[#This Row],[km]]-H10227</f>
        <v>1000</v>
      </c>
    </row>
    <row r="10229" spans="1:15" hidden="1" x14ac:dyDescent="0.25">
      <c r="A10229">
        <v>11613134</v>
      </c>
      <c r="B10229" t="s">
        <v>12</v>
      </c>
      <c r="C10229">
        <v>262</v>
      </c>
      <c r="D10229" t="s">
        <v>724</v>
      </c>
      <c r="E10229" s="1">
        <v>44069.379444444443</v>
      </c>
      <c r="F10229">
        <v>-19.549739837646484</v>
      </c>
      <c r="G10229">
        <v>-57.225540161132813</v>
      </c>
      <c r="H10229">
        <v>684000</v>
      </c>
      <c r="I10229">
        <f>IF(data_1728935828342[[#This Row],[trecho]]=D10228,data_1728935828342[[#This Row],[km]]-H10228,0)/1000</f>
        <v>1</v>
      </c>
      <c r="J10229" t="s">
        <v>14</v>
      </c>
      <c r="K10229" t="s">
        <v>3382</v>
      </c>
      <c r="L10229">
        <v>1</v>
      </c>
      <c r="M10229" t="s">
        <v>3388</v>
      </c>
      <c r="N10229" s="12">
        <f>COUNTIF(data_1728935828342[trecho],data_1728935828342[[#This Row],[trecho]])</f>
        <v>47</v>
      </c>
      <c r="O10229" s="12">
        <f>data_1728935828342[[#This Row],[km]]-H10228</f>
        <v>1000</v>
      </c>
    </row>
    <row r="10230" spans="1:15" hidden="1" x14ac:dyDescent="0.25">
      <c r="A10230">
        <v>11614134</v>
      </c>
      <c r="B10230" t="s">
        <v>12</v>
      </c>
      <c r="C10230">
        <v>262</v>
      </c>
      <c r="D10230" t="s">
        <v>724</v>
      </c>
      <c r="E10230" s="1">
        <v>44069.379444444443</v>
      </c>
      <c r="F10230">
        <v>-19.547439575195313</v>
      </c>
      <c r="G10230">
        <v>-57.234638214111328</v>
      </c>
      <c r="H10230">
        <v>685000</v>
      </c>
      <c r="I10230">
        <f>IF(data_1728935828342[[#This Row],[trecho]]=D10229,data_1728935828342[[#This Row],[km]]-H10229,0)/1000</f>
        <v>1</v>
      </c>
      <c r="J10230" t="s">
        <v>14</v>
      </c>
      <c r="K10230" t="s">
        <v>3382</v>
      </c>
      <c r="L10230">
        <v>1</v>
      </c>
      <c r="M10230" t="s">
        <v>3388</v>
      </c>
      <c r="N10230" s="12">
        <f>COUNTIF(data_1728935828342[trecho],data_1728935828342[[#This Row],[trecho]])</f>
        <v>47</v>
      </c>
      <c r="O10230" s="12">
        <f>data_1728935828342[[#This Row],[km]]-H10229</f>
        <v>1000</v>
      </c>
    </row>
    <row r="10231" spans="1:15" hidden="1" x14ac:dyDescent="0.25">
      <c r="A10231">
        <v>11615134</v>
      </c>
      <c r="B10231" t="s">
        <v>12</v>
      </c>
      <c r="C10231">
        <v>262</v>
      </c>
      <c r="D10231" t="s">
        <v>724</v>
      </c>
      <c r="E10231" s="1">
        <v>44069.379444444443</v>
      </c>
      <c r="F10231">
        <v>-19.551050186157227</v>
      </c>
      <c r="G10231">
        <v>-57.243301391601563</v>
      </c>
      <c r="H10231">
        <v>686000</v>
      </c>
      <c r="I10231">
        <f>IF(data_1728935828342[[#This Row],[trecho]]=D10230,data_1728935828342[[#This Row],[km]]-H10230,0)/1000</f>
        <v>1</v>
      </c>
      <c r="J10231" t="s">
        <v>14</v>
      </c>
      <c r="K10231" t="s">
        <v>3382</v>
      </c>
      <c r="L10231">
        <v>1</v>
      </c>
      <c r="M10231" t="s">
        <v>3388</v>
      </c>
      <c r="N10231" s="12">
        <f>COUNTIF(data_1728935828342[trecho],data_1728935828342[[#This Row],[trecho]])</f>
        <v>47</v>
      </c>
      <c r="O10231" s="12">
        <f>data_1728935828342[[#This Row],[km]]-H10230</f>
        <v>1000</v>
      </c>
    </row>
    <row r="10232" spans="1:15" hidden="1" x14ac:dyDescent="0.25">
      <c r="A10232">
        <v>11616134</v>
      </c>
      <c r="B10232" t="s">
        <v>12</v>
      </c>
      <c r="C10232">
        <v>262</v>
      </c>
      <c r="D10232" t="s">
        <v>724</v>
      </c>
      <c r="E10232" s="1">
        <v>44069.379444444443</v>
      </c>
      <c r="F10232">
        <v>-19.555370330810547</v>
      </c>
      <c r="G10232">
        <v>-57.251651763916016</v>
      </c>
      <c r="H10232">
        <v>687000</v>
      </c>
      <c r="I10232">
        <f>IF(data_1728935828342[[#This Row],[trecho]]=D10231,data_1728935828342[[#This Row],[km]]-H10231,0)/1000</f>
        <v>1</v>
      </c>
      <c r="J10232" t="s">
        <v>14</v>
      </c>
      <c r="K10232" t="s">
        <v>3382</v>
      </c>
      <c r="L10232">
        <v>1</v>
      </c>
      <c r="M10232" t="s">
        <v>3388</v>
      </c>
      <c r="N10232" s="12">
        <f>COUNTIF(data_1728935828342[trecho],data_1728935828342[[#This Row],[trecho]])</f>
        <v>47</v>
      </c>
      <c r="O10232" s="12">
        <f>data_1728935828342[[#This Row],[km]]-H10231</f>
        <v>1000</v>
      </c>
    </row>
    <row r="10233" spans="1:15" hidden="1" x14ac:dyDescent="0.25">
      <c r="A10233">
        <v>11617134</v>
      </c>
      <c r="B10233" t="s">
        <v>12</v>
      </c>
      <c r="C10233">
        <v>262</v>
      </c>
      <c r="D10233" t="s">
        <v>724</v>
      </c>
      <c r="E10233" s="1">
        <v>44069.379444444443</v>
      </c>
      <c r="F10233">
        <v>-19.559700012207031</v>
      </c>
      <c r="G10233">
        <v>-57.260021209716797</v>
      </c>
      <c r="H10233">
        <v>688000</v>
      </c>
      <c r="I10233">
        <f>IF(data_1728935828342[[#This Row],[trecho]]=D10232,data_1728935828342[[#This Row],[km]]-H10232,0)/1000</f>
        <v>1</v>
      </c>
      <c r="J10233" t="s">
        <v>14</v>
      </c>
      <c r="K10233" t="s">
        <v>3382</v>
      </c>
      <c r="L10233">
        <v>1</v>
      </c>
      <c r="M10233" t="s">
        <v>3388</v>
      </c>
      <c r="N10233" s="12">
        <f>COUNTIF(data_1728935828342[trecho],data_1728935828342[[#This Row],[trecho]])</f>
        <v>47</v>
      </c>
      <c r="O10233" s="12">
        <f>data_1728935828342[[#This Row],[km]]-H10232</f>
        <v>1000</v>
      </c>
    </row>
    <row r="10234" spans="1:15" hidden="1" x14ac:dyDescent="0.25">
      <c r="A10234">
        <v>11618134</v>
      </c>
      <c r="B10234" t="s">
        <v>12</v>
      </c>
      <c r="C10234">
        <v>262</v>
      </c>
      <c r="D10234" t="s">
        <v>724</v>
      </c>
      <c r="E10234" s="1">
        <v>44069.379444444443</v>
      </c>
      <c r="F10234">
        <v>-19.564029693603516</v>
      </c>
      <c r="G10234">
        <v>-57.26837158203125</v>
      </c>
      <c r="H10234">
        <v>689000</v>
      </c>
      <c r="I10234">
        <f>IF(data_1728935828342[[#This Row],[trecho]]=D10233,data_1728935828342[[#This Row],[km]]-H10233,0)/1000</f>
        <v>1</v>
      </c>
      <c r="J10234" t="s">
        <v>14</v>
      </c>
      <c r="K10234" t="s">
        <v>3382</v>
      </c>
      <c r="L10234">
        <v>1</v>
      </c>
      <c r="M10234" t="s">
        <v>3388</v>
      </c>
      <c r="N10234" s="12">
        <f>COUNTIF(data_1728935828342[trecho],data_1728935828342[[#This Row],[trecho]])</f>
        <v>47</v>
      </c>
      <c r="O10234" s="12">
        <f>data_1728935828342[[#This Row],[km]]-H10233</f>
        <v>1000</v>
      </c>
    </row>
    <row r="10235" spans="1:15" hidden="1" x14ac:dyDescent="0.25">
      <c r="A10235">
        <v>11619134</v>
      </c>
      <c r="B10235" t="s">
        <v>12</v>
      </c>
      <c r="C10235">
        <v>262</v>
      </c>
      <c r="D10235" t="s">
        <v>724</v>
      </c>
      <c r="E10235" s="1">
        <v>44069.379444444443</v>
      </c>
      <c r="F10235">
        <v>-19.568269729614258</v>
      </c>
      <c r="G10235">
        <v>-57.276779174804688</v>
      </c>
      <c r="H10235">
        <v>690000</v>
      </c>
      <c r="I10235">
        <f>IF(data_1728935828342[[#This Row],[trecho]]=D10234,data_1728935828342[[#This Row],[km]]-H10234,0)/1000</f>
        <v>1</v>
      </c>
      <c r="J10235" t="s">
        <v>14</v>
      </c>
      <c r="K10235" t="s">
        <v>3382</v>
      </c>
      <c r="L10235">
        <v>1</v>
      </c>
      <c r="M10235" t="s">
        <v>3388</v>
      </c>
      <c r="N10235" s="12">
        <f>COUNTIF(data_1728935828342[trecho],data_1728935828342[[#This Row],[trecho]])</f>
        <v>47</v>
      </c>
      <c r="O10235" s="12">
        <f>data_1728935828342[[#This Row],[km]]-H10234</f>
        <v>1000</v>
      </c>
    </row>
    <row r="10236" spans="1:15" hidden="1" x14ac:dyDescent="0.25">
      <c r="A10236">
        <v>11620134</v>
      </c>
      <c r="B10236" t="s">
        <v>12</v>
      </c>
      <c r="C10236">
        <v>262</v>
      </c>
      <c r="D10236" t="s">
        <v>724</v>
      </c>
      <c r="E10236" s="1">
        <v>44069.379444444443</v>
      </c>
      <c r="F10236">
        <v>-19.568019866943359</v>
      </c>
      <c r="G10236">
        <v>-57.286151885986328</v>
      </c>
      <c r="H10236">
        <v>691000</v>
      </c>
      <c r="I10236">
        <f>IF(data_1728935828342[[#This Row],[trecho]]=D10235,data_1728935828342[[#This Row],[km]]-H10235,0)/1000</f>
        <v>1</v>
      </c>
      <c r="J10236" t="s">
        <v>14</v>
      </c>
      <c r="K10236" t="s">
        <v>3382</v>
      </c>
      <c r="L10236">
        <v>1</v>
      </c>
      <c r="M10236" t="s">
        <v>3388</v>
      </c>
      <c r="N10236" s="12">
        <f>COUNTIF(data_1728935828342[trecho],data_1728935828342[[#This Row],[trecho]])</f>
        <v>47</v>
      </c>
      <c r="O10236" s="12">
        <f>data_1728935828342[[#This Row],[km]]-H10235</f>
        <v>1000</v>
      </c>
    </row>
    <row r="10237" spans="1:15" hidden="1" x14ac:dyDescent="0.25">
      <c r="A10237">
        <v>11621134</v>
      </c>
      <c r="B10237" t="s">
        <v>12</v>
      </c>
      <c r="C10237">
        <v>262</v>
      </c>
      <c r="D10237" t="s">
        <v>724</v>
      </c>
      <c r="E10237" s="1">
        <v>44069.379444444443</v>
      </c>
      <c r="F10237">
        <v>-19.566549301147461</v>
      </c>
      <c r="G10237">
        <v>-57.295539855957031</v>
      </c>
      <c r="H10237">
        <v>692000</v>
      </c>
      <c r="I10237">
        <f>IF(data_1728935828342[[#This Row],[trecho]]=D10236,data_1728935828342[[#This Row],[km]]-H10236,0)/1000</f>
        <v>1</v>
      </c>
      <c r="J10237" t="s">
        <v>14</v>
      </c>
      <c r="K10237" t="s">
        <v>3382</v>
      </c>
      <c r="L10237">
        <v>1</v>
      </c>
      <c r="M10237" t="s">
        <v>3388</v>
      </c>
      <c r="N10237" s="12">
        <f>COUNTIF(data_1728935828342[trecho],data_1728935828342[[#This Row],[trecho]])</f>
        <v>47</v>
      </c>
      <c r="O10237" s="12">
        <f>data_1728935828342[[#This Row],[km]]-H10236</f>
        <v>1000</v>
      </c>
    </row>
    <row r="10238" spans="1:15" hidden="1" x14ac:dyDescent="0.25">
      <c r="A10238">
        <v>11622134</v>
      </c>
      <c r="B10238" t="s">
        <v>12</v>
      </c>
      <c r="C10238">
        <v>262</v>
      </c>
      <c r="D10238" t="s">
        <v>724</v>
      </c>
      <c r="E10238" s="1">
        <v>44069.379444444443</v>
      </c>
      <c r="F10238">
        <v>-19.565080642700195</v>
      </c>
      <c r="G10238">
        <v>-57.304939270019531</v>
      </c>
      <c r="H10238">
        <v>693000</v>
      </c>
      <c r="I10238">
        <f>IF(data_1728935828342[[#This Row],[trecho]]=D10237,data_1728935828342[[#This Row],[km]]-H10237,0)/1000</f>
        <v>1</v>
      </c>
      <c r="J10238" t="s">
        <v>14</v>
      </c>
      <c r="K10238" t="s">
        <v>3382</v>
      </c>
      <c r="L10238">
        <v>1</v>
      </c>
      <c r="M10238" t="s">
        <v>3388</v>
      </c>
      <c r="N10238" s="12">
        <f>COUNTIF(data_1728935828342[trecho],data_1728935828342[[#This Row],[trecho]])</f>
        <v>47</v>
      </c>
      <c r="O10238" s="12">
        <f>data_1728935828342[[#This Row],[km]]-H10237</f>
        <v>1000</v>
      </c>
    </row>
    <row r="10239" spans="1:15" hidden="1" x14ac:dyDescent="0.25">
      <c r="A10239">
        <v>11623134</v>
      </c>
      <c r="B10239" t="s">
        <v>12</v>
      </c>
      <c r="C10239">
        <v>262</v>
      </c>
      <c r="D10239" t="s">
        <v>724</v>
      </c>
      <c r="E10239" s="1">
        <v>44069.379444444443</v>
      </c>
      <c r="F10239">
        <v>-19.563619613647461</v>
      </c>
      <c r="G10239">
        <v>-57.3143310546875</v>
      </c>
      <c r="H10239">
        <v>694000</v>
      </c>
      <c r="I10239">
        <f>IF(data_1728935828342[[#This Row],[trecho]]=D10238,data_1728935828342[[#This Row],[km]]-H10238,0)/1000</f>
        <v>1</v>
      </c>
      <c r="J10239" t="s">
        <v>14</v>
      </c>
      <c r="K10239" t="s">
        <v>3382</v>
      </c>
      <c r="L10239">
        <v>1</v>
      </c>
      <c r="M10239" t="s">
        <v>3388</v>
      </c>
      <c r="N10239" s="12">
        <f>COUNTIF(data_1728935828342[trecho],data_1728935828342[[#This Row],[trecho]])</f>
        <v>47</v>
      </c>
      <c r="O10239" s="12">
        <f>data_1728935828342[[#This Row],[km]]-H10238</f>
        <v>1000</v>
      </c>
    </row>
    <row r="10240" spans="1:15" hidden="1" x14ac:dyDescent="0.25">
      <c r="A10240">
        <v>11624134</v>
      </c>
      <c r="B10240" t="s">
        <v>12</v>
      </c>
      <c r="C10240">
        <v>262</v>
      </c>
      <c r="D10240" t="s">
        <v>724</v>
      </c>
      <c r="E10240" s="1">
        <v>44069.379444444443</v>
      </c>
      <c r="F10240">
        <v>-19.562149047851563</v>
      </c>
      <c r="G10240">
        <v>-57.323711395263672</v>
      </c>
      <c r="H10240">
        <v>695000</v>
      </c>
      <c r="I10240">
        <f>IF(data_1728935828342[[#This Row],[trecho]]=D10239,data_1728935828342[[#This Row],[km]]-H10239,0)/1000</f>
        <v>1</v>
      </c>
      <c r="J10240" t="s">
        <v>14</v>
      </c>
      <c r="K10240" t="s">
        <v>3382</v>
      </c>
      <c r="L10240">
        <v>1</v>
      </c>
      <c r="M10240" t="s">
        <v>3388</v>
      </c>
      <c r="N10240" s="12">
        <f>COUNTIF(data_1728935828342[trecho],data_1728935828342[[#This Row],[trecho]])</f>
        <v>47</v>
      </c>
      <c r="O10240" s="12">
        <f>data_1728935828342[[#This Row],[km]]-H10239</f>
        <v>1000</v>
      </c>
    </row>
    <row r="10241" spans="1:15" hidden="1" x14ac:dyDescent="0.25">
      <c r="A10241">
        <v>11625134</v>
      </c>
      <c r="B10241" t="s">
        <v>12</v>
      </c>
      <c r="C10241">
        <v>262</v>
      </c>
      <c r="D10241" t="s">
        <v>724</v>
      </c>
      <c r="E10241" s="1">
        <v>44069.379444444443</v>
      </c>
      <c r="F10241">
        <v>-19.560659408569336</v>
      </c>
      <c r="G10241">
        <v>-57.333118438720703</v>
      </c>
      <c r="H10241">
        <v>696000</v>
      </c>
      <c r="I10241">
        <f>IF(data_1728935828342[[#This Row],[trecho]]=D10240,data_1728935828342[[#This Row],[km]]-H10240,0)/1000</f>
        <v>1</v>
      </c>
      <c r="J10241" t="s">
        <v>14</v>
      </c>
      <c r="K10241" t="s">
        <v>3382</v>
      </c>
      <c r="L10241">
        <v>1</v>
      </c>
      <c r="M10241" t="s">
        <v>3388</v>
      </c>
      <c r="N10241" s="12">
        <f>COUNTIF(data_1728935828342[trecho],data_1728935828342[[#This Row],[trecho]])</f>
        <v>47</v>
      </c>
      <c r="O10241" s="12">
        <f>data_1728935828342[[#This Row],[km]]-H10240</f>
        <v>1000</v>
      </c>
    </row>
    <row r="10242" spans="1:15" hidden="1" x14ac:dyDescent="0.25">
      <c r="A10242">
        <v>11626134</v>
      </c>
      <c r="B10242" t="s">
        <v>12</v>
      </c>
      <c r="C10242">
        <v>262</v>
      </c>
      <c r="D10242" t="s">
        <v>724</v>
      </c>
      <c r="E10242" s="1">
        <v>44069.379444444443</v>
      </c>
      <c r="F10242">
        <v>-19.561080932617188</v>
      </c>
      <c r="G10242">
        <v>-57.342479705810547</v>
      </c>
      <c r="H10242">
        <v>697000</v>
      </c>
      <c r="I10242">
        <f>IF(data_1728935828342[[#This Row],[trecho]]=D10241,data_1728935828342[[#This Row],[km]]-H10241,0)/1000</f>
        <v>1</v>
      </c>
      <c r="J10242" t="s">
        <v>14</v>
      </c>
      <c r="K10242" t="s">
        <v>3382</v>
      </c>
      <c r="L10242">
        <v>1</v>
      </c>
      <c r="M10242" t="s">
        <v>3388</v>
      </c>
      <c r="N10242" s="12">
        <f>COUNTIF(data_1728935828342[trecho],data_1728935828342[[#This Row],[trecho]])</f>
        <v>47</v>
      </c>
      <c r="O10242" s="12">
        <f>data_1728935828342[[#This Row],[km]]-H10241</f>
        <v>1000</v>
      </c>
    </row>
    <row r="10243" spans="1:15" hidden="1" x14ac:dyDescent="0.25">
      <c r="A10243">
        <v>11627134</v>
      </c>
      <c r="B10243" t="s">
        <v>12</v>
      </c>
      <c r="C10243">
        <v>262</v>
      </c>
      <c r="D10243" t="s">
        <v>724</v>
      </c>
      <c r="E10243" s="1">
        <v>44069.379444444443</v>
      </c>
      <c r="F10243">
        <v>-19.56028938293457</v>
      </c>
      <c r="G10243">
        <v>-57.351970672607422</v>
      </c>
      <c r="H10243">
        <v>698000</v>
      </c>
      <c r="I10243">
        <f>IF(data_1728935828342[[#This Row],[trecho]]=D10242,data_1728935828342[[#This Row],[km]]-H10242,0)/1000</f>
        <v>1</v>
      </c>
      <c r="J10243" t="s">
        <v>14</v>
      </c>
      <c r="K10243" t="s">
        <v>3382</v>
      </c>
      <c r="L10243">
        <v>1</v>
      </c>
      <c r="M10243" t="s">
        <v>3388</v>
      </c>
      <c r="N10243" s="12">
        <f>COUNTIF(data_1728935828342[trecho],data_1728935828342[[#This Row],[trecho]])</f>
        <v>47</v>
      </c>
      <c r="O10243" s="12">
        <f>data_1728935828342[[#This Row],[km]]-H10242</f>
        <v>1000</v>
      </c>
    </row>
    <row r="10244" spans="1:15" hidden="1" x14ac:dyDescent="0.25">
      <c r="A10244">
        <v>11628134</v>
      </c>
      <c r="B10244" t="s">
        <v>12</v>
      </c>
      <c r="C10244">
        <v>262</v>
      </c>
      <c r="D10244" t="s">
        <v>724</v>
      </c>
      <c r="E10244" s="1">
        <v>44069.379444444443</v>
      </c>
      <c r="F10244">
        <v>-19.559320449829102</v>
      </c>
      <c r="G10244">
        <v>-57.361431121826172</v>
      </c>
      <c r="H10244">
        <v>699000</v>
      </c>
      <c r="I10244">
        <f>IF(data_1728935828342[[#This Row],[trecho]]=D10243,data_1728935828342[[#This Row],[km]]-H10243,0)/1000</f>
        <v>1</v>
      </c>
      <c r="J10244" t="s">
        <v>14</v>
      </c>
      <c r="K10244" t="s">
        <v>3382</v>
      </c>
      <c r="L10244">
        <v>1</v>
      </c>
      <c r="M10244" t="s">
        <v>3388</v>
      </c>
      <c r="N10244" s="12">
        <f>COUNTIF(data_1728935828342[trecho],data_1728935828342[[#This Row],[trecho]])</f>
        <v>47</v>
      </c>
      <c r="O10244" s="12">
        <f>data_1728935828342[[#This Row],[km]]-H10243</f>
        <v>1000</v>
      </c>
    </row>
    <row r="10245" spans="1:15" hidden="1" x14ac:dyDescent="0.25">
      <c r="A10245">
        <v>11629134</v>
      </c>
      <c r="B10245" t="s">
        <v>12</v>
      </c>
      <c r="C10245">
        <v>262</v>
      </c>
      <c r="D10245" t="s">
        <v>724</v>
      </c>
      <c r="E10245" s="1">
        <v>44069.379444444443</v>
      </c>
      <c r="F10245">
        <v>-19.558349609375</v>
      </c>
      <c r="G10245">
        <v>-57.370899200439453</v>
      </c>
      <c r="H10245">
        <v>700000</v>
      </c>
      <c r="I10245">
        <f>IF(data_1728935828342[[#This Row],[trecho]]=D10244,data_1728935828342[[#This Row],[km]]-H10244,0)/1000</f>
        <v>1</v>
      </c>
      <c r="J10245" t="s">
        <v>14</v>
      </c>
      <c r="K10245" t="s">
        <v>3382</v>
      </c>
      <c r="L10245">
        <v>1</v>
      </c>
      <c r="M10245" t="s">
        <v>3388</v>
      </c>
      <c r="N10245" s="12">
        <f>COUNTIF(data_1728935828342[trecho],data_1728935828342[[#This Row],[trecho]])</f>
        <v>47</v>
      </c>
      <c r="O10245" s="12">
        <f>data_1728935828342[[#This Row],[km]]-H10244</f>
        <v>1000</v>
      </c>
    </row>
    <row r="10246" spans="1:15" hidden="1" x14ac:dyDescent="0.25">
      <c r="A10246">
        <v>11630134</v>
      </c>
      <c r="B10246" t="s">
        <v>12</v>
      </c>
      <c r="C10246">
        <v>262</v>
      </c>
      <c r="D10246" t="s">
        <v>724</v>
      </c>
      <c r="E10246" s="1">
        <v>44069.379444444443</v>
      </c>
      <c r="F10246">
        <v>-19.557390213012695</v>
      </c>
      <c r="G10246">
        <v>-57.380359649658203</v>
      </c>
      <c r="H10246">
        <v>701000</v>
      </c>
      <c r="I10246">
        <f>IF(data_1728935828342[[#This Row],[trecho]]=D10245,data_1728935828342[[#This Row],[km]]-H10245,0)/1000</f>
        <v>1</v>
      </c>
      <c r="J10246" t="s">
        <v>14</v>
      </c>
      <c r="K10246" t="s">
        <v>3382</v>
      </c>
      <c r="L10246">
        <v>1</v>
      </c>
      <c r="M10246" t="s">
        <v>3388</v>
      </c>
      <c r="N10246" s="12">
        <f>COUNTIF(data_1728935828342[trecho],data_1728935828342[[#This Row],[trecho]])</f>
        <v>47</v>
      </c>
      <c r="O10246" s="12">
        <f>data_1728935828342[[#This Row],[km]]-H10245</f>
        <v>1000</v>
      </c>
    </row>
    <row r="10247" spans="1:15" hidden="1" x14ac:dyDescent="0.25">
      <c r="A10247">
        <v>11631134</v>
      </c>
      <c r="B10247" t="s">
        <v>12</v>
      </c>
      <c r="C10247">
        <v>262</v>
      </c>
      <c r="D10247" t="s">
        <v>724</v>
      </c>
      <c r="E10247" s="1">
        <v>44069.379444444443</v>
      </c>
      <c r="F10247">
        <v>-19.555490493774414</v>
      </c>
      <c r="G10247">
        <v>-57.389568328857422</v>
      </c>
      <c r="H10247">
        <v>702000</v>
      </c>
      <c r="I10247">
        <f>IF(data_1728935828342[[#This Row],[trecho]]=D10246,data_1728935828342[[#This Row],[km]]-H10246,0)/1000</f>
        <v>1</v>
      </c>
      <c r="J10247" t="s">
        <v>14</v>
      </c>
      <c r="K10247" t="s">
        <v>3382</v>
      </c>
      <c r="L10247">
        <v>1</v>
      </c>
      <c r="M10247" t="s">
        <v>3388</v>
      </c>
      <c r="N10247" s="12">
        <f>COUNTIF(data_1728935828342[trecho],data_1728935828342[[#This Row],[trecho]])</f>
        <v>47</v>
      </c>
      <c r="O10247" s="12">
        <f>data_1728935828342[[#This Row],[km]]-H10246</f>
        <v>1000</v>
      </c>
    </row>
    <row r="10248" spans="1:15" hidden="1" x14ac:dyDescent="0.25">
      <c r="A10248">
        <v>11632134</v>
      </c>
      <c r="B10248" t="s">
        <v>12</v>
      </c>
      <c r="C10248">
        <v>262</v>
      </c>
      <c r="D10248" t="s">
        <v>724</v>
      </c>
      <c r="E10248" s="1">
        <v>44069.379444444443</v>
      </c>
      <c r="F10248">
        <v>-19.548730850219727</v>
      </c>
      <c r="G10248">
        <v>-57.395828247070313</v>
      </c>
      <c r="H10248">
        <v>703000</v>
      </c>
      <c r="I10248">
        <f>IF(data_1728935828342[[#This Row],[trecho]]=D10247,data_1728935828342[[#This Row],[km]]-H10247,0)/1000</f>
        <v>1</v>
      </c>
      <c r="J10248" t="s">
        <v>14</v>
      </c>
      <c r="K10248" t="s">
        <v>3382</v>
      </c>
      <c r="L10248">
        <v>1</v>
      </c>
      <c r="M10248" t="s">
        <v>3388</v>
      </c>
      <c r="N10248" s="12">
        <f>COUNTIF(data_1728935828342[trecho],data_1728935828342[[#This Row],[trecho]])</f>
        <v>47</v>
      </c>
      <c r="O10248" s="12">
        <f>data_1728935828342[[#This Row],[km]]-H10247</f>
        <v>1000</v>
      </c>
    </row>
    <row r="10249" spans="1:15" hidden="1" x14ac:dyDescent="0.25">
      <c r="A10249">
        <v>11633134</v>
      </c>
      <c r="B10249" t="s">
        <v>12</v>
      </c>
      <c r="C10249">
        <v>262</v>
      </c>
      <c r="D10249" t="s">
        <v>724</v>
      </c>
      <c r="E10249" s="1">
        <v>44069.379444444443</v>
      </c>
      <c r="F10249">
        <v>-19.541780471801758</v>
      </c>
      <c r="G10249">
        <v>-57.401920318603516</v>
      </c>
      <c r="H10249">
        <v>704000</v>
      </c>
      <c r="I10249">
        <f>IF(data_1728935828342[[#This Row],[trecho]]=D10248,data_1728935828342[[#This Row],[km]]-H10248,0)/1000</f>
        <v>1</v>
      </c>
      <c r="J10249" t="s">
        <v>14</v>
      </c>
      <c r="K10249" t="s">
        <v>3382</v>
      </c>
      <c r="L10249">
        <v>1</v>
      </c>
      <c r="M10249" t="s">
        <v>3388</v>
      </c>
      <c r="N10249" s="12">
        <f>COUNTIF(data_1728935828342[trecho],data_1728935828342[[#This Row],[trecho]])</f>
        <v>47</v>
      </c>
      <c r="O10249" s="12">
        <f>data_1728935828342[[#This Row],[km]]-H10248</f>
        <v>1000</v>
      </c>
    </row>
    <row r="10250" spans="1:15" hidden="1" x14ac:dyDescent="0.25">
      <c r="A10250">
        <v>11634134</v>
      </c>
      <c r="B10250" t="s">
        <v>12</v>
      </c>
      <c r="C10250">
        <v>262</v>
      </c>
      <c r="D10250" t="s">
        <v>724</v>
      </c>
      <c r="E10250" s="1">
        <v>44069.379444444443</v>
      </c>
      <c r="F10250">
        <v>-19.534830093383789</v>
      </c>
      <c r="G10250">
        <v>-57.408000946044922</v>
      </c>
      <c r="H10250">
        <v>705000</v>
      </c>
      <c r="I10250">
        <f>IF(data_1728935828342[[#This Row],[trecho]]=D10249,data_1728935828342[[#This Row],[km]]-H10249,0)/1000</f>
        <v>1</v>
      </c>
      <c r="J10250" t="s">
        <v>14</v>
      </c>
      <c r="K10250" t="s">
        <v>3382</v>
      </c>
      <c r="L10250">
        <v>1</v>
      </c>
      <c r="M10250" t="s">
        <v>3388</v>
      </c>
      <c r="N10250" s="12">
        <f>COUNTIF(data_1728935828342[trecho],data_1728935828342[[#This Row],[trecho]])</f>
        <v>47</v>
      </c>
      <c r="O10250" s="12">
        <f>data_1728935828342[[#This Row],[km]]-H10249</f>
        <v>1000</v>
      </c>
    </row>
    <row r="10251" spans="1:15" hidden="1" x14ac:dyDescent="0.25">
      <c r="A10251">
        <v>11635134</v>
      </c>
      <c r="B10251" t="s">
        <v>12</v>
      </c>
      <c r="C10251">
        <v>262</v>
      </c>
      <c r="D10251" t="s">
        <v>724</v>
      </c>
      <c r="E10251" s="1">
        <v>44069.379444444443</v>
      </c>
      <c r="F10251">
        <v>-19.527889251708984</v>
      </c>
      <c r="G10251">
        <v>-57.414081573486328</v>
      </c>
      <c r="H10251">
        <v>706000</v>
      </c>
      <c r="I10251">
        <f>IF(data_1728935828342[[#This Row],[trecho]]=D10250,data_1728935828342[[#This Row],[km]]-H10250,0)/1000</f>
        <v>1</v>
      </c>
      <c r="J10251" t="s">
        <v>14</v>
      </c>
      <c r="K10251" t="s">
        <v>3382</v>
      </c>
      <c r="L10251">
        <v>1</v>
      </c>
      <c r="M10251" t="s">
        <v>3388</v>
      </c>
      <c r="N10251" s="12">
        <f>COUNTIF(data_1728935828342[trecho],data_1728935828342[[#This Row],[trecho]])</f>
        <v>47</v>
      </c>
      <c r="O10251" s="12">
        <f>data_1728935828342[[#This Row],[km]]-H10250</f>
        <v>1000</v>
      </c>
    </row>
    <row r="10252" spans="1:15" hidden="1" x14ac:dyDescent="0.25">
      <c r="A10252">
        <v>11636134</v>
      </c>
      <c r="B10252" t="s">
        <v>12</v>
      </c>
      <c r="C10252">
        <v>262</v>
      </c>
      <c r="D10252" t="s">
        <v>724</v>
      </c>
      <c r="E10252" s="1">
        <v>44069.379444444443</v>
      </c>
      <c r="F10252">
        <v>-19.520940780639648</v>
      </c>
      <c r="G10252">
        <v>-57.420150756835938</v>
      </c>
      <c r="H10252">
        <v>707000</v>
      </c>
      <c r="I10252">
        <f>IF(data_1728935828342[[#This Row],[trecho]]=D10251,data_1728935828342[[#This Row],[km]]-H10251,0)/1000</f>
        <v>1</v>
      </c>
      <c r="J10252" t="s">
        <v>14</v>
      </c>
      <c r="K10252" t="s">
        <v>3382</v>
      </c>
      <c r="L10252">
        <v>1</v>
      </c>
      <c r="M10252" t="s">
        <v>3388</v>
      </c>
      <c r="N10252" s="12">
        <f>COUNTIF(data_1728935828342[trecho],data_1728935828342[[#This Row],[trecho]])</f>
        <v>47</v>
      </c>
      <c r="O10252" s="12">
        <f>data_1728935828342[[#This Row],[km]]-H10251</f>
        <v>1000</v>
      </c>
    </row>
    <row r="10253" spans="1:15" hidden="1" x14ac:dyDescent="0.25">
      <c r="A10253">
        <v>11636935</v>
      </c>
      <c r="B10253" t="s">
        <v>12</v>
      </c>
      <c r="C10253">
        <v>262</v>
      </c>
      <c r="D10253" t="s">
        <v>471</v>
      </c>
      <c r="E10253" s="1">
        <v>44069.481736111113</v>
      </c>
      <c r="F10253">
        <v>-19.498630523681641</v>
      </c>
      <c r="G10253">
        <v>-57.430610656738281</v>
      </c>
      <c r="H10253">
        <v>710000</v>
      </c>
      <c r="I10253">
        <f>IF(data_1728935828342[[#This Row],[trecho]]=D10252,data_1728935828342[[#This Row],[km]]-H10252,0)/1000</f>
        <v>0</v>
      </c>
      <c r="J10253" t="s">
        <v>14</v>
      </c>
      <c r="K10253" t="s">
        <v>3382</v>
      </c>
      <c r="L10253">
        <v>1</v>
      </c>
      <c r="M10253" t="s">
        <v>3388</v>
      </c>
      <c r="N10253" s="12">
        <f>COUNTIF(data_1728935828342[trecho],data_1728935828342[[#This Row],[trecho]])</f>
        <v>11</v>
      </c>
      <c r="O10253" s="12">
        <f>data_1728935828342[[#This Row],[km]]-H10252</f>
        <v>3000</v>
      </c>
    </row>
    <row r="10254" spans="1:15" hidden="1" x14ac:dyDescent="0.25">
      <c r="A10254">
        <v>11637934</v>
      </c>
      <c r="B10254" t="s">
        <v>12</v>
      </c>
      <c r="C10254">
        <v>262</v>
      </c>
      <c r="D10254" t="s">
        <v>471</v>
      </c>
      <c r="E10254" s="1">
        <v>44069.481736111113</v>
      </c>
      <c r="F10254">
        <v>-19.490070343017578</v>
      </c>
      <c r="G10254">
        <v>-57.429008483886719</v>
      </c>
      <c r="H10254">
        <v>711000</v>
      </c>
      <c r="I10254">
        <f>IF(data_1728935828342[[#This Row],[trecho]]=D10253,data_1728935828342[[#This Row],[km]]-H10253,0)/1000</f>
        <v>1</v>
      </c>
      <c r="J10254" t="s">
        <v>14</v>
      </c>
      <c r="K10254" t="s">
        <v>3382</v>
      </c>
      <c r="L10254">
        <v>1</v>
      </c>
      <c r="M10254" t="s">
        <v>3388</v>
      </c>
      <c r="N10254" s="12">
        <f>COUNTIF(data_1728935828342[trecho],data_1728935828342[[#This Row],[trecho]])</f>
        <v>11</v>
      </c>
      <c r="O10254" s="12">
        <f>data_1728935828342[[#This Row],[km]]-H10253</f>
        <v>1000</v>
      </c>
    </row>
    <row r="10255" spans="1:15" hidden="1" x14ac:dyDescent="0.25">
      <c r="A10255">
        <v>11638933</v>
      </c>
      <c r="B10255" t="s">
        <v>12</v>
      </c>
      <c r="C10255">
        <v>262</v>
      </c>
      <c r="D10255" t="s">
        <v>471</v>
      </c>
      <c r="E10255" s="1">
        <v>44069.481736111113</v>
      </c>
      <c r="F10255">
        <v>-19.481319427490234</v>
      </c>
      <c r="G10255">
        <v>-57.426788330078125</v>
      </c>
      <c r="H10255">
        <v>712000</v>
      </c>
      <c r="I10255">
        <f>IF(data_1728935828342[[#This Row],[trecho]]=D10254,data_1728935828342[[#This Row],[km]]-H10254,0)/1000</f>
        <v>1</v>
      </c>
      <c r="J10255" t="s">
        <v>14</v>
      </c>
      <c r="K10255" t="s">
        <v>3382</v>
      </c>
      <c r="L10255">
        <v>1</v>
      </c>
      <c r="M10255" t="s">
        <v>3388</v>
      </c>
      <c r="N10255" s="12">
        <f>COUNTIF(data_1728935828342[trecho],data_1728935828342[[#This Row],[trecho]])</f>
        <v>11</v>
      </c>
      <c r="O10255" s="12">
        <f>data_1728935828342[[#This Row],[km]]-H10254</f>
        <v>1000</v>
      </c>
    </row>
    <row r="10256" spans="1:15" hidden="1" x14ac:dyDescent="0.25">
      <c r="A10256">
        <v>11639933</v>
      </c>
      <c r="B10256" t="s">
        <v>12</v>
      </c>
      <c r="C10256">
        <v>262</v>
      </c>
      <c r="D10256" t="s">
        <v>471</v>
      </c>
      <c r="E10256" s="1">
        <v>44069.481736111113</v>
      </c>
      <c r="F10256">
        <v>-19.472919464111328</v>
      </c>
      <c r="G10256">
        <v>-57.423530578613281</v>
      </c>
      <c r="H10256">
        <v>713000</v>
      </c>
      <c r="I10256">
        <f>IF(data_1728935828342[[#This Row],[trecho]]=D10255,data_1728935828342[[#This Row],[km]]-H10255,0)/1000</f>
        <v>1</v>
      </c>
      <c r="J10256" t="s">
        <v>14</v>
      </c>
      <c r="K10256" t="s">
        <v>3382</v>
      </c>
      <c r="L10256">
        <v>1</v>
      </c>
      <c r="M10256" t="s">
        <v>3388</v>
      </c>
      <c r="N10256" s="12">
        <f>COUNTIF(data_1728935828342[trecho],data_1728935828342[[#This Row],[trecho]])</f>
        <v>11</v>
      </c>
      <c r="O10256" s="12">
        <f>data_1728935828342[[#This Row],[km]]-H10255</f>
        <v>1000</v>
      </c>
    </row>
    <row r="10257" spans="1:15" hidden="1" x14ac:dyDescent="0.25">
      <c r="A10257">
        <v>11640933</v>
      </c>
      <c r="B10257" t="s">
        <v>12</v>
      </c>
      <c r="C10257">
        <v>262</v>
      </c>
      <c r="D10257" t="s">
        <v>471</v>
      </c>
      <c r="E10257" s="1">
        <v>44069.481736111113</v>
      </c>
      <c r="F10257">
        <v>-19.464540481567383</v>
      </c>
      <c r="G10257">
        <v>-57.420360565185547</v>
      </c>
      <c r="H10257">
        <v>714000</v>
      </c>
      <c r="I10257">
        <f>IF(data_1728935828342[[#This Row],[trecho]]=D10256,data_1728935828342[[#This Row],[km]]-H10256,0)/1000</f>
        <v>1</v>
      </c>
      <c r="J10257" t="s">
        <v>14</v>
      </c>
      <c r="K10257" t="s">
        <v>3382</v>
      </c>
      <c r="L10257">
        <v>1</v>
      </c>
      <c r="M10257" t="s">
        <v>3388</v>
      </c>
      <c r="N10257" s="12">
        <f>COUNTIF(data_1728935828342[trecho],data_1728935828342[[#This Row],[trecho]])</f>
        <v>11</v>
      </c>
      <c r="O10257" s="12">
        <f>data_1728935828342[[#This Row],[km]]-H10256</f>
        <v>1000</v>
      </c>
    </row>
    <row r="10258" spans="1:15" hidden="1" x14ac:dyDescent="0.25">
      <c r="A10258">
        <v>11641933</v>
      </c>
      <c r="B10258" t="s">
        <v>12</v>
      </c>
      <c r="C10258">
        <v>262</v>
      </c>
      <c r="D10258" t="s">
        <v>471</v>
      </c>
      <c r="E10258" s="1">
        <v>44069.481736111113</v>
      </c>
      <c r="F10258">
        <v>-19.457239151000977</v>
      </c>
      <c r="G10258">
        <v>-57.425838470458984</v>
      </c>
      <c r="H10258">
        <v>715000</v>
      </c>
      <c r="I10258">
        <f>IF(data_1728935828342[[#This Row],[trecho]]=D10257,data_1728935828342[[#This Row],[km]]-H10257,0)/1000</f>
        <v>1</v>
      </c>
      <c r="J10258" t="s">
        <v>14</v>
      </c>
      <c r="K10258" t="s">
        <v>3382</v>
      </c>
      <c r="L10258">
        <v>1</v>
      </c>
      <c r="M10258" t="s">
        <v>3388</v>
      </c>
      <c r="N10258" s="12">
        <f>COUNTIF(data_1728935828342[trecho],data_1728935828342[[#This Row],[trecho]])</f>
        <v>11</v>
      </c>
      <c r="O10258" s="12">
        <f>data_1728935828342[[#This Row],[km]]-H10257</f>
        <v>1000</v>
      </c>
    </row>
    <row r="10259" spans="1:15" hidden="1" x14ac:dyDescent="0.25">
      <c r="A10259">
        <v>11642932</v>
      </c>
      <c r="B10259" t="s">
        <v>12</v>
      </c>
      <c r="C10259">
        <v>262</v>
      </c>
      <c r="D10259" t="s">
        <v>471</v>
      </c>
      <c r="E10259" s="1">
        <v>44069.481736111113</v>
      </c>
      <c r="F10259">
        <v>-19.450250625610352</v>
      </c>
      <c r="G10259">
        <v>-57.431819915771484</v>
      </c>
      <c r="H10259">
        <v>716000</v>
      </c>
      <c r="I10259">
        <f>IF(data_1728935828342[[#This Row],[trecho]]=D10258,data_1728935828342[[#This Row],[km]]-H10258,0)/1000</f>
        <v>1</v>
      </c>
      <c r="J10259" t="s">
        <v>14</v>
      </c>
      <c r="K10259" t="s">
        <v>3382</v>
      </c>
      <c r="L10259">
        <v>1</v>
      </c>
      <c r="M10259" t="s">
        <v>3388</v>
      </c>
      <c r="N10259" s="12">
        <f>COUNTIF(data_1728935828342[trecho],data_1728935828342[[#This Row],[trecho]])</f>
        <v>11</v>
      </c>
      <c r="O10259" s="12">
        <f>data_1728935828342[[#This Row],[km]]-H10258</f>
        <v>1000</v>
      </c>
    </row>
    <row r="10260" spans="1:15" hidden="1" x14ac:dyDescent="0.25">
      <c r="A10260">
        <v>11643932</v>
      </c>
      <c r="B10260" t="s">
        <v>12</v>
      </c>
      <c r="C10260">
        <v>262</v>
      </c>
      <c r="D10260" t="s">
        <v>471</v>
      </c>
      <c r="E10260" s="1">
        <v>44069.481736111113</v>
      </c>
      <c r="F10260">
        <v>-19.44325065612793</v>
      </c>
      <c r="G10260">
        <v>-57.437820434570313</v>
      </c>
      <c r="H10260">
        <v>717000</v>
      </c>
      <c r="I10260">
        <f>IF(data_1728935828342[[#This Row],[trecho]]=D10259,data_1728935828342[[#This Row],[km]]-H10259,0)/1000</f>
        <v>1</v>
      </c>
      <c r="J10260" t="s">
        <v>14</v>
      </c>
      <c r="K10260" t="s">
        <v>3382</v>
      </c>
      <c r="L10260">
        <v>1</v>
      </c>
      <c r="M10260" t="s">
        <v>3388</v>
      </c>
      <c r="N10260" s="12">
        <f>COUNTIF(data_1728935828342[trecho],data_1728935828342[[#This Row],[trecho]])</f>
        <v>11</v>
      </c>
      <c r="O10260" s="12">
        <f>data_1728935828342[[#This Row],[km]]-H10259</f>
        <v>1000</v>
      </c>
    </row>
    <row r="10261" spans="1:15" hidden="1" x14ac:dyDescent="0.25">
      <c r="A10261">
        <v>11644932</v>
      </c>
      <c r="B10261" t="s">
        <v>12</v>
      </c>
      <c r="C10261">
        <v>262</v>
      </c>
      <c r="D10261" t="s">
        <v>471</v>
      </c>
      <c r="E10261" s="1">
        <v>44069.481736111113</v>
      </c>
      <c r="F10261">
        <v>-19.436229705810547</v>
      </c>
      <c r="G10261">
        <v>-57.443840026855469</v>
      </c>
      <c r="H10261">
        <v>718000</v>
      </c>
      <c r="I10261">
        <f>IF(data_1728935828342[[#This Row],[trecho]]=D10260,data_1728935828342[[#This Row],[km]]-H10260,0)/1000</f>
        <v>1</v>
      </c>
      <c r="J10261" t="s">
        <v>14</v>
      </c>
      <c r="K10261" t="s">
        <v>3382</v>
      </c>
      <c r="L10261">
        <v>1</v>
      </c>
      <c r="M10261" t="s">
        <v>3388</v>
      </c>
      <c r="N10261" s="12">
        <f>COUNTIF(data_1728935828342[trecho],data_1728935828342[[#This Row],[trecho]])</f>
        <v>11</v>
      </c>
      <c r="O10261" s="12">
        <f>data_1728935828342[[#This Row],[km]]-H10260</f>
        <v>1000</v>
      </c>
    </row>
    <row r="10262" spans="1:15" hidden="1" x14ac:dyDescent="0.25">
      <c r="A10262">
        <v>11645932</v>
      </c>
      <c r="B10262" t="s">
        <v>12</v>
      </c>
      <c r="C10262">
        <v>262</v>
      </c>
      <c r="D10262" t="s">
        <v>471</v>
      </c>
      <c r="E10262" s="1">
        <v>44069.481736111113</v>
      </c>
      <c r="F10262">
        <v>-19.429960250854492</v>
      </c>
      <c r="G10262">
        <v>-57.450599670410156</v>
      </c>
      <c r="H10262">
        <v>719000</v>
      </c>
      <c r="I10262">
        <f>IF(data_1728935828342[[#This Row],[trecho]]=D10261,data_1728935828342[[#This Row],[km]]-H10261,0)/1000</f>
        <v>1</v>
      </c>
      <c r="J10262" t="s">
        <v>14</v>
      </c>
      <c r="K10262" t="s">
        <v>3382</v>
      </c>
      <c r="L10262">
        <v>1</v>
      </c>
      <c r="M10262" t="s">
        <v>3388</v>
      </c>
      <c r="N10262" s="12">
        <f>COUNTIF(data_1728935828342[trecho],data_1728935828342[[#This Row],[trecho]])</f>
        <v>11</v>
      </c>
      <c r="O10262" s="12">
        <f>data_1728935828342[[#This Row],[km]]-H10261</f>
        <v>1000</v>
      </c>
    </row>
    <row r="10263" spans="1:15" hidden="1" x14ac:dyDescent="0.25">
      <c r="A10263">
        <v>11646932</v>
      </c>
      <c r="B10263" t="s">
        <v>12</v>
      </c>
      <c r="C10263">
        <v>262</v>
      </c>
      <c r="D10263" t="s">
        <v>471</v>
      </c>
      <c r="E10263" s="1">
        <v>44069.481736111113</v>
      </c>
      <c r="F10263">
        <v>-19.424200057983398</v>
      </c>
      <c r="G10263">
        <v>-57.457931518554688</v>
      </c>
      <c r="H10263">
        <v>720000</v>
      </c>
      <c r="I10263">
        <f>IF(data_1728935828342[[#This Row],[trecho]]=D10262,data_1728935828342[[#This Row],[km]]-H10262,0)/1000</f>
        <v>1</v>
      </c>
      <c r="J10263" t="s">
        <v>14</v>
      </c>
      <c r="K10263" t="s">
        <v>3382</v>
      </c>
      <c r="L10263">
        <v>1</v>
      </c>
      <c r="M10263" t="s">
        <v>3388</v>
      </c>
      <c r="N10263" s="12">
        <f>COUNTIF(data_1728935828342[trecho],data_1728935828342[[#This Row],[trecho]])</f>
        <v>11</v>
      </c>
      <c r="O10263" s="12">
        <f>data_1728935828342[[#This Row],[km]]-H10262</f>
        <v>1000</v>
      </c>
    </row>
    <row r="10264" spans="1:15" hidden="1" x14ac:dyDescent="0.25">
      <c r="A10264">
        <v>11647933</v>
      </c>
      <c r="B10264" t="s">
        <v>12</v>
      </c>
      <c r="C10264">
        <v>262</v>
      </c>
      <c r="D10264" t="s">
        <v>269</v>
      </c>
      <c r="E10264" s="1">
        <v>44069.499201388891</v>
      </c>
      <c r="F10264">
        <v>-19.418460845947266</v>
      </c>
      <c r="G10264">
        <v>-57.465240478515625</v>
      </c>
      <c r="H10264">
        <v>721000</v>
      </c>
      <c r="I10264">
        <f>IF(data_1728935828342[[#This Row],[trecho]]=D10263,data_1728935828342[[#This Row],[km]]-H10263,0)/1000</f>
        <v>0</v>
      </c>
      <c r="J10264" t="s">
        <v>14</v>
      </c>
      <c r="K10264" t="s">
        <v>3382</v>
      </c>
      <c r="L10264">
        <v>1</v>
      </c>
      <c r="M10264" t="s">
        <v>3388</v>
      </c>
      <c r="N10264" s="12">
        <f>COUNTIF(data_1728935828342[trecho],data_1728935828342[[#This Row],[trecho]])</f>
        <v>18</v>
      </c>
      <c r="O10264" s="12">
        <f>data_1728935828342[[#This Row],[km]]-H10263</f>
        <v>1000</v>
      </c>
    </row>
    <row r="10265" spans="1:15" hidden="1" x14ac:dyDescent="0.25">
      <c r="A10265">
        <v>11648933</v>
      </c>
      <c r="B10265" t="s">
        <v>12</v>
      </c>
      <c r="C10265">
        <v>262</v>
      </c>
      <c r="D10265" t="s">
        <v>269</v>
      </c>
      <c r="E10265" s="1">
        <v>44069.499201388891</v>
      </c>
      <c r="F10265">
        <v>-19.4127197265625</v>
      </c>
      <c r="G10265">
        <v>-57.472549438476563</v>
      </c>
      <c r="H10265">
        <v>722000</v>
      </c>
      <c r="I10265">
        <f>IF(data_1728935828342[[#This Row],[trecho]]=D10264,data_1728935828342[[#This Row],[km]]-H10264,0)/1000</f>
        <v>1</v>
      </c>
      <c r="J10265" t="s">
        <v>14</v>
      </c>
      <c r="K10265" t="s">
        <v>3382</v>
      </c>
      <c r="L10265">
        <v>1</v>
      </c>
      <c r="M10265" t="s">
        <v>3388</v>
      </c>
      <c r="N10265" s="12">
        <f>COUNTIF(data_1728935828342[trecho],data_1728935828342[[#This Row],[trecho]])</f>
        <v>18</v>
      </c>
      <c r="O10265" s="12">
        <f>data_1728935828342[[#This Row],[km]]-H10264</f>
        <v>1000</v>
      </c>
    </row>
    <row r="10266" spans="1:15" hidden="1" x14ac:dyDescent="0.25">
      <c r="A10266">
        <v>11649933</v>
      </c>
      <c r="B10266" t="s">
        <v>12</v>
      </c>
      <c r="C10266">
        <v>262</v>
      </c>
      <c r="D10266" t="s">
        <v>269</v>
      </c>
      <c r="E10266" s="1">
        <v>44069.499201388891</v>
      </c>
      <c r="F10266">
        <v>-19.406949996948242</v>
      </c>
      <c r="G10266">
        <v>-57.479900360107422</v>
      </c>
      <c r="H10266">
        <v>723000</v>
      </c>
      <c r="I10266">
        <f>IF(data_1728935828342[[#This Row],[trecho]]=D10265,data_1728935828342[[#This Row],[km]]-H10265,0)/1000</f>
        <v>1</v>
      </c>
      <c r="J10266" t="s">
        <v>14</v>
      </c>
      <c r="K10266" t="s">
        <v>3382</v>
      </c>
      <c r="L10266">
        <v>1</v>
      </c>
      <c r="M10266" t="s">
        <v>3388</v>
      </c>
      <c r="N10266" s="12">
        <f>COUNTIF(data_1728935828342[trecho],data_1728935828342[[#This Row],[trecho]])</f>
        <v>18</v>
      </c>
      <c r="O10266" s="12">
        <f>data_1728935828342[[#This Row],[km]]-H10265</f>
        <v>1000</v>
      </c>
    </row>
    <row r="10267" spans="1:15" hidden="1" x14ac:dyDescent="0.25">
      <c r="A10267">
        <v>11650932</v>
      </c>
      <c r="B10267" t="s">
        <v>12</v>
      </c>
      <c r="C10267">
        <v>262</v>
      </c>
      <c r="D10267" t="s">
        <v>269</v>
      </c>
      <c r="E10267" s="1">
        <v>44069.499201388891</v>
      </c>
      <c r="F10267">
        <v>-19.401199340820313</v>
      </c>
      <c r="G10267">
        <v>-57.487201690673828</v>
      </c>
      <c r="H10267">
        <v>724000</v>
      </c>
      <c r="I10267">
        <f>IF(data_1728935828342[[#This Row],[trecho]]=D10266,data_1728935828342[[#This Row],[km]]-H10266,0)/1000</f>
        <v>1</v>
      </c>
      <c r="J10267" t="s">
        <v>14</v>
      </c>
      <c r="K10267" t="s">
        <v>3382</v>
      </c>
      <c r="L10267">
        <v>1</v>
      </c>
      <c r="M10267" t="s">
        <v>3388</v>
      </c>
      <c r="N10267" s="12">
        <f>COUNTIF(data_1728935828342[trecho],data_1728935828342[[#This Row],[trecho]])</f>
        <v>18</v>
      </c>
      <c r="O10267" s="12">
        <f>data_1728935828342[[#This Row],[km]]-H10266</f>
        <v>1000</v>
      </c>
    </row>
    <row r="10268" spans="1:15" hidden="1" x14ac:dyDescent="0.25">
      <c r="A10268">
        <v>11651931</v>
      </c>
      <c r="B10268" t="s">
        <v>12</v>
      </c>
      <c r="C10268">
        <v>262</v>
      </c>
      <c r="D10268" t="s">
        <v>269</v>
      </c>
      <c r="E10268" s="1">
        <v>44069.499201388891</v>
      </c>
      <c r="F10268">
        <v>-19.395559310913086</v>
      </c>
      <c r="G10268">
        <v>-57.494640350341797</v>
      </c>
      <c r="H10268">
        <v>725000</v>
      </c>
      <c r="I10268">
        <f>IF(data_1728935828342[[#This Row],[trecho]]=D10267,data_1728935828342[[#This Row],[km]]-H10267,0)/1000</f>
        <v>1</v>
      </c>
      <c r="J10268" t="s">
        <v>14</v>
      </c>
      <c r="K10268" t="s">
        <v>3382</v>
      </c>
      <c r="L10268">
        <v>1</v>
      </c>
      <c r="M10268" t="s">
        <v>3388</v>
      </c>
      <c r="N10268" s="12">
        <f>COUNTIF(data_1728935828342[trecho],data_1728935828342[[#This Row],[trecho]])</f>
        <v>18</v>
      </c>
      <c r="O10268" s="12">
        <f>data_1728935828342[[#This Row],[km]]-H10267</f>
        <v>1000</v>
      </c>
    </row>
    <row r="10269" spans="1:15" hidden="1" x14ac:dyDescent="0.25">
      <c r="A10269">
        <v>11652931</v>
      </c>
      <c r="B10269" t="s">
        <v>12</v>
      </c>
      <c r="C10269">
        <v>262</v>
      </c>
      <c r="D10269" t="s">
        <v>269</v>
      </c>
      <c r="E10269" s="1">
        <v>44069.499201388891</v>
      </c>
      <c r="F10269">
        <v>-19.390869140625</v>
      </c>
      <c r="G10269">
        <v>-57.502769470214844</v>
      </c>
      <c r="H10269">
        <v>726000</v>
      </c>
      <c r="I10269">
        <f>IF(data_1728935828342[[#This Row],[trecho]]=D10268,data_1728935828342[[#This Row],[km]]-H10268,0)/1000</f>
        <v>1</v>
      </c>
      <c r="J10269" t="s">
        <v>14</v>
      </c>
      <c r="K10269" t="s">
        <v>3382</v>
      </c>
      <c r="L10269">
        <v>1</v>
      </c>
      <c r="M10269" t="s">
        <v>3388</v>
      </c>
      <c r="N10269" s="12">
        <f>COUNTIF(data_1728935828342[trecho],data_1728935828342[[#This Row],[trecho]])</f>
        <v>18</v>
      </c>
      <c r="O10269" s="12">
        <f>data_1728935828342[[#This Row],[km]]-H10268</f>
        <v>1000</v>
      </c>
    </row>
    <row r="10270" spans="1:15" hidden="1" x14ac:dyDescent="0.25">
      <c r="A10270">
        <v>11653931</v>
      </c>
      <c r="B10270" t="s">
        <v>12</v>
      </c>
      <c r="C10270">
        <v>262</v>
      </c>
      <c r="D10270" t="s">
        <v>269</v>
      </c>
      <c r="E10270" s="1">
        <v>44069.499201388891</v>
      </c>
      <c r="F10270">
        <v>-19.386199951171875</v>
      </c>
      <c r="G10270">
        <v>-57.510879516601563</v>
      </c>
      <c r="H10270">
        <v>727000</v>
      </c>
      <c r="I10270">
        <f>IF(data_1728935828342[[#This Row],[trecho]]=D10269,data_1728935828342[[#This Row],[km]]-H10269,0)/1000</f>
        <v>1</v>
      </c>
      <c r="J10270" t="s">
        <v>14</v>
      </c>
      <c r="K10270" t="s">
        <v>3382</v>
      </c>
      <c r="L10270">
        <v>1</v>
      </c>
      <c r="M10270" t="s">
        <v>3388</v>
      </c>
      <c r="N10270" s="12">
        <f>COUNTIF(data_1728935828342[trecho],data_1728935828342[[#This Row],[trecho]])</f>
        <v>18</v>
      </c>
      <c r="O10270" s="12">
        <f>data_1728935828342[[#This Row],[km]]-H10269</f>
        <v>1000</v>
      </c>
    </row>
    <row r="10271" spans="1:15" hidden="1" x14ac:dyDescent="0.25">
      <c r="A10271">
        <v>11654931</v>
      </c>
      <c r="B10271" t="s">
        <v>12</v>
      </c>
      <c r="C10271">
        <v>262</v>
      </c>
      <c r="D10271" t="s">
        <v>269</v>
      </c>
      <c r="E10271" s="1">
        <v>44069.499201388891</v>
      </c>
      <c r="F10271">
        <v>-19.381500244140625</v>
      </c>
      <c r="G10271">
        <v>-57.519008636474609</v>
      </c>
      <c r="H10271">
        <v>728000</v>
      </c>
      <c r="I10271">
        <f>IF(data_1728935828342[[#This Row],[trecho]]=D10270,data_1728935828342[[#This Row],[km]]-H10270,0)/1000</f>
        <v>1</v>
      </c>
      <c r="J10271" t="s">
        <v>14</v>
      </c>
      <c r="K10271" t="s">
        <v>3382</v>
      </c>
      <c r="L10271">
        <v>1</v>
      </c>
      <c r="M10271" t="s">
        <v>3388</v>
      </c>
      <c r="N10271" s="12">
        <f>COUNTIF(data_1728935828342[trecho],data_1728935828342[[#This Row],[trecho]])</f>
        <v>18</v>
      </c>
      <c r="O10271" s="12">
        <f>data_1728935828342[[#This Row],[km]]-H10270</f>
        <v>1000</v>
      </c>
    </row>
    <row r="10272" spans="1:15" hidden="1" x14ac:dyDescent="0.25">
      <c r="A10272">
        <v>11655931</v>
      </c>
      <c r="B10272" t="s">
        <v>12</v>
      </c>
      <c r="C10272">
        <v>262</v>
      </c>
      <c r="D10272" t="s">
        <v>269</v>
      </c>
      <c r="E10272" s="1">
        <v>44069.499201388891</v>
      </c>
      <c r="F10272">
        <v>-19.378189086914063</v>
      </c>
      <c r="G10272">
        <v>-57.527721405029297</v>
      </c>
      <c r="H10272">
        <v>729000</v>
      </c>
      <c r="I10272">
        <f>IF(data_1728935828342[[#This Row],[trecho]]=D10271,data_1728935828342[[#This Row],[km]]-H10271,0)/1000</f>
        <v>1</v>
      </c>
      <c r="J10272" t="s">
        <v>14</v>
      </c>
      <c r="K10272" t="s">
        <v>3382</v>
      </c>
      <c r="L10272">
        <v>1</v>
      </c>
      <c r="M10272" t="s">
        <v>3388</v>
      </c>
      <c r="N10272" s="12">
        <f>COUNTIF(data_1728935828342[trecho],data_1728935828342[[#This Row],[trecho]])</f>
        <v>18</v>
      </c>
      <c r="O10272" s="12">
        <f>data_1728935828342[[#This Row],[km]]-H10271</f>
        <v>1000</v>
      </c>
    </row>
    <row r="10273" spans="1:15" hidden="1" x14ac:dyDescent="0.25">
      <c r="A10273">
        <v>11656931</v>
      </c>
      <c r="B10273" t="s">
        <v>12</v>
      </c>
      <c r="C10273">
        <v>262</v>
      </c>
      <c r="D10273" t="s">
        <v>269</v>
      </c>
      <c r="E10273" s="1">
        <v>44069.499201388891</v>
      </c>
      <c r="F10273">
        <v>-19.373050689697266</v>
      </c>
      <c r="G10273">
        <v>-57.535541534423828</v>
      </c>
      <c r="H10273">
        <v>730000</v>
      </c>
      <c r="I10273">
        <f>IF(data_1728935828342[[#This Row],[trecho]]=D10272,data_1728935828342[[#This Row],[km]]-H10272,0)/1000</f>
        <v>1</v>
      </c>
      <c r="J10273" t="s">
        <v>14</v>
      </c>
      <c r="K10273" t="s">
        <v>3382</v>
      </c>
      <c r="L10273">
        <v>1</v>
      </c>
      <c r="M10273" t="s">
        <v>3388</v>
      </c>
      <c r="N10273" s="12">
        <f>COUNTIF(data_1728935828342[trecho],data_1728935828342[[#This Row],[trecho]])</f>
        <v>18</v>
      </c>
      <c r="O10273" s="12">
        <f>data_1728935828342[[#This Row],[km]]-H10272</f>
        <v>1000</v>
      </c>
    </row>
    <row r="10274" spans="1:15" hidden="1" x14ac:dyDescent="0.25">
      <c r="A10274">
        <v>11657931</v>
      </c>
      <c r="B10274" t="s">
        <v>12</v>
      </c>
      <c r="C10274">
        <v>262</v>
      </c>
      <c r="D10274" t="s">
        <v>269</v>
      </c>
      <c r="E10274" s="1">
        <v>44069.499201388891</v>
      </c>
      <c r="F10274">
        <v>-19.367900848388672</v>
      </c>
      <c r="G10274">
        <v>-57.543350219726563</v>
      </c>
      <c r="H10274">
        <v>731000</v>
      </c>
      <c r="I10274">
        <f>IF(data_1728935828342[[#This Row],[trecho]]=D10273,data_1728935828342[[#This Row],[km]]-H10273,0)/1000</f>
        <v>1</v>
      </c>
      <c r="J10274" t="s">
        <v>14</v>
      </c>
      <c r="K10274" t="s">
        <v>3382</v>
      </c>
      <c r="L10274">
        <v>1</v>
      </c>
      <c r="M10274" t="s">
        <v>3388</v>
      </c>
      <c r="N10274" s="12">
        <f>COUNTIF(data_1728935828342[trecho],data_1728935828342[[#This Row],[trecho]])</f>
        <v>18</v>
      </c>
      <c r="O10274" s="12">
        <f>data_1728935828342[[#This Row],[km]]-H10273</f>
        <v>1000</v>
      </c>
    </row>
    <row r="10275" spans="1:15" hidden="1" x14ac:dyDescent="0.25">
      <c r="A10275">
        <v>11658931</v>
      </c>
      <c r="B10275" t="s">
        <v>12</v>
      </c>
      <c r="C10275">
        <v>262</v>
      </c>
      <c r="D10275" t="s">
        <v>269</v>
      </c>
      <c r="E10275" s="1">
        <v>44069.499201388891</v>
      </c>
      <c r="F10275">
        <v>-19.362730026245117</v>
      </c>
      <c r="G10275">
        <v>-57.551151275634766</v>
      </c>
      <c r="H10275">
        <v>732000</v>
      </c>
      <c r="I10275">
        <f>IF(data_1728935828342[[#This Row],[trecho]]=D10274,data_1728935828342[[#This Row],[km]]-H10274,0)/1000</f>
        <v>1</v>
      </c>
      <c r="J10275" t="s">
        <v>14</v>
      </c>
      <c r="K10275" t="s">
        <v>3382</v>
      </c>
      <c r="L10275">
        <v>1</v>
      </c>
      <c r="M10275" t="s">
        <v>3388</v>
      </c>
      <c r="N10275" s="12">
        <f>COUNTIF(data_1728935828342[trecho],data_1728935828342[[#This Row],[trecho]])</f>
        <v>18</v>
      </c>
      <c r="O10275" s="12">
        <f>data_1728935828342[[#This Row],[km]]-H10274</f>
        <v>1000</v>
      </c>
    </row>
    <row r="10276" spans="1:15" hidden="1" x14ac:dyDescent="0.25">
      <c r="A10276">
        <v>11659931</v>
      </c>
      <c r="B10276" t="s">
        <v>12</v>
      </c>
      <c r="C10276">
        <v>262</v>
      </c>
      <c r="D10276" t="s">
        <v>269</v>
      </c>
      <c r="E10276" s="1">
        <v>44069.499201388891</v>
      </c>
      <c r="F10276">
        <v>-19.357549667358398</v>
      </c>
      <c r="G10276">
        <v>-57.558971405029297</v>
      </c>
      <c r="H10276">
        <v>733000</v>
      </c>
      <c r="I10276">
        <f>IF(data_1728935828342[[#This Row],[trecho]]=D10275,data_1728935828342[[#This Row],[km]]-H10275,0)/1000</f>
        <v>1</v>
      </c>
      <c r="J10276" t="s">
        <v>14</v>
      </c>
      <c r="K10276" t="s">
        <v>3382</v>
      </c>
      <c r="L10276">
        <v>1</v>
      </c>
      <c r="M10276" t="s">
        <v>3388</v>
      </c>
      <c r="N10276" s="12">
        <f>COUNTIF(data_1728935828342[trecho],data_1728935828342[[#This Row],[trecho]])</f>
        <v>18</v>
      </c>
      <c r="O10276" s="12">
        <f>data_1728935828342[[#This Row],[km]]-H10275</f>
        <v>1000</v>
      </c>
    </row>
    <row r="10277" spans="1:15" hidden="1" x14ac:dyDescent="0.25">
      <c r="A10277">
        <v>11660931</v>
      </c>
      <c r="B10277" t="s">
        <v>12</v>
      </c>
      <c r="C10277">
        <v>262</v>
      </c>
      <c r="D10277" t="s">
        <v>269</v>
      </c>
      <c r="E10277" s="1">
        <v>44069.499201388891</v>
      </c>
      <c r="F10277">
        <v>-19.352390289306641</v>
      </c>
      <c r="G10277">
        <v>-57.566749572753906</v>
      </c>
      <c r="H10277">
        <v>734000</v>
      </c>
      <c r="I10277">
        <f>IF(data_1728935828342[[#This Row],[trecho]]=D10276,data_1728935828342[[#This Row],[km]]-H10276,0)/1000</f>
        <v>1</v>
      </c>
      <c r="J10277" t="s">
        <v>14</v>
      </c>
      <c r="K10277" t="s">
        <v>3382</v>
      </c>
      <c r="L10277">
        <v>1</v>
      </c>
      <c r="M10277" t="s">
        <v>3388</v>
      </c>
      <c r="N10277" s="12">
        <f>COUNTIF(data_1728935828342[trecho],data_1728935828342[[#This Row],[trecho]])</f>
        <v>18</v>
      </c>
      <c r="O10277" s="12">
        <f>data_1728935828342[[#This Row],[km]]-H10276</f>
        <v>1000</v>
      </c>
    </row>
    <row r="10278" spans="1:15" hidden="1" x14ac:dyDescent="0.25">
      <c r="A10278">
        <v>11661931</v>
      </c>
      <c r="B10278" t="s">
        <v>12</v>
      </c>
      <c r="C10278">
        <v>262</v>
      </c>
      <c r="D10278" t="s">
        <v>269</v>
      </c>
      <c r="E10278" s="1">
        <v>44069.499201388891</v>
      </c>
      <c r="F10278">
        <v>-19.345550537109375</v>
      </c>
      <c r="G10278">
        <v>-57.571929931640625</v>
      </c>
      <c r="H10278">
        <v>735000</v>
      </c>
      <c r="I10278">
        <f>IF(data_1728935828342[[#This Row],[trecho]]=D10277,data_1728935828342[[#This Row],[km]]-H10277,0)/1000</f>
        <v>1</v>
      </c>
      <c r="J10278" t="s">
        <v>14</v>
      </c>
      <c r="K10278" t="s">
        <v>3382</v>
      </c>
      <c r="L10278">
        <v>1</v>
      </c>
      <c r="M10278" t="s">
        <v>3388</v>
      </c>
      <c r="N10278" s="12">
        <f>COUNTIF(data_1728935828342[trecho],data_1728935828342[[#This Row],[trecho]])</f>
        <v>18</v>
      </c>
      <c r="O10278" s="12">
        <f>data_1728935828342[[#This Row],[km]]-H10277</f>
        <v>1000</v>
      </c>
    </row>
    <row r="10279" spans="1:15" hidden="1" x14ac:dyDescent="0.25">
      <c r="A10279">
        <v>11662931</v>
      </c>
      <c r="B10279" t="s">
        <v>12</v>
      </c>
      <c r="C10279">
        <v>262</v>
      </c>
      <c r="D10279" t="s">
        <v>269</v>
      </c>
      <c r="E10279" s="1">
        <v>44069.499201388891</v>
      </c>
      <c r="F10279">
        <v>-19.336549758911133</v>
      </c>
      <c r="G10279">
        <v>-57.572689056396484</v>
      </c>
      <c r="H10279">
        <v>736000</v>
      </c>
      <c r="I10279">
        <f>IF(data_1728935828342[[#This Row],[trecho]]=D10278,data_1728935828342[[#This Row],[km]]-H10278,0)/1000</f>
        <v>1</v>
      </c>
      <c r="J10279" t="s">
        <v>14</v>
      </c>
      <c r="K10279" t="s">
        <v>3382</v>
      </c>
      <c r="L10279">
        <v>1</v>
      </c>
      <c r="M10279" t="s">
        <v>3388</v>
      </c>
      <c r="N10279" s="12">
        <f>COUNTIF(data_1728935828342[trecho],data_1728935828342[[#This Row],[trecho]])</f>
        <v>18</v>
      </c>
      <c r="O10279" s="12">
        <f>data_1728935828342[[#This Row],[km]]-H10278</f>
        <v>1000</v>
      </c>
    </row>
    <row r="10280" spans="1:15" hidden="1" x14ac:dyDescent="0.25">
      <c r="A10280">
        <v>11663931</v>
      </c>
      <c r="B10280" t="s">
        <v>12</v>
      </c>
      <c r="C10280">
        <v>262</v>
      </c>
      <c r="D10280" t="s">
        <v>269</v>
      </c>
      <c r="E10280" s="1">
        <v>44069.499201388891</v>
      </c>
      <c r="F10280">
        <v>-19.327829360961914</v>
      </c>
      <c r="G10280">
        <v>-57.574501037597656</v>
      </c>
      <c r="H10280">
        <v>737000</v>
      </c>
      <c r="I10280">
        <f>IF(data_1728935828342[[#This Row],[trecho]]=D10279,data_1728935828342[[#This Row],[km]]-H10279,0)/1000</f>
        <v>1</v>
      </c>
      <c r="J10280" t="s">
        <v>14</v>
      </c>
      <c r="K10280" t="s">
        <v>3382</v>
      </c>
      <c r="L10280">
        <v>1</v>
      </c>
      <c r="M10280" t="s">
        <v>3388</v>
      </c>
      <c r="N10280" s="12">
        <f>COUNTIF(data_1728935828342[trecho],data_1728935828342[[#This Row],[trecho]])</f>
        <v>18</v>
      </c>
      <c r="O10280" s="12">
        <f>data_1728935828342[[#This Row],[km]]-H10279</f>
        <v>1000</v>
      </c>
    </row>
    <row r="10281" spans="1:15" hidden="1" x14ac:dyDescent="0.25">
      <c r="A10281">
        <v>11664931</v>
      </c>
      <c r="B10281" t="s">
        <v>12</v>
      </c>
      <c r="C10281">
        <v>262</v>
      </c>
      <c r="D10281" t="s">
        <v>269</v>
      </c>
      <c r="E10281" s="1">
        <v>44069.499201388891</v>
      </c>
      <c r="F10281">
        <v>-19.322820663452148</v>
      </c>
      <c r="G10281">
        <v>-57.58197021484375</v>
      </c>
      <c r="H10281">
        <v>738000</v>
      </c>
      <c r="I10281">
        <f>IF(data_1728935828342[[#This Row],[trecho]]=D10280,data_1728935828342[[#This Row],[km]]-H10280,0)/1000</f>
        <v>1</v>
      </c>
      <c r="J10281" t="s">
        <v>14</v>
      </c>
      <c r="K10281" t="s">
        <v>3382</v>
      </c>
      <c r="L10281">
        <v>1</v>
      </c>
      <c r="M10281" t="s">
        <v>3388</v>
      </c>
      <c r="N10281" s="12">
        <f>COUNTIF(data_1728935828342[trecho],data_1728935828342[[#This Row],[trecho]])</f>
        <v>18</v>
      </c>
      <c r="O10281" s="12">
        <f>data_1728935828342[[#This Row],[km]]-H10280</f>
        <v>1000</v>
      </c>
    </row>
    <row r="10282" spans="1:15" hidden="1" x14ac:dyDescent="0.25">
      <c r="A10282">
        <v>11685932</v>
      </c>
      <c r="B10282" t="s">
        <v>12</v>
      </c>
      <c r="C10282">
        <v>262</v>
      </c>
      <c r="D10282" t="s">
        <v>2675</v>
      </c>
      <c r="E10282" s="1">
        <v>44069.566203703704</v>
      </c>
      <c r="F10282">
        <v>-19.161439895629883</v>
      </c>
      <c r="G10282">
        <v>-57.6343994140625</v>
      </c>
      <c r="H10282">
        <v>759000</v>
      </c>
      <c r="I10282">
        <f>IF(data_1728935828342[[#This Row],[trecho]]=D10281,data_1728935828342[[#This Row],[km]]-H10281,0)/1000</f>
        <v>0</v>
      </c>
      <c r="J10282" t="s">
        <v>14</v>
      </c>
      <c r="K10282" t="s">
        <v>3382</v>
      </c>
      <c r="L10282">
        <v>1</v>
      </c>
      <c r="M10282" t="s">
        <v>3388</v>
      </c>
      <c r="N10282" s="12">
        <f>COUNTIF(data_1728935828342[trecho],data_1728935828342[[#This Row],[trecho]])</f>
        <v>1</v>
      </c>
      <c r="O10282" s="12">
        <f>data_1728935828342[[#This Row],[km]]-H10281</f>
        <v>21000</v>
      </c>
    </row>
    <row r="10283" spans="1:15" hidden="1" x14ac:dyDescent="0.25">
      <c r="A10283">
        <v>34118497</v>
      </c>
      <c r="B10283" t="s">
        <v>36</v>
      </c>
      <c r="C10283">
        <v>427</v>
      </c>
      <c r="D10283" t="s">
        <v>2330</v>
      </c>
      <c r="E10283" s="1">
        <v>44069.875</v>
      </c>
      <c r="F10283">
        <v>-6.4572715759277344</v>
      </c>
      <c r="G10283">
        <v>-37.054965972900391</v>
      </c>
      <c r="H10283">
        <v>3000</v>
      </c>
      <c r="I10283">
        <f>IF(data_1728935828342[[#This Row],[trecho]]=D10282,data_1728935828342[[#This Row],[km]]-H10282,0)/1000</f>
        <v>0</v>
      </c>
      <c r="J10283" t="s">
        <v>14</v>
      </c>
      <c r="K10283" t="s">
        <v>3381</v>
      </c>
      <c r="L10283">
        <v>2</v>
      </c>
      <c r="M10283" t="s">
        <v>3389</v>
      </c>
      <c r="N10283" s="12">
        <f>COUNTIF(data_1728935828342[trecho],data_1728935828342[[#This Row],[trecho]])</f>
        <v>1</v>
      </c>
      <c r="O10283" s="12">
        <f>data_1728935828342[[#This Row],[km]]-H10282</f>
        <v>-756000</v>
      </c>
    </row>
    <row r="10284" spans="1:15" hidden="1" x14ac:dyDescent="0.25">
      <c r="A10284">
        <v>22227430</v>
      </c>
      <c r="B10284" t="s">
        <v>36</v>
      </c>
      <c r="C10284">
        <v>427</v>
      </c>
      <c r="D10284" t="s">
        <v>2567</v>
      </c>
      <c r="E10284" s="1">
        <v>44069.875</v>
      </c>
      <c r="F10284">
        <v>-6.4329323768615723</v>
      </c>
      <c r="G10284">
        <v>-37.072044372558594</v>
      </c>
      <c r="H10284">
        <v>8000</v>
      </c>
      <c r="I10284">
        <f>IF(data_1728935828342[[#This Row],[trecho]]=D10283,data_1728935828342[[#This Row],[km]]-H10283,0)/1000</f>
        <v>0</v>
      </c>
      <c r="J10284" t="s">
        <v>14</v>
      </c>
      <c r="K10284" t="s">
        <v>3381</v>
      </c>
      <c r="L10284">
        <v>2</v>
      </c>
      <c r="M10284" t="s">
        <v>3389</v>
      </c>
      <c r="N10284" s="12">
        <f>COUNTIF(data_1728935828342[trecho],data_1728935828342[[#This Row],[trecho]])</f>
        <v>2</v>
      </c>
      <c r="O10284" s="12">
        <f>data_1728935828342[[#This Row],[km]]-H10283</f>
        <v>5000</v>
      </c>
    </row>
    <row r="10285" spans="1:15" hidden="1" x14ac:dyDescent="0.25">
      <c r="A10285">
        <v>22227622</v>
      </c>
      <c r="B10285" t="s">
        <v>36</v>
      </c>
      <c r="C10285">
        <v>427</v>
      </c>
      <c r="D10285" t="s">
        <v>2567</v>
      </c>
      <c r="E10285" s="1">
        <v>44069.875</v>
      </c>
      <c r="F10285">
        <v>-6.4337167739868164</v>
      </c>
      <c r="G10285">
        <v>-37.080825805664063</v>
      </c>
      <c r="H10285">
        <v>9000</v>
      </c>
      <c r="I10285">
        <f>IF(data_1728935828342[[#This Row],[trecho]]=D10284,data_1728935828342[[#This Row],[km]]-H10284,0)/1000</f>
        <v>1</v>
      </c>
      <c r="J10285" t="s">
        <v>14</v>
      </c>
      <c r="K10285" t="s">
        <v>3381</v>
      </c>
      <c r="L10285">
        <v>2</v>
      </c>
      <c r="M10285" t="s">
        <v>3389</v>
      </c>
      <c r="N10285" s="12">
        <f>COUNTIF(data_1728935828342[trecho],data_1728935828342[[#This Row],[trecho]])</f>
        <v>2</v>
      </c>
      <c r="O10285" s="12">
        <f>data_1728935828342[[#This Row],[km]]-H10284</f>
        <v>1000</v>
      </c>
    </row>
    <row r="10286" spans="1:15" hidden="1" x14ac:dyDescent="0.25">
      <c r="A10286">
        <v>22228014</v>
      </c>
      <c r="B10286" t="s">
        <v>36</v>
      </c>
      <c r="C10286">
        <v>427</v>
      </c>
      <c r="D10286" t="s">
        <v>2413</v>
      </c>
      <c r="E10286" s="1">
        <v>44069.875</v>
      </c>
      <c r="F10286">
        <v>-6.4296693801879883</v>
      </c>
      <c r="G10286">
        <v>-37.095977783203125</v>
      </c>
      <c r="H10286">
        <v>11000</v>
      </c>
      <c r="I10286">
        <f>IF(data_1728935828342[[#This Row],[trecho]]=D10285,data_1728935828342[[#This Row],[km]]-H10285,0)/1000</f>
        <v>0</v>
      </c>
      <c r="J10286" t="s">
        <v>14</v>
      </c>
      <c r="K10286" t="s">
        <v>3381</v>
      </c>
      <c r="L10286">
        <v>2</v>
      </c>
      <c r="M10286" t="s">
        <v>3389</v>
      </c>
      <c r="N10286" s="12">
        <f>COUNTIF(data_1728935828342[trecho],data_1728935828342[[#This Row],[trecho]])</f>
        <v>5</v>
      </c>
      <c r="O10286" s="12">
        <f>data_1728935828342[[#This Row],[km]]-H10285</f>
        <v>2000</v>
      </c>
    </row>
    <row r="10287" spans="1:15" hidden="1" x14ac:dyDescent="0.25">
      <c r="A10287">
        <v>22228213</v>
      </c>
      <c r="B10287" t="s">
        <v>36</v>
      </c>
      <c r="C10287">
        <v>427</v>
      </c>
      <c r="D10287" t="s">
        <v>2413</v>
      </c>
      <c r="E10287" s="1">
        <v>44069.875</v>
      </c>
      <c r="F10287">
        <v>-6.4319972991943359</v>
      </c>
      <c r="G10287">
        <v>-37.10455322265625</v>
      </c>
      <c r="H10287">
        <v>12000</v>
      </c>
      <c r="I10287">
        <f>IF(data_1728935828342[[#This Row],[trecho]]=D10286,data_1728935828342[[#This Row],[km]]-H10286,0)/1000</f>
        <v>1</v>
      </c>
      <c r="J10287" t="s">
        <v>14</v>
      </c>
      <c r="K10287" t="s">
        <v>3381</v>
      </c>
      <c r="L10287">
        <v>2</v>
      </c>
      <c r="M10287" t="s">
        <v>3389</v>
      </c>
      <c r="N10287" s="12">
        <f>COUNTIF(data_1728935828342[trecho],data_1728935828342[[#This Row],[trecho]])</f>
        <v>5</v>
      </c>
      <c r="O10287" s="12">
        <f>data_1728935828342[[#This Row],[km]]-H10286</f>
        <v>1000</v>
      </c>
    </row>
    <row r="10288" spans="1:15" hidden="1" x14ac:dyDescent="0.25">
      <c r="A10288">
        <v>22228409</v>
      </c>
      <c r="B10288" t="s">
        <v>36</v>
      </c>
      <c r="C10288">
        <v>427</v>
      </c>
      <c r="D10288" t="s">
        <v>2413</v>
      </c>
      <c r="E10288" s="1">
        <v>44069.875</v>
      </c>
      <c r="F10288">
        <v>-6.4346256256103516</v>
      </c>
      <c r="G10288">
        <v>-37.112998962402344</v>
      </c>
      <c r="H10288">
        <v>13000</v>
      </c>
      <c r="I10288">
        <f>IF(data_1728935828342[[#This Row],[trecho]]=D10287,data_1728935828342[[#This Row],[km]]-H10287,0)/1000</f>
        <v>1</v>
      </c>
      <c r="J10288" t="s">
        <v>14</v>
      </c>
      <c r="K10288" t="s">
        <v>3381</v>
      </c>
      <c r="L10288">
        <v>2</v>
      </c>
      <c r="M10288" t="s">
        <v>3389</v>
      </c>
      <c r="N10288" s="12">
        <f>COUNTIF(data_1728935828342[trecho],data_1728935828342[[#This Row],[trecho]])</f>
        <v>5</v>
      </c>
      <c r="O10288" s="12">
        <f>data_1728935828342[[#This Row],[km]]-H10287</f>
        <v>1000</v>
      </c>
    </row>
    <row r="10289" spans="1:15" hidden="1" x14ac:dyDescent="0.25">
      <c r="A10289">
        <v>22228605</v>
      </c>
      <c r="B10289" t="s">
        <v>36</v>
      </c>
      <c r="C10289">
        <v>427</v>
      </c>
      <c r="D10289" t="s">
        <v>2413</v>
      </c>
      <c r="E10289" s="1">
        <v>44069.875</v>
      </c>
      <c r="F10289">
        <v>-6.4413399696350098</v>
      </c>
      <c r="G10289">
        <v>-37.118961334228516</v>
      </c>
      <c r="H10289">
        <v>14000</v>
      </c>
      <c r="I10289">
        <f>IF(data_1728935828342[[#This Row],[trecho]]=D10288,data_1728935828342[[#This Row],[km]]-H10288,0)/1000</f>
        <v>1</v>
      </c>
      <c r="J10289" t="s">
        <v>14</v>
      </c>
      <c r="K10289" t="s">
        <v>3381</v>
      </c>
      <c r="L10289">
        <v>2</v>
      </c>
      <c r="M10289" t="s">
        <v>3389</v>
      </c>
      <c r="N10289" s="12">
        <f>COUNTIF(data_1728935828342[trecho],data_1728935828342[[#This Row],[trecho]])</f>
        <v>5</v>
      </c>
      <c r="O10289" s="12">
        <f>data_1728935828342[[#This Row],[km]]-H10288</f>
        <v>1000</v>
      </c>
    </row>
    <row r="10290" spans="1:15" hidden="1" x14ac:dyDescent="0.25">
      <c r="A10290">
        <v>22228801</v>
      </c>
      <c r="B10290" t="s">
        <v>36</v>
      </c>
      <c r="C10290">
        <v>427</v>
      </c>
      <c r="D10290" t="s">
        <v>2413</v>
      </c>
      <c r="E10290" s="1">
        <v>44069.875</v>
      </c>
      <c r="F10290">
        <v>-6.4484467506408691</v>
      </c>
      <c r="G10290">
        <v>-37.124519348144531</v>
      </c>
      <c r="H10290">
        <v>15000</v>
      </c>
      <c r="I10290">
        <f>IF(data_1728935828342[[#This Row],[trecho]]=D10289,data_1728935828342[[#This Row],[km]]-H10289,0)/1000</f>
        <v>1</v>
      </c>
      <c r="J10290" t="s">
        <v>14</v>
      </c>
      <c r="K10290" t="s">
        <v>3381</v>
      </c>
      <c r="L10290">
        <v>2</v>
      </c>
      <c r="M10290" t="s">
        <v>3389</v>
      </c>
      <c r="N10290" s="12">
        <f>COUNTIF(data_1728935828342[trecho],data_1728935828342[[#This Row],[trecho]])</f>
        <v>5</v>
      </c>
      <c r="O10290" s="12">
        <f>data_1728935828342[[#This Row],[km]]-H10289</f>
        <v>1000</v>
      </c>
    </row>
    <row r="10291" spans="1:15" hidden="1" x14ac:dyDescent="0.25">
      <c r="A10291">
        <v>22217084</v>
      </c>
      <c r="B10291" t="s">
        <v>36</v>
      </c>
      <c r="C10291">
        <v>427</v>
      </c>
      <c r="D10291" t="s">
        <v>2307</v>
      </c>
      <c r="E10291" s="1">
        <v>44069.875</v>
      </c>
      <c r="F10291">
        <v>-6.4481902122497559</v>
      </c>
      <c r="G10291">
        <v>-37.140342712402344</v>
      </c>
      <c r="H10291">
        <v>104000</v>
      </c>
      <c r="I10291">
        <f>IF(data_1728935828342[[#This Row],[trecho]]=D10290,data_1728935828342[[#This Row],[km]]-H10290,0)/1000</f>
        <v>0</v>
      </c>
      <c r="J10291" t="s">
        <v>14</v>
      </c>
      <c r="K10291" t="s">
        <v>3381</v>
      </c>
      <c r="L10291">
        <v>2</v>
      </c>
      <c r="M10291" t="s">
        <v>3389</v>
      </c>
      <c r="N10291" s="12">
        <f>COUNTIF(data_1728935828342[trecho],data_1728935828342[[#This Row],[trecho]])</f>
        <v>3</v>
      </c>
      <c r="O10291" s="12">
        <f>data_1728935828342[[#This Row],[km]]-H10290</f>
        <v>89000</v>
      </c>
    </row>
    <row r="10292" spans="1:15" hidden="1" x14ac:dyDescent="0.25">
      <c r="A10292">
        <v>22217872</v>
      </c>
      <c r="B10292" t="s">
        <v>36</v>
      </c>
      <c r="C10292">
        <v>427</v>
      </c>
      <c r="D10292" t="s">
        <v>2307</v>
      </c>
      <c r="E10292" s="1">
        <v>44069.875</v>
      </c>
      <c r="F10292">
        <v>-6.4415197372436523</v>
      </c>
      <c r="G10292">
        <v>-37.175697326660156</v>
      </c>
      <c r="H10292">
        <v>108000</v>
      </c>
      <c r="I10292">
        <f>IF(data_1728935828342[[#This Row],[trecho]]=D10291,data_1728935828342[[#This Row],[km]]-H10291,0)/1000</f>
        <v>4</v>
      </c>
      <c r="J10292" t="s">
        <v>14</v>
      </c>
      <c r="K10292" t="s">
        <v>3381</v>
      </c>
      <c r="L10292">
        <v>2</v>
      </c>
      <c r="M10292" t="s">
        <v>3389</v>
      </c>
      <c r="N10292" s="12">
        <f>COUNTIF(data_1728935828342[trecho],data_1728935828342[[#This Row],[trecho]])</f>
        <v>3</v>
      </c>
      <c r="O10292" s="12">
        <f>data_1728935828342[[#This Row],[km]]-H10291</f>
        <v>4000</v>
      </c>
    </row>
    <row r="10293" spans="1:15" hidden="1" x14ac:dyDescent="0.25">
      <c r="A10293">
        <v>22218070</v>
      </c>
      <c r="B10293" t="s">
        <v>36</v>
      </c>
      <c r="C10293">
        <v>427</v>
      </c>
      <c r="D10293" t="s">
        <v>2307</v>
      </c>
      <c r="E10293" s="1">
        <v>44069.875</v>
      </c>
      <c r="F10293">
        <v>-6.439877986907959</v>
      </c>
      <c r="G10293">
        <v>-37.184585571289063</v>
      </c>
      <c r="H10293">
        <v>109000</v>
      </c>
      <c r="I10293">
        <f>IF(data_1728935828342[[#This Row],[trecho]]=D10292,data_1728935828342[[#This Row],[km]]-H10292,0)/1000</f>
        <v>1</v>
      </c>
      <c r="J10293" t="s">
        <v>14</v>
      </c>
      <c r="K10293" t="s">
        <v>3381</v>
      </c>
      <c r="L10293">
        <v>2</v>
      </c>
      <c r="M10293" t="s">
        <v>3389</v>
      </c>
      <c r="N10293" s="12">
        <f>COUNTIF(data_1728935828342[trecho],data_1728935828342[[#This Row],[trecho]])</f>
        <v>3</v>
      </c>
      <c r="O10293" s="12">
        <f>data_1728935828342[[#This Row],[km]]-H10292</f>
        <v>1000</v>
      </c>
    </row>
    <row r="10294" spans="1:15" hidden="1" x14ac:dyDescent="0.25">
      <c r="A10294">
        <v>22218267</v>
      </c>
      <c r="B10294" t="s">
        <v>36</v>
      </c>
      <c r="C10294">
        <v>427</v>
      </c>
      <c r="D10294" t="s">
        <v>2598</v>
      </c>
      <c r="E10294" s="1">
        <v>44069.875</v>
      </c>
      <c r="F10294">
        <v>-6.4419794082641602</v>
      </c>
      <c r="G10294">
        <v>-37.191192626953125</v>
      </c>
      <c r="H10294">
        <v>110000</v>
      </c>
      <c r="I10294">
        <f>IF(data_1728935828342[[#This Row],[trecho]]=D10293,data_1728935828342[[#This Row],[km]]-H10293,0)/1000</f>
        <v>0</v>
      </c>
      <c r="J10294" t="s">
        <v>14</v>
      </c>
      <c r="K10294" t="s">
        <v>3381</v>
      </c>
      <c r="L10294">
        <v>2</v>
      </c>
      <c r="M10294" t="s">
        <v>3389</v>
      </c>
      <c r="N10294" s="12">
        <f>COUNTIF(data_1728935828342[trecho],data_1728935828342[[#This Row],[trecho]])</f>
        <v>3</v>
      </c>
      <c r="O10294" s="12">
        <f>data_1728935828342[[#This Row],[km]]-H10293</f>
        <v>1000</v>
      </c>
    </row>
    <row r="10295" spans="1:15" hidden="1" x14ac:dyDescent="0.25">
      <c r="A10295">
        <v>22218466</v>
      </c>
      <c r="B10295" t="s">
        <v>36</v>
      </c>
      <c r="C10295">
        <v>427</v>
      </c>
      <c r="D10295" t="s">
        <v>2598</v>
      </c>
      <c r="E10295" s="1">
        <v>44069.875</v>
      </c>
      <c r="F10295">
        <v>-6.4497480392456055</v>
      </c>
      <c r="G10295">
        <v>-37.194957733154297</v>
      </c>
      <c r="H10295">
        <v>111000</v>
      </c>
      <c r="I10295">
        <f>IF(data_1728935828342[[#This Row],[trecho]]=D10294,data_1728935828342[[#This Row],[km]]-H10294,0)/1000</f>
        <v>1</v>
      </c>
      <c r="J10295" t="s">
        <v>14</v>
      </c>
      <c r="K10295" t="s">
        <v>3381</v>
      </c>
      <c r="L10295">
        <v>2</v>
      </c>
      <c r="M10295" t="s">
        <v>3389</v>
      </c>
      <c r="N10295" s="12">
        <f>COUNTIF(data_1728935828342[trecho],data_1728935828342[[#This Row],[trecho]])</f>
        <v>3</v>
      </c>
      <c r="O10295" s="12">
        <f>data_1728935828342[[#This Row],[km]]-H10294</f>
        <v>1000</v>
      </c>
    </row>
    <row r="10296" spans="1:15" hidden="1" x14ac:dyDescent="0.25">
      <c r="A10296">
        <v>22218662</v>
      </c>
      <c r="B10296" t="s">
        <v>36</v>
      </c>
      <c r="C10296">
        <v>427</v>
      </c>
      <c r="D10296" t="s">
        <v>2598</v>
      </c>
      <c r="E10296" s="1">
        <v>44069.875</v>
      </c>
      <c r="F10296">
        <v>-6.4581923484802246</v>
      </c>
      <c r="G10296">
        <v>-37.196765899658203</v>
      </c>
      <c r="H10296">
        <v>112000</v>
      </c>
      <c r="I10296">
        <f>IF(data_1728935828342[[#This Row],[trecho]]=D10295,data_1728935828342[[#This Row],[km]]-H10295,0)/1000</f>
        <v>1</v>
      </c>
      <c r="J10296" t="s">
        <v>14</v>
      </c>
      <c r="K10296" t="s">
        <v>3381</v>
      </c>
      <c r="L10296">
        <v>2</v>
      </c>
      <c r="M10296" t="s">
        <v>3389</v>
      </c>
      <c r="N10296" s="12">
        <f>COUNTIF(data_1728935828342[trecho],data_1728935828342[[#This Row],[trecho]])</f>
        <v>3</v>
      </c>
      <c r="O10296" s="12">
        <f>data_1728935828342[[#This Row],[km]]-H10295</f>
        <v>1000</v>
      </c>
    </row>
    <row r="10297" spans="1:15" hidden="1" x14ac:dyDescent="0.25">
      <c r="A10297">
        <v>22219056</v>
      </c>
      <c r="B10297" t="s">
        <v>36</v>
      </c>
      <c r="C10297">
        <v>427</v>
      </c>
      <c r="D10297" t="s">
        <v>1935</v>
      </c>
      <c r="E10297" s="1">
        <v>44069.875</v>
      </c>
      <c r="F10297">
        <v>-6.4720430374145508</v>
      </c>
      <c r="G10297">
        <v>-37.208000183105469</v>
      </c>
      <c r="H10297">
        <v>114000</v>
      </c>
      <c r="I10297">
        <f>IF(data_1728935828342[[#This Row],[trecho]]=D10296,data_1728935828342[[#This Row],[km]]-H10296,0)/1000</f>
        <v>0</v>
      </c>
      <c r="J10297" t="s">
        <v>14</v>
      </c>
      <c r="K10297" t="s">
        <v>3381</v>
      </c>
      <c r="L10297">
        <v>2</v>
      </c>
      <c r="M10297" t="s">
        <v>3389</v>
      </c>
      <c r="N10297" s="12">
        <f>COUNTIF(data_1728935828342[trecho],data_1728935828342[[#This Row],[trecho]])</f>
        <v>6</v>
      </c>
      <c r="O10297" s="12">
        <f>data_1728935828342[[#This Row],[km]]-H10296</f>
        <v>2000</v>
      </c>
    </row>
    <row r="10298" spans="1:15" hidden="1" x14ac:dyDescent="0.25">
      <c r="A10298">
        <v>22219256</v>
      </c>
      <c r="B10298" t="s">
        <v>36</v>
      </c>
      <c r="C10298">
        <v>427</v>
      </c>
      <c r="D10298" t="s">
        <v>1935</v>
      </c>
      <c r="E10298" s="1">
        <v>44069.875</v>
      </c>
      <c r="F10298">
        <v>-6.4792003631591797</v>
      </c>
      <c r="G10298">
        <v>-37.213306427001953</v>
      </c>
      <c r="H10298">
        <v>115000</v>
      </c>
      <c r="I10298">
        <f>IF(data_1728935828342[[#This Row],[trecho]]=D10297,data_1728935828342[[#This Row],[km]]-H10297,0)/1000</f>
        <v>1</v>
      </c>
      <c r="J10298" t="s">
        <v>14</v>
      </c>
      <c r="K10298" t="s">
        <v>3381</v>
      </c>
      <c r="L10298">
        <v>2</v>
      </c>
      <c r="M10298" t="s">
        <v>3389</v>
      </c>
      <c r="N10298" s="12">
        <f>COUNTIF(data_1728935828342[trecho],data_1728935828342[[#This Row],[trecho]])</f>
        <v>6</v>
      </c>
      <c r="O10298" s="12">
        <f>data_1728935828342[[#This Row],[km]]-H10297</f>
        <v>1000</v>
      </c>
    </row>
    <row r="10299" spans="1:15" hidden="1" x14ac:dyDescent="0.25">
      <c r="A10299">
        <v>22219454</v>
      </c>
      <c r="B10299" t="s">
        <v>36</v>
      </c>
      <c r="C10299">
        <v>427</v>
      </c>
      <c r="D10299" t="s">
        <v>1935</v>
      </c>
      <c r="E10299" s="1">
        <v>44069.875</v>
      </c>
      <c r="F10299">
        <v>-6.4873127937316895</v>
      </c>
      <c r="G10299">
        <v>-37.217258453369141</v>
      </c>
      <c r="H10299">
        <v>116000</v>
      </c>
      <c r="I10299">
        <f>IF(data_1728935828342[[#This Row],[trecho]]=D10298,data_1728935828342[[#This Row],[km]]-H10298,0)/1000</f>
        <v>1</v>
      </c>
      <c r="J10299" t="s">
        <v>14</v>
      </c>
      <c r="K10299" t="s">
        <v>3381</v>
      </c>
      <c r="L10299">
        <v>2</v>
      </c>
      <c r="M10299" t="s">
        <v>3389</v>
      </c>
      <c r="N10299" s="12">
        <f>COUNTIF(data_1728935828342[trecho],data_1728935828342[[#This Row],[trecho]])</f>
        <v>6</v>
      </c>
      <c r="O10299" s="12">
        <f>data_1728935828342[[#This Row],[km]]-H10298</f>
        <v>1000</v>
      </c>
    </row>
    <row r="10300" spans="1:15" hidden="1" x14ac:dyDescent="0.25">
      <c r="A10300">
        <v>22219652</v>
      </c>
      <c r="B10300" t="s">
        <v>36</v>
      </c>
      <c r="C10300">
        <v>427</v>
      </c>
      <c r="D10300" t="s">
        <v>1935</v>
      </c>
      <c r="E10300" s="1">
        <v>44069.875</v>
      </c>
      <c r="F10300">
        <v>-6.4954514503479004</v>
      </c>
      <c r="G10300">
        <v>-37.221210479736328</v>
      </c>
      <c r="H10300">
        <v>117000</v>
      </c>
      <c r="I10300">
        <f>IF(data_1728935828342[[#This Row],[trecho]]=D10299,data_1728935828342[[#This Row],[km]]-H10299,0)/1000</f>
        <v>1</v>
      </c>
      <c r="J10300" t="s">
        <v>14</v>
      </c>
      <c r="K10300" t="s">
        <v>3381</v>
      </c>
      <c r="L10300">
        <v>2</v>
      </c>
      <c r="M10300" t="s">
        <v>3389</v>
      </c>
      <c r="N10300" s="12">
        <f>COUNTIF(data_1728935828342[trecho],data_1728935828342[[#This Row],[trecho]])</f>
        <v>6</v>
      </c>
      <c r="O10300" s="12">
        <f>data_1728935828342[[#This Row],[km]]-H10299</f>
        <v>1000</v>
      </c>
    </row>
    <row r="10301" spans="1:15" hidden="1" x14ac:dyDescent="0.25">
      <c r="A10301">
        <v>22219846</v>
      </c>
      <c r="B10301" t="s">
        <v>36</v>
      </c>
      <c r="C10301">
        <v>427</v>
      </c>
      <c r="D10301" t="s">
        <v>1935</v>
      </c>
      <c r="E10301" s="1">
        <v>44069.875</v>
      </c>
      <c r="F10301">
        <v>-6.5036892890930176</v>
      </c>
      <c r="G10301">
        <v>-37.224811553955078</v>
      </c>
      <c r="H10301">
        <v>118000</v>
      </c>
      <c r="I10301">
        <f>IF(data_1728935828342[[#This Row],[trecho]]=D10300,data_1728935828342[[#This Row],[km]]-H10300,0)/1000</f>
        <v>1</v>
      </c>
      <c r="J10301" t="s">
        <v>14</v>
      </c>
      <c r="K10301" t="s">
        <v>3381</v>
      </c>
      <c r="L10301">
        <v>2</v>
      </c>
      <c r="M10301" t="s">
        <v>3389</v>
      </c>
      <c r="N10301" s="12">
        <f>COUNTIF(data_1728935828342[trecho],data_1728935828342[[#This Row],[trecho]])</f>
        <v>6</v>
      </c>
      <c r="O10301" s="12">
        <f>data_1728935828342[[#This Row],[km]]-H10300</f>
        <v>1000</v>
      </c>
    </row>
    <row r="10302" spans="1:15" hidden="1" x14ac:dyDescent="0.25">
      <c r="A10302">
        <v>22220441</v>
      </c>
      <c r="B10302" t="s">
        <v>36</v>
      </c>
      <c r="C10302">
        <v>427</v>
      </c>
      <c r="D10302" t="s">
        <v>1935</v>
      </c>
      <c r="E10302" s="1">
        <v>44069.875</v>
      </c>
      <c r="F10302">
        <v>-6.5264983177185059</v>
      </c>
      <c r="G10302">
        <v>-37.236946105957031</v>
      </c>
      <c r="H10302">
        <v>121000</v>
      </c>
      <c r="I10302">
        <f>IF(data_1728935828342[[#This Row],[trecho]]=D10301,data_1728935828342[[#This Row],[km]]-H10301,0)/1000</f>
        <v>3</v>
      </c>
      <c r="J10302" t="s">
        <v>14</v>
      </c>
      <c r="K10302" t="s">
        <v>3381</v>
      </c>
      <c r="L10302">
        <v>2</v>
      </c>
      <c r="M10302" t="s">
        <v>3389</v>
      </c>
      <c r="N10302" s="12">
        <f>COUNTIF(data_1728935828342[trecho],data_1728935828342[[#This Row],[trecho]])</f>
        <v>6</v>
      </c>
      <c r="O10302" s="12">
        <f>data_1728935828342[[#This Row],[km]]-H10301</f>
        <v>3000</v>
      </c>
    </row>
    <row r="10303" spans="1:15" hidden="1" x14ac:dyDescent="0.25">
      <c r="A10303">
        <v>35270440</v>
      </c>
      <c r="B10303" t="s">
        <v>36</v>
      </c>
      <c r="C10303">
        <v>428</v>
      </c>
      <c r="D10303" t="s">
        <v>3356</v>
      </c>
      <c r="E10303" s="1">
        <v>44069.875</v>
      </c>
      <c r="F10303">
        <v>-6.4465599060058594</v>
      </c>
      <c r="G10303">
        <v>-36.63604736328125</v>
      </c>
      <c r="H10303">
        <v>1000</v>
      </c>
      <c r="I10303">
        <f>IF(data_1728935828342[[#This Row],[trecho]]=D10302,data_1728935828342[[#This Row],[km]]-H10302,0)/1000</f>
        <v>0</v>
      </c>
      <c r="J10303" t="s">
        <v>14</v>
      </c>
      <c r="K10303" t="s">
        <v>3381</v>
      </c>
      <c r="L10303">
        <v>2</v>
      </c>
      <c r="M10303" t="s">
        <v>3389</v>
      </c>
      <c r="N10303" s="12">
        <f>COUNTIF(data_1728935828342[trecho],data_1728935828342[[#This Row],[trecho]])</f>
        <v>1</v>
      </c>
      <c r="O10303" s="12">
        <f>data_1728935828342[[#This Row],[km]]-H10302</f>
        <v>-120000</v>
      </c>
    </row>
    <row r="10304" spans="1:15" hidden="1" x14ac:dyDescent="0.25">
      <c r="A10304">
        <v>11712217</v>
      </c>
      <c r="B10304" t="s">
        <v>12</v>
      </c>
      <c r="C10304">
        <v>359</v>
      </c>
      <c r="D10304" t="s">
        <v>2046</v>
      </c>
      <c r="E10304" s="1">
        <v>44070.286458333336</v>
      </c>
      <c r="F10304">
        <v>-19.029050827026367</v>
      </c>
      <c r="G10304">
        <v>-57.618259429931641</v>
      </c>
      <c r="H10304">
        <v>525000</v>
      </c>
      <c r="I10304">
        <f>IF(data_1728935828342[[#This Row],[trecho]]=D10303,data_1728935828342[[#This Row],[km]]-H10303,0)/1000</f>
        <v>0</v>
      </c>
      <c r="J10304" t="s">
        <v>14</v>
      </c>
      <c r="K10304" t="s">
        <v>3382</v>
      </c>
      <c r="L10304">
        <v>1</v>
      </c>
      <c r="M10304" t="s">
        <v>3388</v>
      </c>
      <c r="N10304" s="12">
        <f>COUNTIF(data_1728935828342[trecho],data_1728935828342[[#This Row],[trecho]])</f>
        <v>6</v>
      </c>
      <c r="O10304" s="12">
        <f>data_1728935828342[[#This Row],[km]]-H10303</f>
        <v>524000</v>
      </c>
    </row>
    <row r="10305" spans="1:15" hidden="1" x14ac:dyDescent="0.25">
      <c r="A10305">
        <v>11713217</v>
      </c>
      <c r="B10305" t="s">
        <v>12</v>
      </c>
      <c r="C10305">
        <v>359</v>
      </c>
      <c r="D10305" t="s">
        <v>2046</v>
      </c>
      <c r="E10305" s="1">
        <v>44070.286458333336</v>
      </c>
      <c r="F10305">
        <v>-19.03778076171875</v>
      </c>
      <c r="G10305">
        <v>-57.620288848876953</v>
      </c>
      <c r="H10305">
        <v>526000</v>
      </c>
      <c r="I10305">
        <f>IF(data_1728935828342[[#This Row],[trecho]]=D10304,data_1728935828342[[#This Row],[km]]-H10304,0)/1000</f>
        <v>1</v>
      </c>
      <c r="J10305" t="s">
        <v>14</v>
      </c>
      <c r="K10305" t="s">
        <v>3382</v>
      </c>
      <c r="L10305">
        <v>1</v>
      </c>
      <c r="M10305" t="s">
        <v>3388</v>
      </c>
      <c r="N10305" s="12">
        <f>COUNTIF(data_1728935828342[trecho],data_1728935828342[[#This Row],[trecho]])</f>
        <v>6</v>
      </c>
      <c r="O10305" s="12">
        <f>data_1728935828342[[#This Row],[km]]-H10304</f>
        <v>1000</v>
      </c>
    </row>
    <row r="10306" spans="1:15" hidden="1" x14ac:dyDescent="0.25">
      <c r="A10306">
        <v>11714217</v>
      </c>
      <c r="B10306" t="s">
        <v>12</v>
      </c>
      <c r="C10306">
        <v>359</v>
      </c>
      <c r="D10306" t="s">
        <v>2046</v>
      </c>
      <c r="E10306" s="1">
        <v>44070.286458333336</v>
      </c>
      <c r="F10306">
        <v>-19.046749114990234</v>
      </c>
      <c r="G10306">
        <v>-57.621021270751953</v>
      </c>
      <c r="H10306">
        <v>527000</v>
      </c>
      <c r="I10306">
        <f>IF(data_1728935828342[[#This Row],[trecho]]=D10305,data_1728935828342[[#This Row],[km]]-H10305,0)/1000</f>
        <v>1</v>
      </c>
      <c r="J10306" t="s">
        <v>14</v>
      </c>
      <c r="K10306" t="s">
        <v>3382</v>
      </c>
      <c r="L10306">
        <v>1</v>
      </c>
      <c r="M10306" t="s">
        <v>3388</v>
      </c>
      <c r="N10306" s="12">
        <f>COUNTIF(data_1728935828342[trecho],data_1728935828342[[#This Row],[trecho]])</f>
        <v>6</v>
      </c>
      <c r="O10306" s="12">
        <f>data_1728935828342[[#This Row],[km]]-H10305</f>
        <v>1000</v>
      </c>
    </row>
    <row r="10307" spans="1:15" hidden="1" x14ac:dyDescent="0.25">
      <c r="A10307">
        <v>11715217</v>
      </c>
      <c r="B10307" t="s">
        <v>12</v>
      </c>
      <c r="C10307">
        <v>359</v>
      </c>
      <c r="D10307" t="s">
        <v>2046</v>
      </c>
      <c r="E10307" s="1">
        <v>44070.286458333336</v>
      </c>
      <c r="F10307">
        <v>-19.054489135742188</v>
      </c>
      <c r="G10307">
        <v>-57.616870880126953</v>
      </c>
      <c r="H10307">
        <v>528000</v>
      </c>
      <c r="I10307">
        <f>IF(data_1728935828342[[#This Row],[trecho]]=D10306,data_1728935828342[[#This Row],[km]]-H10306,0)/1000</f>
        <v>1</v>
      </c>
      <c r="J10307" t="s">
        <v>14</v>
      </c>
      <c r="K10307" t="s">
        <v>3382</v>
      </c>
      <c r="L10307">
        <v>1</v>
      </c>
      <c r="M10307" t="s">
        <v>3388</v>
      </c>
      <c r="N10307" s="12">
        <f>COUNTIF(data_1728935828342[trecho],data_1728935828342[[#This Row],[trecho]])</f>
        <v>6</v>
      </c>
      <c r="O10307" s="12">
        <f>data_1728935828342[[#This Row],[km]]-H10306</f>
        <v>1000</v>
      </c>
    </row>
    <row r="10308" spans="1:15" hidden="1" x14ac:dyDescent="0.25">
      <c r="A10308">
        <v>11716217</v>
      </c>
      <c r="B10308" t="s">
        <v>12</v>
      </c>
      <c r="C10308">
        <v>359</v>
      </c>
      <c r="D10308" t="s">
        <v>2046</v>
      </c>
      <c r="E10308" s="1">
        <v>44070.286458333336</v>
      </c>
      <c r="F10308">
        <v>-19.062950134277344</v>
      </c>
      <c r="G10308">
        <v>-57.617561340332031</v>
      </c>
      <c r="H10308">
        <v>529000</v>
      </c>
      <c r="I10308">
        <f>IF(data_1728935828342[[#This Row],[trecho]]=D10307,data_1728935828342[[#This Row],[km]]-H10307,0)/1000</f>
        <v>1</v>
      </c>
      <c r="J10308" t="s">
        <v>14</v>
      </c>
      <c r="K10308" t="s">
        <v>3382</v>
      </c>
      <c r="L10308">
        <v>1</v>
      </c>
      <c r="M10308" t="s">
        <v>3388</v>
      </c>
      <c r="N10308" s="12">
        <f>COUNTIF(data_1728935828342[trecho],data_1728935828342[[#This Row],[trecho]])</f>
        <v>6</v>
      </c>
      <c r="O10308" s="12">
        <f>data_1728935828342[[#This Row],[km]]-H10307</f>
        <v>1000</v>
      </c>
    </row>
    <row r="10309" spans="1:15" hidden="1" x14ac:dyDescent="0.25">
      <c r="A10309">
        <v>11717217</v>
      </c>
      <c r="B10309" t="s">
        <v>12</v>
      </c>
      <c r="C10309">
        <v>359</v>
      </c>
      <c r="D10309" t="s">
        <v>2046</v>
      </c>
      <c r="E10309" s="1">
        <v>44070.286458333336</v>
      </c>
      <c r="F10309">
        <v>-19.070959091186523</v>
      </c>
      <c r="G10309">
        <v>-57.621070861816406</v>
      </c>
      <c r="H10309">
        <v>530000</v>
      </c>
      <c r="I10309">
        <f>IF(data_1728935828342[[#This Row],[trecho]]=D10308,data_1728935828342[[#This Row],[km]]-H10308,0)/1000</f>
        <v>1</v>
      </c>
      <c r="J10309" t="s">
        <v>14</v>
      </c>
      <c r="K10309" t="s">
        <v>3382</v>
      </c>
      <c r="L10309">
        <v>1</v>
      </c>
      <c r="M10309" t="s">
        <v>3388</v>
      </c>
      <c r="N10309" s="12">
        <f>COUNTIF(data_1728935828342[trecho],data_1728935828342[[#This Row],[trecho]])</f>
        <v>6</v>
      </c>
      <c r="O10309" s="12">
        <f>data_1728935828342[[#This Row],[km]]-H10308</f>
        <v>1000</v>
      </c>
    </row>
    <row r="10310" spans="1:15" hidden="1" x14ac:dyDescent="0.25">
      <c r="A10310">
        <v>11665932</v>
      </c>
      <c r="B10310" t="s">
        <v>12</v>
      </c>
      <c r="C10310">
        <v>262</v>
      </c>
      <c r="D10310" t="s">
        <v>1492</v>
      </c>
      <c r="E10310" s="1">
        <v>44070.33221064815</v>
      </c>
      <c r="F10310">
        <v>-19.319499969482422</v>
      </c>
      <c r="G10310">
        <v>-57.590641021728516</v>
      </c>
      <c r="H10310">
        <v>739000</v>
      </c>
      <c r="I10310">
        <f>IF(data_1728935828342[[#This Row],[trecho]]=D10309,data_1728935828342[[#This Row],[km]]-H10309,0)/1000</f>
        <v>0</v>
      </c>
      <c r="J10310" t="s">
        <v>14</v>
      </c>
      <c r="K10310" t="s">
        <v>3382</v>
      </c>
      <c r="L10310">
        <v>1</v>
      </c>
      <c r="M10310" t="s">
        <v>3388</v>
      </c>
      <c r="N10310" s="12">
        <f>COUNTIF(data_1728935828342[trecho],data_1728935828342[[#This Row],[trecho]])</f>
        <v>20</v>
      </c>
      <c r="O10310" s="12">
        <f>data_1728935828342[[#This Row],[km]]-H10309</f>
        <v>209000</v>
      </c>
    </row>
    <row r="10311" spans="1:15" hidden="1" x14ac:dyDescent="0.25">
      <c r="A10311">
        <v>11666932</v>
      </c>
      <c r="B10311" t="s">
        <v>12</v>
      </c>
      <c r="C10311">
        <v>262</v>
      </c>
      <c r="D10311" t="s">
        <v>1492</v>
      </c>
      <c r="E10311" s="1">
        <v>44070.33221064815</v>
      </c>
      <c r="F10311">
        <v>-19.313060760498047</v>
      </c>
      <c r="G10311">
        <v>-57.597148895263672</v>
      </c>
      <c r="H10311">
        <v>740000</v>
      </c>
      <c r="I10311">
        <f>IF(data_1728935828342[[#This Row],[trecho]]=D10310,data_1728935828342[[#This Row],[km]]-H10310,0)/1000</f>
        <v>1</v>
      </c>
      <c r="J10311" t="s">
        <v>14</v>
      </c>
      <c r="K10311" t="s">
        <v>3382</v>
      </c>
      <c r="L10311">
        <v>1</v>
      </c>
      <c r="M10311" t="s">
        <v>3388</v>
      </c>
      <c r="N10311" s="12">
        <f>COUNTIF(data_1728935828342[trecho],data_1728935828342[[#This Row],[trecho]])</f>
        <v>20</v>
      </c>
      <c r="O10311" s="12">
        <f>data_1728935828342[[#This Row],[km]]-H10310</f>
        <v>1000</v>
      </c>
    </row>
    <row r="10312" spans="1:15" hidden="1" x14ac:dyDescent="0.25">
      <c r="A10312">
        <v>11667932</v>
      </c>
      <c r="B10312" t="s">
        <v>12</v>
      </c>
      <c r="C10312">
        <v>262</v>
      </c>
      <c r="D10312" t="s">
        <v>1492</v>
      </c>
      <c r="E10312" s="1">
        <v>44070.33221064815</v>
      </c>
      <c r="F10312">
        <v>-19.306379318237305</v>
      </c>
      <c r="G10312">
        <v>-57.603519439697266</v>
      </c>
      <c r="H10312">
        <v>741000</v>
      </c>
      <c r="I10312">
        <f>IF(data_1728935828342[[#This Row],[trecho]]=D10311,data_1728935828342[[#This Row],[km]]-H10311,0)/1000</f>
        <v>1</v>
      </c>
      <c r="J10312" t="s">
        <v>14</v>
      </c>
      <c r="K10312" t="s">
        <v>3382</v>
      </c>
      <c r="L10312">
        <v>1</v>
      </c>
      <c r="M10312" t="s">
        <v>3388</v>
      </c>
      <c r="N10312" s="12">
        <f>COUNTIF(data_1728935828342[trecho],data_1728935828342[[#This Row],[trecho]])</f>
        <v>20</v>
      </c>
      <c r="O10312" s="12">
        <f>data_1728935828342[[#This Row],[km]]-H10311</f>
        <v>1000</v>
      </c>
    </row>
    <row r="10313" spans="1:15" hidden="1" x14ac:dyDescent="0.25">
      <c r="A10313">
        <v>11668932</v>
      </c>
      <c r="B10313" t="s">
        <v>12</v>
      </c>
      <c r="C10313">
        <v>262</v>
      </c>
      <c r="D10313" t="s">
        <v>1492</v>
      </c>
      <c r="E10313" s="1">
        <v>44070.33221064815</v>
      </c>
      <c r="F10313">
        <v>-19.300029754638672</v>
      </c>
      <c r="G10313">
        <v>-57.610248565673828</v>
      </c>
      <c r="H10313">
        <v>742000</v>
      </c>
      <c r="I10313">
        <f>IF(data_1728935828342[[#This Row],[trecho]]=D10312,data_1728935828342[[#This Row],[km]]-H10312,0)/1000</f>
        <v>1</v>
      </c>
      <c r="J10313" t="s">
        <v>14</v>
      </c>
      <c r="K10313" t="s">
        <v>3382</v>
      </c>
      <c r="L10313">
        <v>1</v>
      </c>
      <c r="M10313" t="s">
        <v>3388</v>
      </c>
      <c r="N10313" s="12">
        <f>COUNTIF(data_1728935828342[trecho],data_1728935828342[[#This Row],[trecho]])</f>
        <v>20</v>
      </c>
      <c r="O10313" s="12">
        <f>data_1728935828342[[#This Row],[km]]-H10312</f>
        <v>1000</v>
      </c>
    </row>
    <row r="10314" spans="1:15" hidden="1" x14ac:dyDescent="0.25">
      <c r="A10314">
        <v>11669932</v>
      </c>
      <c r="B10314" t="s">
        <v>12</v>
      </c>
      <c r="C10314">
        <v>262</v>
      </c>
      <c r="D10314" t="s">
        <v>1492</v>
      </c>
      <c r="E10314" s="1">
        <v>44070.33221064815</v>
      </c>
      <c r="F10314">
        <v>-19.293710708618164</v>
      </c>
      <c r="G10314">
        <v>-57.617050170898438</v>
      </c>
      <c r="H10314">
        <v>743000</v>
      </c>
      <c r="I10314">
        <f>IF(data_1728935828342[[#This Row],[trecho]]=D10313,data_1728935828342[[#This Row],[km]]-H10313,0)/1000</f>
        <v>1</v>
      </c>
      <c r="J10314" t="s">
        <v>14</v>
      </c>
      <c r="K10314" t="s">
        <v>3382</v>
      </c>
      <c r="L10314">
        <v>1</v>
      </c>
      <c r="M10314" t="s">
        <v>3388</v>
      </c>
      <c r="N10314" s="12">
        <f>COUNTIF(data_1728935828342[trecho],data_1728935828342[[#This Row],[trecho]])</f>
        <v>20</v>
      </c>
      <c r="O10314" s="12">
        <f>data_1728935828342[[#This Row],[km]]-H10313</f>
        <v>1000</v>
      </c>
    </row>
    <row r="10315" spans="1:15" hidden="1" x14ac:dyDescent="0.25">
      <c r="A10315">
        <v>11670932</v>
      </c>
      <c r="B10315" t="s">
        <v>12</v>
      </c>
      <c r="C10315">
        <v>262</v>
      </c>
      <c r="D10315" t="s">
        <v>1492</v>
      </c>
      <c r="E10315" s="1">
        <v>44070.33221064815</v>
      </c>
      <c r="F10315">
        <v>-19.288320541381836</v>
      </c>
      <c r="G10315">
        <v>-57.624649047851563</v>
      </c>
      <c r="H10315">
        <v>744000</v>
      </c>
      <c r="I10315">
        <f>IF(data_1728935828342[[#This Row],[trecho]]=D10314,data_1728935828342[[#This Row],[km]]-H10314,0)/1000</f>
        <v>1</v>
      </c>
      <c r="J10315" t="s">
        <v>14</v>
      </c>
      <c r="K10315" t="s">
        <v>3382</v>
      </c>
      <c r="L10315">
        <v>1</v>
      </c>
      <c r="M10315" t="s">
        <v>3388</v>
      </c>
      <c r="N10315" s="12">
        <f>COUNTIF(data_1728935828342[trecho],data_1728935828342[[#This Row],[trecho]])</f>
        <v>20</v>
      </c>
      <c r="O10315" s="12">
        <f>data_1728935828342[[#This Row],[km]]-H10314</f>
        <v>1000</v>
      </c>
    </row>
    <row r="10316" spans="1:15" hidden="1" x14ac:dyDescent="0.25">
      <c r="A10316">
        <v>11671932</v>
      </c>
      <c r="B10316" t="s">
        <v>12</v>
      </c>
      <c r="C10316">
        <v>262</v>
      </c>
      <c r="D10316" t="s">
        <v>1492</v>
      </c>
      <c r="E10316" s="1">
        <v>44070.33221064815</v>
      </c>
      <c r="F10316">
        <v>-19.282880783081055</v>
      </c>
      <c r="G10316">
        <v>-57.632251739501953</v>
      </c>
      <c r="H10316">
        <v>745000</v>
      </c>
      <c r="I10316">
        <f>IF(data_1728935828342[[#This Row],[trecho]]=D10315,data_1728935828342[[#This Row],[km]]-H10315,0)/1000</f>
        <v>1</v>
      </c>
      <c r="J10316" t="s">
        <v>14</v>
      </c>
      <c r="K10316" t="s">
        <v>3382</v>
      </c>
      <c r="L10316">
        <v>1</v>
      </c>
      <c r="M10316" t="s">
        <v>3388</v>
      </c>
      <c r="N10316" s="12">
        <f>COUNTIF(data_1728935828342[trecho],data_1728935828342[[#This Row],[trecho]])</f>
        <v>20</v>
      </c>
      <c r="O10316" s="12">
        <f>data_1728935828342[[#This Row],[km]]-H10315</f>
        <v>1000</v>
      </c>
    </row>
    <row r="10317" spans="1:15" hidden="1" x14ac:dyDescent="0.25">
      <c r="A10317">
        <v>11672932</v>
      </c>
      <c r="B10317" t="s">
        <v>12</v>
      </c>
      <c r="C10317">
        <v>262</v>
      </c>
      <c r="D10317" t="s">
        <v>1492</v>
      </c>
      <c r="E10317" s="1">
        <v>44070.33221064815</v>
      </c>
      <c r="F10317">
        <v>-19.275020599365234</v>
      </c>
      <c r="G10317">
        <v>-57.636489868164063</v>
      </c>
      <c r="H10317">
        <v>746000</v>
      </c>
      <c r="I10317">
        <f>IF(data_1728935828342[[#This Row],[trecho]]=D10316,data_1728935828342[[#This Row],[km]]-H10316,0)/1000</f>
        <v>1</v>
      </c>
      <c r="J10317" t="s">
        <v>14</v>
      </c>
      <c r="K10317" t="s">
        <v>3382</v>
      </c>
      <c r="L10317">
        <v>1</v>
      </c>
      <c r="M10317" t="s">
        <v>3388</v>
      </c>
      <c r="N10317" s="12">
        <f>COUNTIF(data_1728935828342[trecho],data_1728935828342[[#This Row],[trecho]])</f>
        <v>20</v>
      </c>
      <c r="O10317" s="12">
        <f>data_1728935828342[[#This Row],[km]]-H10316</f>
        <v>1000</v>
      </c>
    </row>
    <row r="10318" spans="1:15" hidden="1" x14ac:dyDescent="0.25">
      <c r="A10318">
        <v>11673932</v>
      </c>
      <c r="B10318" t="s">
        <v>12</v>
      </c>
      <c r="C10318">
        <v>262</v>
      </c>
      <c r="D10318" t="s">
        <v>1492</v>
      </c>
      <c r="E10318" s="1">
        <v>44070.33221064815</v>
      </c>
      <c r="F10318">
        <v>-19.266450881958008</v>
      </c>
      <c r="G10318">
        <v>-57.639389038085938</v>
      </c>
      <c r="H10318">
        <v>747000</v>
      </c>
      <c r="I10318">
        <f>IF(data_1728935828342[[#This Row],[trecho]]=D10317,data_1728935828342[[#This Row],[km]]-H10317,0)/1000</f>
        <v>1</v>
      </c>
      <c r="J10318" t="s">
        <v>14</v>
      </c>
      <c r="K10318" t="s">
        <v>3382</v>
      </c>
      <c r="L10318">
        <v>1</v>
      </c>
      <c r="M10318" t="s">
        <v>3388</v>
      </c>
      <c r="N10318" s="12">
        <f>COUNTIF(data_1728935828342[trecho],data_1728935828342[[#This Row],[trecho]])</f>
        <v>20</v>
      </c>
      <c r="O10318" s="12">
        <f>data_1728935828342[[#This Row],[km]]-H10317</f>
        <v>1000</v>
      </c>
    </row>
    <row r="10319" spans="1:15" hidden="1" x14ac:dyDescent="0.25">
      <c r="A10319">
        <v>11674932</v>
      </c>
      <c r="B10319" t="s">
        <v>12</v>
      </c>
      <c r="C10319">
        <v>262</v>
      </c>
      <c r="D10319" t="s">
        <v>1492</v>
      </c>
      <c r="E10319" s="1">
        <v>44070.33221064815</v>
      </c>
      <c r="F10319">
        <v>-19.257810592651367</v>
      </c>
      <c r="G10319">
        <v>-57.64215087890625</v>
      </c>
      <c r="H10319">
        <v>748000</v>
      </c>
      <c r="I10319">
        <f>IF(data_1728935828342[[#This Row],[trecho]]=D10318,data_1728935828342[[#This Row],[km]]-H10318,0)/1000</f>
        <v>1</v>
      </c>
      <c r="J10319" t="s">
        <v>14</v>
      </c>
      <c r="K10319" t="s">
        <v>3382</v>
      </c>
      <c r="L10319">
        <v>1</v>
      </c>
      <c r="M10319" t="s">
        <v>3388</v>
      </c>
      <c r="N10319" s="12">
        <f>COUNTIF(data_1728935828342[trecho],data_1728935828342[[#This Row],[trecho]])</f>
        <v>20</v>
      </c>
      <c r="O10319" s="12">
        <f>data_1728935828342[[#This Row],[km]]-H10318</f>
        <v>1000</v>
      </c>
    </row>
    <row r="10320" spans="1:15" hidden="1" x14ac:dyDescent="0.25">
      <c r="A10320">
        <v>11675932</v>
      </c>
      <c r="B10320" t="s">
        <v>12</v>
      </c>
      <c r="C10320">
        <v>262</v>
      </c>
      <c r="D10320" t="s">
        <v>1492</v>
      </c>
      <c r="E10320" s="1">
        <v>44070.33221064815</v>
      </c>
      <c r="F10320">
        <v>-19.248819351196289</v>
      </c>
      <c r="G10320">
        <v>-57.642528533935547</v>
      </c>
      <c r="H10320">
        <v>749000</v>
      </c>
      <c r="I10320">
        <f>IF(data_1728935828342[[#This Row],[trecho]]=D10319,data_1728935828342[[#This Row],[km]]-H10319,0)/1000</f>
        <v>1</v>
      </c>
      <c r="J10320" t="s">
        <v>14</v>
      </c>
      <c r="K10320" t="s">
        <v>3382</v>
      </c>
      <c r="L10320">
        <v>1</v>
      </c>
      <c r="M10320" t="s">
        <v>3388</v>
      </c>
      <c r="N10320" s="12">
        <f>COUNTIF(data_1728935828342[trecho],data_1728935828342[[#This Row],[trecho]])</f>
        <v>20</v>
      </c>
      <c r="O10320" s="12">
        <f>data_1728935828342[[#This Row],[km]]-H10319</f>
        <v>1000</v>
      </c>
    </row>
    <row r="10321" spans="1:15" hidden="1" x14ac:dyDescent="0.25">
      <c r="A10321">
        <v>11676932</v>
      </c>
      <c r="B10321" t="s">
        <v>12</v>
      </c>
      <c r="C10321">
        <v>262</v>
      </c>
      <c r="D10321" t="s">
        <v>1492</v>
      </c>
      <c r="E10321" s="1">
        <v>44070.33221064815</v>
      </c>
      <c r="F10321">
        <v>-19.23982048034668</v>
      </c>
      <c r="G10321">
        <v>-57.643230438232422</v>
      </c>
      <c r="H10321">
        <v>750000</v>
      </c>
      <c r="I10321">
        <f>IF(data_1728935828342[[#This Row],[trecho]]=D10320,data_1728935828342[[#This Row],[km]]-H10320,0)/1000</f>
        <v>1</v>
      </c>
      <c r="J10321" t="s">
        <v>14</v>
      </c>
      <c r="K10321" t="s">
        <v>3382</v>
      </c>
      <c r="L10321">
        <v>1</v>
      </c>
      <c r="M10321" t="s">
        <v>3388</v>
      </c>
      <c r="N10321" s="12">
        <f>COUNTIF(data_1728935828342[trecho],data_1728935828342[[#This Row],[trecho]])</f>
        <v>20</v>
      </c>
      <c r="O10321" s="12">
        <f>data_1728935828342[[#This Row],[km]]-H10320</f>
        <v>1000</v>
      </c>
    </row>
    <row r="10322" spans="1:15" hidden="1" x14ac:dyDescent="0.25">
      <c r="A10322">
        <v>11677932</v>
      </c>
      <c r="B10322" t="s">
        <v>12</v>
      </c>
      <c r="C10322">
        <v>262</v>
      </c>
      <c r="D10322" t="s">
        <v>1492</v>
      </c>
      <c r="E10322" s="1">
        <v>44070.33221064815</v>
      </c>
      <c r="F10322">
        <v>-19.230840682983398</v>
      </c>
      <c r="G10322">
        <v>-57.644119262695313</v>
      </c>
      <c r="H10322">
        <v>751000</v>
      </c>
      <c r="I10322">
        <f>IF(data_1728935828342[[#This Row],[trecho]]=D10321,data_1728935828342[[#This Row],[km]]-H10321,0)/1000</f>
        <v>1</v>
      </c>
      <c r="J10322" t="s">
        <v>14</v>
      </c>
      <c r="K10322" t="s">
        <v>3382</v>
      </c>
      <c r="L10322">
        <v>1</v>
      </c>
      <c r="M10322" t="s">
        <v>3388</v>
      </c>
      <c r="N10322" s="12">
        <f>COUNTIF(data_1728935828342[trecho],data_1728935828342[[#This Row],[trecho]])</f>
        <v>20</v>
      </c>
      <c r="O10322" s="12">
        <f>data_1728935828342[[#This Row],[km]]-H10321</f>
        <v>1000</v>
      </c>
    </row>
    <row r="10323" spans="1:15" hidden="1" x14ac:dyDescent="0.25">
      <c r="A10323">
        <v>11678932</v>
      </c>
      <c r="B10323" t="s">
        <v>12</v>
      </c>
      <c r="C10323">
        <v>262</v>
      </c>
      <c r="D10323" t="s">
        <v>1492</v>
      </c>
      <c r="E10323" s="1">
        <v>44070.33221064815</v>
      </c>
      <c r="F10323">
        <v>-19.221860885620117</v>
      </c>
      <c r="G10323">
        <v>-57.644908905029297</v>
      </c>
      <c r="H10323">
        <v>752000</v>
      </c>
      <c r="I10323">
        <f>IF(data_1728935828342[[#This Row],[trecho]]=D10322,data_1728935828342[[#This Row],[km]]-H10322,0)/1000</f>
        <v>1</v>
      </c>
      <c r="J10323" t="s">
        <v>14</v>
      </c>
      <c r="K10323" t="s">
        <v>3382</v>
      </c>
      <c r="L10323">
        <v>1</v>
      </c>
      <c r="M10323" t="s">
        <v>3388</v>
      </c>
      <c r="N10323" s="12">
        <f>COUNTIF(data_1728935828342[trecho],data_1728935828342[[#This Row],[trecho]])</f>
        <v>20</v>
      </c>
      <c r="O10323" s="12">
        <f>data_1728935828342[[#This Row],[km]]-H10322</f>
        <v>1000</v>
      </c>
    </row>
    <row r="10324" spans="1:15" hidden="1" x14ac:dyDescent="0.25">
      <c r="A10324">
        <v>11679932</v>
      </c>
      <c r="B10324" t="s">
        <v>12</v>
      </c>
      <c r="C10324">
        <v>262</v>
      </c>
      <c r="D10324" t="s">
        <v>1492</v>
      </c>
      <c r="E10324" s="1">
        <v>44070.33221064815</v>
      </c>
      <c r="F10324">
        <v>-19.212860107421875</v>
      </c>
      <c r="G10324">
        <v>-57.645339965820313</v>
      </c>
      <c r="H10324">
        <v>753000</v>
      </c>
      <c r="I10324">
        <f>IF(data_1728935828342[[#This Row],[trecho]]=D10323,data_1728935828342[[#This Row],[km]]-H10323,0)/1000</f>
        <v>1</v>
      </c>
      <c r="J10324" t="s">
        <v>14</v>
      </c>
      <c r="K10324" t="s">
        <v>3382</v>
      </c>
      <c r="L10324">
        <v>1</v>
      </c>
      <c r="M10324" t="s">
        <v>3388</v>
      </c>
      <c r="N10324" s="12">
        <f>COUNTIF(data_1728935828342[trecho],data_1728935828342[[#This Row],[trecho]])</f>
        <v>20</v>
      </c>
      <c r="O10324" s="12">
        <f>data_1728935828342[[#This Row],[km]]-H10323</f>
        <v>1000</v>
      </c>
    </row>
    <row r="10325" spans="1:15" hidden="1" x14ac:dyDescent="0.25">
      <c r="A10325">
        <v>11680931</v>
      </c>
      <c r="B10325" t="s">
        <v>12</v>
      </c>
      <c r="C10325">
        <v>262</v>
      </c>
      <c r="D10325" t="s">
        <v>1492</v>
      </c>
      <c r="E10325" s="1">
        <v>44070.33221064815</v>
      </c>
      <c r="F10325">
        <v>-19.20387077331543</v>
      </c>
      <c r="G10325">
        <v>-57.645771026611328</v>
      </c>
      <c r="H10325">
        <v>754000</v>
      </c>
      <c r="I10325">
        <f>IF(data_1728935828342[[#This Row],[trecho]]=D10324,data_1728935828342[[#This Row],[km]]-H10324,0)/1000</f>
        <v>1</v>
      </c>
      <c r="J10325" t="s">
        <v>14</v>
      </c>
      <c r="K10325" t="s">
        <v>3382</v>
      </c>
      <c r="L10325">
        <v>1</v>
      </c>
      <c r="M10325" t="s">
        <v>3388</v>
      </c>
      <c r="N10325" s="12">
        <f>COUNTIF(data_1728935828342[trecho],data_1728935828342[[#This Row],[trecho]])</f>
        <v>20</v>
      </c>
      <c r="O10325" s="12">
        <f>data_1728935828342[[#This Row],[km]]-H10324</f>
        <v>1000</v>
      </c>
    </row>
    <row r="10326" spans="1:15" hidden="1" x14ac:dyDescent="0.25">
      <c r="A10326">
        <v>11681931</v>
      </c>
      <c r="B10326" t="s">
        <v>12</v>
      </c>
      <c r="C10326">
        <v>262</v>
      </c>
      <c r="D10326" t="s">
        <v>1492</v>
      </c>
      <c r="E10326" s="1">
        <v>44070.33221064815</v>
      </c>
      <c r="F10326">
        <v>-19.194910049438477</v>
      </c>
      <c r="G10326">
        <v>-57.644798278808594</v>
      </c>
      <c r="H10326">
        <v>755000</v>
      </c>
      <c r="I10326">
        <f>IF(data_1728935828342[[#This Row],[trecho]]=D10325,data_1728935828342[[#This Row],[km]]-H10325,0)/1000</f>
        <v>1</v>
      </c>
      <c r="J10326" t="s">
        <v>14</v>
      </c>
      <c r="K10326" t="s">
        <v>3382</v>
      </c>
      <c r="L10326">
        <v>1</v>
      </c>
      <c r="M10326" t="s">
        <v>3388</v>
      </c>
      <c r="N10326" s="12">
        <f>COUNTIF(data_1728935828342[trecho],data_1728935828342[[#This Row],[trecho]])</f>
        <v>20</v>
      </c>
      <c r="O10326" s="12">
        <f>data_1728935828342[[#This Row],[km]]-H10325</f>
        <v>1000</v>
      </c>
    </row>
    <row r="10327" spans="1:15" hidden="1" x14ac:dyDescent="0.25">
      <c r="A10327">
        <v>11682931</v>
      </c>
      <c r="B10327" t="s">
        <v>12</v>
      </c>
      <c r="C10327">
        <v>262</v>
      </c>
      <c r="D10327" t="s">
        <v>1492</v>
      </c>
      <c r="E10327" s="1">
        <v>44070.33221064815</v>
      </c>
      <c r="F10327">
        <v>-19.185939788818359</v>
      </c>
      <c r="G10327">
        <v>-57.643520355224609</v>
      </c>
      <c r="H10327">
        <v>756000</v>
      </c>
      <c r="I10327">
        <f>IF(data_1728935828342[[#This Row],[trecho]]=D10326,data_1728935828342[[#This Row],[km]]-H10326,0)/1000</f>
        <v>1</v>
      </c>
      <c r="J10327" t="s">
        <v>14</v>
      </c>
      <c r="K10327" t="s">
        <v>3382</v>
      </c>
      <c r="L10327">
        <v>1</v>
      </c>
      <c r="M10327" t="s">
        <v>3388</v>
      </c>
      <c r="N10327" s="12">
        <f>COUNTIF(data_1728935828342[trecho],data_1728935828342[[#This Row],[trecho]])</f>
        <v>20</v>
      </c>
      <c r="O10327" s="12">
        <f>data_1728935828342[[#This Row],[km]]-H10326</f>
        <v>1000</v>
      </c>
    </row>
    <row r="10328" spans="1:15" hidden="1" x14ac:dyDescent="0.25">
      <c r="A10328">
        <v>11683931</v>
      </c>
      <c r="B10328" t="s">
        <v>12</v>
      </c>
      <c r="C10328">
        <v>262</v>
      </c>
      <c r="D10328" t="s">
        <v>1492</v>
      </c>
      <c r="E10328" s="1">
        <v>44070.33221064815</v>
      </c>
      <c r="F10328">
        <v>-19.176990509033203</v>
      </c>
      <c r="G10328">
        <v>-57.642261505126953</v>
      </c>
      <c r="H10328">
        <v>757000</v>
      </c>
      <c r="I10328">
        <f>IF(data_1728935828342[[#This Row],[trecho]]=D10327,data_1728935828342[[#This Row],[km]]-H10327,0)/1000</f>
        <v>1</v>
      </c>
      <c r="J10328" t="s">
        <v>14</v>
      </c>
      <c r="K10328" t="s">
        <v>3382</v>
      </c>
      <c r="L10328">
        <v>1</v>
      </c>
      <c r="M10328" t="s">
        <v>3388</v>
      </c>
      <c r="N10328" s="12">
        <f>COUNTIF(data_1728935828342[trecho],data_1728935828342[[#This Row],[trecho]])</f>
        <v>20</v>
      </c>
      <c r="O10328" s="12">
        <f>data_1728935828342[[#This Row],[km]]-H10327</f>
        <v>1000</v>
      </c>
    </row>
    <row r="10329" spans="1:15" hidden="1" x14ac:dyDescent="0.25">
      <c r="A10329">
        <v>11684931</v>
      </c>
      <c r="B10329" t="s">
        <v>12</v>
      </c>
      <c r="C10329">
        <v>262</v>
      </c>
      <c r="D10329" t="s">
        <v>1492</v>
      </c>
      <c r="E10329" s="1">
        <v>44070.33221064815</v>
      </c>
      <c r="F10329">
        <v>-19.168230056762695</v>
      </c>
      <c r="G10329">
        <v>-57.640449523925781</v>
      </c>
      <c r="H10329">
        <v>758000</v>
      </c>
      <c r="I10329">
        <f>IF(data_1728935828342[[#This Row],[trecho]]=D10328,data_1728935828342[[#This Row],[km]]-H10328,0)/1000</f>
        <v>1</v>
      </c>
      <c r="J10329" t="s">
        <v>14</v>
      </c>
      <c r="K10329" t="s">
        <v>3382</v>
      </c>
      <c r="L10329">
        <v>1</v>
      </c>
      <c r="M10329" t="s">
        <v>3388</v>
      </c>
      <c r="N10329" s="12">
        <f>COUNTIF(data_1728935828342[trecho],data_1728935828342[[#This Row],[trecho]])</f>
        <v>20</v>
      </c>
      <c r="O10329" s="12">
        <f>data_1728935828342[[#This Row],[km]]-H10328</f>
        <v>1000</v>
      </c>
    </row>
    <row r="10330" spans="1:15" hidden="1" x14ac:dyDescent="0.25">
      <c r="A10330">
        <v>11687439</v>
      </c>
      <c r="B10330" t="s">
        <v>12</v>
      </c>
      <c r="C10330">
        <v>262</v>
      </c>
      <c r="D10330" t="s">
        <v>1902</v>
      </c>
      <c r="E10330" s="1">
        <v>44070.360219907408</v>
      </c>
      <c r="F10330">
        <v>-19.153350830078125</v>
      </c>
      <c r="G10330">
        <v>-57.630268096923828</v>
      </c>
      <c r="H10330">
        <v>760000</v>
      </c>
      <c r="I10330">
        <f>IF(data_1728935828342[[#This Row],[trecho]]=D10329,data_1728935828342[[#This Row],[km]]-H10329,0)/1000</f>
        <v>0</v>
      </c>
      <c r="J10330" t="s">
        <v>14</v>
      </c>
      <c r="K10330" t="s">
        <v>3382</v>
      </c>
      <c r="L10330">
        <v>1</v>
      </c>
      <c r="M10330" t="s">
        <v>3388</v>
      </c>
      <c r="N10330" s="12">
        <f>COUNTIF(data_1728935828342[trecho],data_1728935828342[[#This Row],[trecho]])</f>
        <v>8</v>
      </c>
      <c r="O10330" s="12">
        <f>data_1728935828342[[#This Row],[km]]-H10329</f>
        <v>2000</v>
      </c>
    </row>
    <row r="10331" spans="1:15" hidden="1" x14ac:dyDescent="0.25">
      <c r="A10331">
        <v>11688439</v>
      </c>
      <c r="B10331" t="s">
        <v>12</v>
      </c>
      <c r="C10331">
        <v>262</v>
      </c>
      <c r="D10331" t="s">
        <v>1902</v>
      </c>
      <c r="E10331" s="1">
        <v>44070.360219907408</v>
      </c>
      <c r="F10331">
        <v>-19.145299911499023</v>
      </c>
      <c r="G10331">
        <v>-57.625991821289063</v>
      </c>
      <c r="H10331">
        <v>761000</v>
      </c>
      <c r="I10331">
        <f>IF(data_1728935828342[[#This Row],[trecho]]=D10330,data_1728935828342[[#This Row],[km]]-H10330,0)/1000</f>
        <v>1</v>
      </c>
      <c r="J10331" t="s">
        <v>14</v>
      </c>
      <c r="K10331" t="s">
        <v>3382</v>
      </c>
      <c r="L10331">
        <v>1</v>
      </c>
      <c r="M10331" t="s">
        <v>3388</v>
      </c>
      <c r="N10331" s="12">
        <f>COUNTIF(data_1728935828342[trecho],data_1728935828342[[#This Row],[trecho]])</f>
        <v>8</v>
      </c>
      <c r="O10331" s="12">
        <f>data_1728935828342[[#This Row],[km]]-H10330</f>
        <v>1000</v>
      </c>
    </row>
    <row r="10332" spans="1:15" hidden="1" x14ac:dyDescent="0.25">
      <c r="A10332">
        <v>11689439</v>
      </c>
      <c r="B10332" t="s">
        <v>12</v>
      </c>
      <c r="C10332">
        <v>262</v>
      </c>
      <c r="D10332" t="s">
        <v>1902</v>
      </c>
      <c r="E10332" s="1">
        <v>44070.360219907408</v>
      </c>
      <c r="F10332">
        <v>-19.13661003112793</v>
      </c>
      <c r="G10332">
        <v>-57.624088287353516</v>
      </c>
      <c r="H10332">
        <v>762000</v>
      </c>
      <c r="I10332">
        <f>IF(data_1728935828342[[#This Row],[trecho]]=D10331,data_1728935828342[[#This Row],[km]]-H10331,0)/1000</f>
        <v>1</v>
      </c>
      <c r="J10332" t="s">
        <v>14</v>
      </c>
      <c r="K10332" t="s">
        <v>3382</v>
      </c>
      <c r="L10332">
        <v>1</v>
      </c>
      <c r="M10332" t="s">
        <v>3388</v>
      </c>
      <c r="N10332" s="12">
        <f>COUNTIF(data_1728935828342[trecho],data_1728935828342[[#This Row],[trecho]])</f>
        <v>8</v>
      </c>
      <c r="O10332" s="12">
        <f>data_1728935828342[[#This Row],[km]]-H10331</f>
        <v>1000</v>
      </c>
    </row>
    <row r="10333" spans="1:15" hidden="1" x14ac:dyDescent="0.25">
      <c r="A10333">
        <v>11690439</v>
      </c>
      <c r="B10333" t="s">
        <v>12</v>
      </c>
      <c r="C10333">
        <v>262</v>
      </c>
      <c r="D10333" t="s">
        <v>1902</v>
      </c>
      <c r="E10333" s="1">
        <v>44070.360219907408</v>
      </c>
      <c r="F10333">
        <v>-19.127590179443359</v>
      </c>
      <c r="G10333">
        <v>-57.623680114746094</v>
      </c>
      <c r="H10333">
        <v>763000</v>
      </c>
      <c r="I10333">
        <f>IF(data_1728935828342[[#This Row],[trecho]]=D10332,data_1728935828342[[#This Row],[km]]-H10332,0)/1000</f>
        <v>1</v>
      </c>
      <c r="J10333" t="s">
        <v>14</v>
      </c>
      <c r="K10333" t="s">
        <v>3382</v>
      </c>
      <c r="L10333">
        <v>1</v>
      </c>
      <c r="M10333" t="s">
        <v>3388</v>
      </c>
      <c r="N10333" s="12">
        <f>COUNTIF(data_1728935828342[trecho],data_1728935828342[[#This Row],[trecho]])</f>
        <v>8</v>
      </c>
      <c r="O10333" s="12">
        <f>data_1728935828342[[#This Row],[km]]-H10332</f>
        <v>1000</v>
      </c>
    </row>
    <row r="10334" spans="1:15" hidden="1" x14ac:dyDescent="0.25">
      <c r="A10334">
        <v>11691439</v>
      </c>
      <c r="B10334" t="s">
        <v>12</v>
      </c>
      <c r="C10334">
        <v>262</v>
      </c>
      <c r="D10334" t="s">
        <v>1902</v>
      </c>
      <c r="E10334" s="1">
        <v>44070.360219907408</v>
      </c>
      <c r="F10334">
        <v>-19.118579864501953</v>
      </c>
      <c r="G10334">
        <v>-57.623260498046875</v>
      </c>
      <c r="H10334">
        <v>764000</v>
      </c>
      <c r="I10334">
        <f>IF(data_1728935828342[[#This Row],[trecho]]=D10333,data_1728935828342[[#This Row],[km]]-H10333,0)/1000</f>
        <v>1</v>
      </c>
      <c r="J10334" t="s">
        <v>14</v>
      </c>
      <c r="K10334" t="s">
        <v>3382</v>
      </c>
      <c r="L10334">
        <v>1</v>
      </c>
      <c r="M10334" t="s">
        <v>3388</v>
      </c>
      <c r="N10334" s="12">
        <f>COUNTIF(data_1728935828342[trecho],data_1728935828342[[#This Row],[trecho]])</f>
        <v>8</v>
      </c>
      <c r="O10334" s="12">
        <f>data_1728935828342[[#This Row],[km]]-H10333</f>
        <v>1000</v>
      </c>
    </row>
    <row r="10335" spans="1:15" hidden="1" x14ac:dyDescent="0.25">
      <c r="A10335">
        <v>11692439</v>
      </c>
      <c r="B10335" t="s">
        <v>12</v>
      </c>
      <c r="C10335">
        <v>262</v>
      </c>
      <c r="D10335" t="s">
        <v>1902</v>
      </c>
      <c r="E10335" s="1">
        <v>44070.360219907408</v>
      </c>
      <c r="F10335">
        <v>-19.109560012817383</v>
      </c>
      <c r="G10335">
        <v>-57.622840881347656</v>
      </c>
      <c r="H10335">
        <v>765000</v>
      </c>
      <c r="I10335">
        <f>IF(data_1728935828342[[#This Row],[trecho]]=D10334,data_1728935828342[[#This Row],[km]]-H10334,0)/1000</f>
        <v>1</v>
      </c>
      <c r="J10335" t="s">
        <v>14</v>
      </c>
      <c r="K10335" t="s">
        <v>3382</v>
      </c>
      <c r="L10335">
        <v>1</v>
      </c>
      <c r="M10335" t="s">
        <v>3388</v>
      </c>
      <c r="N10335" s="12">
        <f>COUNTIF(data_1728935828342[trecho],data_1728935828342[[#This Row],[trecho]])</f>
        <v>8</v>
      </c>
      <c r="O10335" s="12">
        <f>data_1728935828342[[#This Row],[km]]-H10334</f>
        <v>1000</v>
      </c>
    </row>
    <row r="10336" spans="1:15" hidden="1" x14ac:dyDescent="0.25">
      <c r="A10336">
        <v>11693439</v>
      </c>
      <c r="B10336" t="s">
        <v>12</v>
      </c>
      <c r="C10336">
        <v>262</v>
      </c>
      <c r="D10336" t="s">
        <v>1902</v>
      </c>
      <c r="E10336" s="1">
        <v>44070.360219907408</v>
      </c>
      <c r="F10336">
        <v>-19.100559234619141</v>
      </c>
      <c r="G10336">
        <v>-57.622440338134766</v>
      </c>
      <c r="H10336">
        <v>766000</v>
      </c>
      <c r="I10336">
        <f>IF(data_1728935828342[[#This Row],[trecho]]=D10335,data_1728935828342[[#This Row],[km]]-H10335,0)/1000</f>
        <v>1</v>
      </c>
      <c r="J10336" t="s">
        <v>14</v>
      </c>
      <c r="K10336" t="s">
        <v>3382</v>
      </c>
      <c r="L10336">
        <v>1</v>
      </c>
      <c r="M10336" t="s">
        <v>3388</v>
      </c>
      <c r="N10336" s="12">
        <f>COUNTIF(data_1728935828342[trecho],data_1728935828342[[#This Row],[trecho]])</f>
        <v>8</v>
      </c>
      <c r="O10336" s="12">
        <f>data_1728935828342[[#This Row],[km]]-H10335</f>
        <v>1000</v>
      </c>
    </row>
    <row r="10337" spans="1:15" hidden="1" x14ac:dyDescent="0.25">
      <c r="A10337">
        <v>11694439</v>
      </c>
      <c r="B10337" t="s">
        <v>12</v>
      </c>
      <c r="C10337">
        <v>262</v>
      </c>
      <c r="D10337" t="s">
        <v>1902</v>
      </c>
      <c r="E10337" s="1">
        <v>44070.360219907408</v>
      </c>
      <c r="F10337">
        <v>-19.091669082641602</v>
      </c>
      <c r="G10337">
        <v>-57.622028350830078</v>
      </c>
      <c r="H10337">
        <v>767000</v>
      </c>
      <c r="I10337">
        <f>IF(data_1728935828342[[#This Row],[trecho]]=D10336,data_1728935828342[[#This Row],[km]]-H10336,0)/1000</f>
        <v>1</v>
      </c>
      <c r="J10337" t="s">
        <v>14</v>
      </c>
      <c r="K10337" t="s">
        <v>3382</v>
      </c>
      <c r="L10337">
        <v>1</v>
      </c>
      <c r="M10337" t="s">
        <v>3388</v>
      </c>
      <c r="N10337" s="12">
        <f>COUNTIF(data_1728935828342[trecho],data_1728935828342[[#This Row],[trecho]])</f>
        <v>8</v>
      </c>
      <c r="O10337" s="12">
        <f>data_1728935828342[[#This Row],[km]]-H10336</f>
        <v>1000</v>
      </c>
    </row>
    <row r="10338" spans="1:15" hidden="1" x14ac:dyDescent="0.25">
      <c r="A10338">
        <v>15027069</v>
      </c>
      <c r="B10338" t="s">
        <v>25</v>
      </c>
      <c r="C10338">
        <v>377</v>
      </c>
      <c r="D10338" t="s">
        <v>1638</v>
      </c>
      <c r="E10338" s="1">
        <v>44070.375</v>
      </c>
      <c r="F10338">
        <v>-28.274513244628906</v>
      </c>
      <c r="G10338">
        <v>-52.771076202392578</v>
      </c>
      <c r="H10338">
        <v>0</v>
      </c>
      <c r="I10338">
        <f>IF(data_1728935828342[[#This Row],[trecho]]=D10337,data_1728935828342[[#This Row],[km]]-H10337,0)/1000</f>
        <v>0</v>
      </c>
      <c r="J10338" t="s">
        <v>14</v>
      </c>
      <c r="K10338" t="s">
        <v>3384</v>
      </c>
      <c r="L10338">
        <v>3</v>
      </c>
      <c r="M10338" t="s">
        <v>3387</v>
      </c>
      <c r="N10338" s="12">
        <f>COUNTIF(data_1728935828342[trecho],data_1728935828342[[#This Row],[trecho]])</f>
        <v>5</v>
      </c>
      <c r="O10338" s="12">
        <f>data_1728935828342[[#This Row],[km]]-H10337</f>
        <v>-767000</v>
      </c>
    </row>
    <row r="10339" spans="1:15" hidden="1" x14ac:dyDescent="0.25">
      <c r="A10339">
        <v>15027710</v>
      </c>
      <c r="B10339" t="s">
        <v>25</v>
      </c>
      <c r="C10339">
        <v>377</v>
      </c>
      <c r="D10339" t="s">
        <v>1638</v>
      </c>
      <c r="E10339" s="1">
        <v>44070.375</v>
      </c>
      <c r="F10339">
        <v>-28.281261444091797</v>
      </c>
      <c r="G10339">
        <v>-52.765193939208984</v>
      </c>
      <c r="H10339">
        <v>1000</v>
      </c>
      <c r="I10339">
        <f>IF(data_1728935828342[[#This Row],[trecho]]=D10338,data_1728935828342[[#This Row],[km]]-H10338,0)/1000</f>
        <v>1</v>
      </c>
      <c r="J10339" t="s">
        <v>14</v>
      </c>
      <c r="K10339" t="s">
        <v>3384</v>
      </c>
      <c r="L10339">
        <v>3</v>
      </c>
      <c r="M10339" t="s">
        <v>3387</v>
      </c>
      <c r="N10339" s="12">
        <f>COUNTIF(data_1728935828342[trecho],data_1728935828342[[#This Row],[trecho]])</f>
        <v>5</v>
      </c>
      <c r="O10339" s="12">
        <f>data_1728935828342[[#This Row],[km]]-H10338</f>
        <v>1000</v>
      </c>
    </row>
    <row r="10340" spans="1:15" hidden="1" x14ac:dyDescent="0.25">
      <c r="A10340">
        <v>15028933</v>
      </c>
      <c r="B10340" t="s">
        <v>25</v>
      </c>
      <c r="C10340">
        <v>377</v>
      </c>
      <c r="D10340" t="s">
        <v>1638</v>
      </c>
      <c r="E10340" s="1">
        <v>44070.375</v>
      </c>
      <c r="F10340">
        <v>-28.295370101928711</v>
      </c>
      <c r="G10340">
        <v>-52.753631591796875</v>
      </c>
      <c r="H10340">
        <v>3000</v>
      </c>
      <c r="I10340">
        <f>IF(data_1728935828342[[#This Row],[trecho]]=D10339,data_1728935828342[[#This Row],[km]]-H10339,0)/1000</f>
        <v>2</v>
      </c>
      <c r="J10340" t="s">
        <v>14</v>
      </c>
      <c r="K10340" t="s">
        <v>3384</v>
      </c>
      <c r="L10340">
        <v>3</v>
      </c>
      <c r="M10340" t="s">
        <v>3387</v>
      </c>
      <c r="N10340" s="12">
        <f>COUNTIF(data_1728935828342[trecho],data_1728935828342[[#This Row],[trecho]])</f>
        <v>5</v>
      </c>
      <c r="O10340" s="12">
        <f>data_1728935828342[[#This Row],[km]]-H10339</f>
        <v>2000</v>
      </c>
    </row>
    <row r="10341" spans="1:15" hidden="1" x14ac:dyDescent="0.25">
      <c r="A10341">
        <v>15029591</v>
      </c>
      <c r="B10341" t="s">
        <v>25</v>
      </c>
      <c r="C10341">
        <v>377</v>
      </c>
      <c r="D10341" t="s">
        <v>1638</v>
      </c>
      <c r="E10341" s="1">
        <v>44070.375</v>
      </c>
      <c r="F10341">
        <v>-28.300270080566406</v>
      </c>
      <c r="G10341">
        <v>-52.745124816894531</v>
      </c>
      <c r="H10341">
        <v>4000</v>
      </c>
      <c r="I10341">
        <f>IF(data_1728935828342[[#This Row],[trecho]]=D10340,data_1728935828342[[#This Row],[km]]-H10340,0)/1000</f>
        <v>1</v>
      </c>
      <c r="J10341" t="s">
        <v>14</v>
      </c>
      <c r="K10341" t="s">
        <v>3384</v>
      </c>
      <c r="L10341">
        <v>3</v>
      </c>
      <c r="M10341" t="s">
        <v>3387</v>
      </c>
      <c r="N10341" s="12">
        <f>COUNTIF(data_1728935828342[trecho],data_1728935828342[[#This Row],[trecho]])</f>
        <v>5</v>
      </c>
      <c r="O10341" s="12">
        <f>data_1728935828342[[#This Row],[km]]-H10340</f>
        <v>1000</v>
      </c>
    </row>
    <row r="10342" spans="1:15" hidden="1" x14ac:dyDescent="0.25">
      <c r="A10342">
        <v>15030487</v>
      </c>
      <c r="B10342" t="s">
        <v>25</v>
      </c>
      <c r="C10342">
        <v>377</v>
      </c>
      <c r="D10342" t="s">
        <v>1638</v>
      </c>
      <c r="E10342" s="1">
        <v>44070.375</v>
      </c>
      <c r="F10342">
        <v>-28.301776885986328</v>
      </c>
      <c r="G10342">
        <v>-52.743274688720703</v>
      </c>
      <c r="H10342">
        <v>5000</v>
      </c>
      <c r="I10342">
        <f>IF(data_1728935828342[[#This Row],[trecho]]=D10341,data_1728935828342[[#This Row],[km]]-H10341,0)/1000</f>
        <v>1</v>
      </c>
      <c r="J10342" t="s">
        <v>14</v>
      </c>
      <c r="K10342" t="s">
        <v>3384</v>
      </c>
      <c r="L10342">
        <v>3</v>
      </c>
      <c r="M10342" t="s">
        <v>3387</v>
      </c>
      <c r="N10342" s="12">
        <f>COUNTIF(data_1728935828342[trecho],data_1728935828342[[#This Row],[trecho]])</f>
        <v>5</v>
      </c>
      <c r="O10342" s="12">
        <f>data_1728935828342[[#This Row],[km]]-H10341</f>
        <v>1000</v>
      </c>
    </row>
    <row r="10343" spans="1:15" hidden="1" x14ac:dyDescent="0.25">
      <c r="A10343">
        <v>19452553</v>
      </c>
      <c r="B10343" t="s">
        <v>25</v>
      </c>
      <c r="C10343">
        <v>158</v>
      </c>
      <c r="D10343" t="s">
        <v>1591</v>
      </c>
      <c r="E10343" s="1">
        <v>44070.375</v>
      </c>
      <c r="F10343">
        <v>-28.358669281005859</v>
      </c>
      <c r="G10343">
        <v>-53.502716064453125</v>
      </c>
      <c r="H10343">
        <v>160000</v>
      </c>
      <c r="I10343">
        <f>IF(data_1728935828342[[#This Row],[trecho]]=D10342,data_1728935828342[[#This Row],[km]]-H10342,0)/1000</f>
        <v>0</v>
      </c>
      <c r="J10343" t="s">
        <v>14</v>
      </c>
      <c r="K10343" t="s">
        <v>3384</v>
      </c>
      <c r="L10343">
        <v>3</v>
      </c>
      <c r="M10343" t="s">
        <v>3387</v>
      </c>
      <c r="N10343" s="12">
        <f>COUNTIF(data_1728935828342[trecho],data_1728935828342[[#This Row],[trecho]])</f>
        <v>11</v>
      </c>
      <c r="O10343" s="12">
        <f>data_1728935828342[[#This Row],[km]]-H10342</f>
        <v>155000</v>
      </c>
    </row>
    <row r="10344" spans="1:15" hidden="1" x14ac:dyDescent="0.25">
      <c r="A10344">
        <v>19453214</v>
      </c>
      <c r="B10344" t="s">
        <v>25</v>
      </c>
      <c r="C10344">
        <v>158</v>
      </c>
      <c r="D10344" t="s">
        <v>1591</v>
      </c>
      <c r="E10344" s="1">
        <v>44070.375</v>
      </c>
      <c r="F10344">
        <v>-28.367477416992188</v>
      </c>
      <c r="G10344">
        <v>-53.504596710205078</v>
      </c>
      <c r="H10344">
        <v>161000</v>
      </c>
      <c r="I10344">
        <f>IF(data_1728935828342[[#This Row],[trecho]]=D10343,data_1728935828342[[#This Row],[km]]-H10343,0)/1000</f>
        <v>1</v>
      </c>
      <c r="J10344" t="s">
        <v>14</v>
      </c>
      <c r="K10344" t="s">
        <v>3384</v>
      </c>
      <c r="L10344">
        <v>3</v>
      </c>
      <c r="M10344" t="s">
        <v>3387</v>
      </c>
      <c r="N10344" s="12">
        <f>COUNTIF(data_1728935828342[trecho],data_1728935828342[[#This Row],[trecho]])</f>
        <v>11</v>
      </c>
      <c r="O10344" s="12">
        <f>data_1728935828342[[#This Row],[km]]-H10343</f>
        <v>1000</v>
      </c>
    </row>
    <row r="10345" spans="1:15" hidden="1" x14ac:dyDescent="0.25">
      <c r="A10345">
        <v>19453848</v>
      </c>
      <c r="B10345" t="s">
        <v>25</v>
      </c>
      <c r="C10345">
        <v>158</v>
      </c>
      <c r="D10345" t="s">
        <v>1591</v>
      </c>
      <c r="E10345" s="1">
        <v>44070.375</v>
      </c>
      <c r="F10345">
        <v>-28.375398635864258</v>
      </c>
      <c r="G10345">
        <v>-53.509391784667969</v>
      </c>
      <c r="H10345">
        <v>162000</v>
      </c>
      <c r="I10345">
        <f>IF(data_1728935828342[[#This Row],[trecho]]=D10344,data_1728935828342[[#This Row],[km]]-H10344,0)/1000</f>
        <v>1</v>
      </c>
      <c r="J10345" t="s">
        <v>14</v>
      </c>
      <c r="K10345" t="s">
        <v>3384</v>
      </c>
      <c r="L10345">
        <v>3</v>
      </c>
      <c r="M10345" t="s">
        <v>3387</v>
      </c>
      <c r="N10345" s="12">
        <f>COUNTIF(data_1728935828342[trecho],data_1728935828342[[#This Row],[trecho]])</f>
        <v>11</v>
      </c>
      <c r="O10345" s="12">
        <f>data_1728935828342[[#This Row],[km]]-H10344</f>
        <v>1000</v>
      </c>
    </row>
    <row r="10346" spans="1:15" hidden="1" x14ac:dyDescent="0.25">
      <c r="A10346">
        <v>19454441</v>
      </c>
      <c r="B10346" t="s">
        <v>25</v>
      </c>
      <c r="C10346">
        <v>158</v>
      </c>
      <c r="D10346" t="s">
        <v>1591</v>
      </c>
      <c r="E10346" s="1">
        <v>44070.375</v>
      </c>
      <c r="F10346">
        <v>-28.382255554199219</v>
      </c>
      <c r="G10346">
        <v>-53.515892028808594</v>
      </c>
      <c r="H10346">
        <v>163000</v>
      </c>
      <c r="I10346">
        <f>IF(data_1728935828342[[#This Row],[trecho]]=D10345,data_1728935828342[[#This Row],[km]]-H10345,0)/1000</f>
        <v>1</v>
      </c>
      <c r="J10346" t="s">
        <v>14</v>
      </c>
      <c r="K10346" t="s">
        <v>3384</v>
      </c>
      <c r="L10346">
        <v>3</v>
      </c>
      <c r="M10346" t="s">
        <v>3387</v>
      </c>
      <c r="N10346" s="12">
        <f>COUNTIF(data_1728935828342[trecho],data_1728935828342[[#This Row],[trecho]])</f>
        <v>11</v>
      </c>
      <c r="O10346" s="12">
        <f>data_1728935828342[[#This Row],[km]]-H10345</f>
        <v>1000</v>
      </c>
    </row>
    <row r="10347" spans="1:15" hidden="1" x14ac:dyDescent="0.25">
      <c r="A10347">
        <v>19455616</v>
      </c>
      <c r="B10347" t="s">
        <v>25</v>
      </c>
      <c r="C10347">
        <v>158</v>
      </c>
      <c r="D10347" t="s">
        <v>1591</v>
      </c>
      <c r="E10347" s="1">
        <v>44070.375</v>
      </c>
      <c r="F10347">
        <v>-28.396196365356445</v>
      </c>
      <c r="G10347">
        <v>-53.526622772216797</v>
      </c>
      <c r="H10347">
        <v>165000</v>
      </c>
      <c r="I10347">
        <f>IF(data_1728935828342[[#This Row],[trecho]]=D10346,data_1728935828342[[#This Row],[km]]-H10346,0)/1000</f>
        <v>2</v>
      </c>
      <c r="J10347" t="s">
        <v>14</v>
      </c>
      <c r="K10347" t="s">
        <v>3384</v>
      </c>
      <c r="L10347">
        <v>3</v>
      </c>
      <c r="M10347" t="s">
        <v>3387</v>
      </c>
      <c r="N10347" s="12">
        <f>COUNTIF(data_1728935828342[trecho],data_1728935828342[[#This Row],[trecho]])</f>
        <v>11</v>
      </c>
      <c r="O10347" s="12">
        <f>data_1728935828342[[#This Row],[km]]-H10346</f>
        <v>2000</v>
      </c>
    </row>
    <row r="10348" spans="1:15" hidden="1" x14ac:dyDescent="0.25">
      <c r="A10348">
        <v>19456782</v>
      </c>
      <c r="B10348" t="s">
        <v>25</v>
      </c>
      <c r="C10348">
        <v>158</v>
      </c>
      <c r="D10348" t="s">
        <v>1591</v>
      </c>
      <c r="E10348" s="1">
        <v>44070.375</v>
      </c>
      <c r="F10348">
        <v>-28.407341003417969</v>
      </c>
      <c r="G10348">
        <v>-53.541259765625</v>
      </c>
      <c r="H10348">
        <v>167000</v>
      </c>
      <c r="I10348">
        <f>IF(data_1728935828342[[#This Row],[trecho]]=D10347,data_1728935828342[[#This Row],[km]]-H10347,0)/1000</f>
        <v>2</v>
      </c>
      <c r="J10348" t="s">
        <v>14</v>
      </c>
      <c r="K10348" t="s">
        <v>3384</v>
      </c>
      <c r="L10348">
        <v>3</v>
      </c>
      <c r="M10348" t="s">
        <v>3387</v>
      </c>
      <c r="N10348" s="12">
        <f>COUNTIF(data_1728935828342[trecho],data_1728935828342[[#This Row],[trecho]])</f>
        <v>11</v>
      </c>
      <c r="O10348" s="12">
        <f>data_1728935828342[[#This Row],[km]]-H10347</f>
        <v>2000</v>
      </c>
    </row>
    <row r="10349" spans="1:15" hidden="1" x14ac:dyDescent="0.25">
      <c r="A10349">
        <v>19457368</v>
      </c>
      <c r="B10349" t="s">
        <v>25</v>
      </c>
      <c r="C10349">
        <v>158</v>
      </c>
      <c r="D10349" t="s">
        <v>1591</v>
      </c>
      <c r="E10349" s="1">
        <v>44070.375</v>
      </c>
      <c r="F10349">
        <v>-28.415609359741211</v>
      </c>
      <c r="G10349">
        <v>-53.545131683349609</v>
      </c>
      <c r="H10349">
        <v>168000</v>
      </c>
      <c r="I10349">
        <f>IF(data_1728935828342[[#This Row],[trecho]]=D10348,data_1728935828342[[#This Row],[km]]-H10348,0)/1000</f>
        <v>1</v>
      </c>
      <c r="J10349" t="s">
        <v>14</v>
      </c>
      <c r="K10349" t="s">
        <v>3384</v>
      </c>
      <c r="L10349">
        <v>3</v>
      </c>
      <c r="M10349" t="s">
        <v>3387</v>
      </c>
      <c r="N10349" s="12">
        <f>COUNTIF(data_1728935828342[trecho],data_1728935828342[[#This Row],[trecho]])</f>
        <v>11</v>
      </c>
      <c r="O10349" s="12">
        <f>data_1728935828342[[#This Row],[km]]-H10348</f>
        <v>1000</v>
      </c>
    </row>
    <row r="10350" spans="1:15" hidden="1" x14ac:dyDescent="0.25">
      <c r="A10350">
        <v>19457950</v>
      </c>
      <c r="B10350" t="s">
        <v>25</v>
      </c>
      <c r="C10350">
        <v>158</v>
      </c>
      <c r="D10350" t="s">
        <v>1591</v>
      </c>
      <c r="E10350" s="1">
        <v>44070.375</v>
      </c>
      <c r="F10350">
        <v>-28.423212051391602</v>
      </c>
      <c r="G10350">
        <v>-53.550449371337891</v>
      </c>
      <c r="H10350">
        <v>169000</v>
      </c>
      <c r="I10350">
        <f>IF(data_1728935828342[[#This Row],[trecho]]=D10349,data_1728935828342[[#This Row],[km]]-H10349,0)/1000</f>
        <v>1</v>
      </c>
      <c r="J10350" t="s">
        <v>14</v>
      </c>
      <c r="K10350" t="s">
        <v>3384</v>
      </c>
      <c r="L10350">
        <v>3</v>
      </c>
      <c r="M10350" t="s">
        <v>3387</v>
      </c>
      <c r="N10350" s="12">
        <f>COUNTIF(data_1728935828342[trecho],data_1728935828342[[#This Row],[trecho]])</f>
        <v>11</v>
      </c>
      <c r="O10350" s="12">
        <f>data_1728935828342[[#This Row],[km]]-H10349</f>
        <v>1000</v>
      </c>
    </row>
    <row r="10351" spans="1:15" hidden="1" x14ac:dyDescent="0.25">
      <c r="A10351">
        <v>19458534</v>
      </c>
      <c r="B10351" t="s">
        <v>25</v>
      </c>
      <c r="C10351">
        <v>158</v>
      </c>
      <c r="D10351" t="s">
        <v>1591</v>
      </c>
      <c r="E10351" s="1">
        <v>44070.375</v>
      </c>
      <c r="F10351">
        <v>-28.43115234375</v>
      </c>
      <c r="G10351">
        <v>-53.554599761962891</v>
      </c>
      <c r="H10351">
        <v>170000</v>
      </c>
      <c r="I10351">
        <f>IF(data_1728935828342[[#This Row],[trecho]]=D10350,data_1728935828342[[#This Row],[km]]-H10350,0)/1000</f>
        <v>1</v>
      </c>
      <c r="J10351" t="s">
        <v>14</v>
      </c>
      <c r="K10351" t="s">
        <v>3384</v>
      </c>
      <c r="L10351">
        <v>3</v>
      </c>
      <c r="M10351" t="s">
        <v>3387</v>
      </c>
      <c r="N10351" s="12">
        <f>COUNTIF(data_1728935828342[trecho],data_1728935828342[[#This Row],[trecho]])</f>
        <v>11</v>
      </c>
      <c r="O10351" s="12">
        <f>data_1728935828342[[#This Row],[km]]-H10350</f>
        <v>1000</v>
      </c>
    </row>
    <row r="10352" spans="1:15" hidden="1" x14ac:dyDescent="0.25">
      <c r="A10352">
        <v>19460287</v>
      </c>
      <c r="B10352" t="s">
        <v>25</v>
      </c>
      <c r="C10352">
        <v>158</v>
      </c>
      <c r="D10352" t="s">
        <v>1591</v>
      </c>
      <c r="E10352" s="1">
        <v>44070.375</v>
      </c>
      <c r="F10352">
        <v>-28.457536697387695</v>
      </c>
      <c r="G10352">
        <v>-53.548545837402344</v>
      </c>
      <c r="H10352">
        <v>173000</v>
      </c>
      <c r="I10352">
        <f>IF(data_1728935828342[[#This Row],[trecho]]=D10351,data_1728935828342[[#This Row],[km]]-H10351,0)/1000</f>
        <v>3</v>
      </c>
      <c r="J10352" t="s">
        <v>14</v>
      </c>
      <c r="K10352" t="s">
        <v>3384</v>
      </c>
      <c r="L10352">
        <v>3</v>
      </c>
      <c r="M10352" t="s">
        <v>3387</v>
      </c>
      <c r="N10352" s="12">
        <f>COUNTIF(data_1728935828342[trecho],data_1728935828342[[#This Row],[trecho]])</f>
        <v>11</v>
      </c>
      <c r="O10352" s="12">
        <f>data_1728935828342[[#This Row],[km]]-H10351</f>
        <v>3000</v>
      </c>
    </row>
    <row r="10353" spans="1:15" hidden="1" x14ac:dyDescent="0.25">
      <c r="A10353">
        <v>19460870</v>
      </c>
      <c r="B10353" t="s">
        <v>25</v>
      </c>
      <c r="C10353">
        <v>158</v>
      </c>
      <c r="D10353" t="s">
        <v>1591</v>
      </c>
      <c r="E10353" s="1">
        <v>44070.375</v>
      </c>
      <c r="F10353">
        <v>-28.466501235961914</v>
      </c>
      <c r="G10353">
        <v>-53.547969818115234</v>
      </c>
      <c r="H10353">
        <v>174000</v>
      </c>
      <c r="I10353">
        <f>IF(data_1728935828342[[#This Row],[trecho]]=D10352,data_1728935828342[[#This Row],[km]]-H10352,0)/1000</f>
        <v>1</v>
      </c>
      <c r="J10353" t="s">
        <v>14</v>
      </c>
      <c r="K10353" t="s">
        <v>3384</v>
      </c>
      <c r="L10353">
        <v>3</v>
      </c>
      <c r="M10353" t="s">
        <v>3387</v>
      </c>
      <c r="N10353" s="12">
        <f>COUNTIF(data_1728935828342[trecho],data_1728935828342[[#This Row],[trecho]])</f>
        <v>11</v>
      </c>
      <c r="O10353" s="12">
        <f>data_1728935828342[[#This Row],[km]]-H10352</f>
        <v>1000</v>
      </c>
    </row>
    <row r="10354" spans="1:15" hidden="1" x14ac:dyDescent="0.25">
      <c r="A10354">
        <v>19463208</v>
      </c>
      <c r="B10354" t="s">
        <v>25</v>
      </c>
      <c r="C10354">
        <v>158</v>
      </c>
      <c r="D10354" t="s">
        <v>2175</v>
      </c>
      <c r="E10354" s="1">
        <v>44070.375</v>
      </c>
      <c r="F10354">
        <v>-28.502101898193359</v>
      </c>
      <c r="G10354">
        <v>-53.549892425537109</v>
      </c>
      <c r="H10354">
        <v>178000</v>
      </c>
      <c r="I10354">
        <f>IF(data_1728935828342[[#This Row],[trecho]]=D10353,data_1728935828342[[#This Row],[km]]-H10353,0)/1000</f>
        <v>0</v>
      </c>
      <c r="J10354" t="s">
        <v>14</v>
      </c>
      <c r="K10354" t="s">
        <v>3384</v>
      </c>
      <c r="L10354">
        <v>3</v>
      </c>
      <c r="M10354" t="s">
        <v>3387</v>
      </c>
      <c r="N10354" s="12">
        <f>COUNTIF(data_1728935828342[trecho],data_1728935828342[[#This Row],[trecho]])</f>
        <v>8</v>
      </c>
      <c r="O10354" s="12">
        <f>data_1728935828342[[#This Row],[km]]-H10353</f>
        <v>4000</v>
      </c>
    </row>
    <row r="10355" spans="1:15" hidden="1" x14ac:dyDescent="0.25">
      <c r="A10355">
        <v>19464959</v>
      </c>
      <c r="B10355" t="s">
        <v>25</v>
      </c>
      <c r="C10355">
        <v>158</v>
      </c>
      <c r="D10355" t="s">
        <v>2175</v>
      </c>
      <c r="E10355" s="1">
        <v>44070.375</v>
      </c>
      <c r="F10355">
        <v>-28.528030395507813</v>
      </c>
      <c r="G10355">
        <v>-53.556228637695313</v>
      </c>
      <c r="H10355">
        <v>181000</v>
      </c>
      <c r="I10355">
        <f>IF(data_1728935828342[[#This Row],[trecho]]=D10354,data_1728935828342[[#This Row],[km]]-H10354,0)/1000</f>
        <v>3</v>
      </c>
      <c r="J10355" t="s">
        <v>14</v>
      </c>
      <c r="K10355" t="s">
        <v>3384</v>
      </c>
      <c r="L10355">
        <v>3</v>
      </c>
      <c r="M10355" t="s">
        <v>3387</v>
      </c>
      <c r="N10355" s="12">
        <f>COUNTIF(data_1728935828342[trecho],data_1728935828342[[#This Row],[trecho]])</f>
        <v>8</v>
      </c>
      <c r="O10355" s="12">
        <f>data_1728935828342[[#This Row],[km]]-H10354</f>
        <v>3000</v>
      </c>
    </row>
    <row r="10356" spans="1:15" hidden="1" x14ac:dyDescent="0.25">
      <c r="A10356">
        <v>19465542</v>
      </c>
      <c r="B10356" t="s">
        <v>25</v>
      </c>
      <c r="C10356">
        <v>158</v>
      </c>
      <c r="D10356" t="s">
        <v>2175</v>
      </c>
      <c r="E10356" s="1">
        <v>44070.375</v>
      </c>
      <c r="F10356">
        <v>-28.536312103271484</v>
      </c>
      <c r="G10356">
        <v>-53.559288024902344</v>
      </c>
      <c r="H10356">
        <v>182000</v>
      </c>
      <c r="I10356">
        <f>IF(data_1728935828342[[#This Row],[trecho]]=D10355,data_1728935828342[[#This Row],[km]]-H10355,0)/1000</f>
        <v>1</v>
      </c>
      <c r="J10356" t="s">
        <v>14</v>
      </c>
      <c r="K10356" t="s">
        <v>3384</v>
      </c>
      <c r="L10356">
        <v>3</v>
      </c>
      <c r="M10356" t="s">
        <v>3387</v>
      </c>
      <c r="N10356" s="12">
        <f>COUNTIF(data_1728935828342[trecho],data_1728935828342[[#This Row],[trecho]])</f>
        <v>8</v>
      </c>
      <c r="O10356" s="12">
        <f>data_1728935828342[[#This Row],[km]]-H10355</f>
        <v>1000</v>
      </c>
    </row>
    <row r="10357" spans="1:15" hidden="1" x14ac:dyDescent="0.25">
      <c r="A10357">
        <v>19467877</v>
      </c>
      <c r="B10357" t="s">
        <v>25</v>
      </c>
      <c r="C10357">
        <v>158</v>
      </c>
      <c r="D10357" t="s">
        <v>2175</v>
      </c>
      <c r="E10357" s="1">
        <v>44070.375</v>
      </c>
      <c r="F10357">
        <v>-28.569896697998047</v>
      </c>
      <c r="G10357">
        <v>-53.565494537353516</v>
      </c>
      <c r="H10357">
        <v>186000</v>
      </c>
      <c r="I10357">
        <f>IF(data_1728935828342[[#This Row],[trecho]]=D10356,data_1728935828342[[#This Row],[km]]-H10356,0)/1000</f>
        <v>4</v>
      </c>
      <c r="J10357" t="s">
        <v>14</v>
      </c>
      <c r="K10357" t="s">
        <v>3384</v>
      </c>
      <c r="L10357">
        <v>3</v>
      </c>
      <c r="M10357" t="s">
        <v>3387</v>
      </c>
      <c r="N10357" s="12">
        <f>COUNTIF(data_1728935828342[trecho],data_1728935828342[[#This Row],[trecho]])</f>
        <v>8</v>
      </c>
      <c r="O10357" s="12">
        <f>data_1728935828342[[#This Row],[km]]-H10356</f>
        <v>4000</v>
      </c>
    </row>
    <row r="10358" spans="1:15" hidden="1" x14ac:dyDescent="0.25">
      <c r="A10358">
        <v>19469039</v>
      </c>
      <c r="B10358" t="s">
        <v>25</v>
      </c>
      <c r="C10358">
        <v>158</v>
      </c>
      <c r="D10358" t="s">
        <v>2175</v>
      </c>
      <c r="E10358" s="1">
        <v>44070.375</v>
      </c>
      <c r="F10358">
        <v>-28.587114334106445</v>
      </c>
      <c r="G10358">
        <v>-53.569591522216797</v>
      </c>
      <c r="H10358">
        <v>188000</v>
      </c>
      <c r="I10358">
        <f>IF(data_1728935828342[[#This Row],[trecho]]=D10357,data_1728935828342[[#This Row],[km]]-H10357,0)/1000</f>
        <v>2</v>
      </c>
      <c r="J10358" t="s">
        <v>14</v>
      </c>
      <c r="K10358" t="s">
        <v>3384</v>
      </c>
      <c r="L10358">
        <v>3</v>
      </c>
      <c r="M10358" t="s">
        <v>3387</v>
      </c>
      <c r="N10358" s="12">
        <f>COUNTIF(data_1728935828342[trecho],data_1728935828342[[#This Row],[trecho]])</f>
        <v>8</v>
      </c>
      <c r="O10358" s="12">
        <f>data_1728935828342[[#This Row],[km]]-H10357</f>
        <v>2000</v>
      </c>
    </row>
    <row r="10359" spans="1:15" hidden="1" x14ac:dyDescent="0.25">
      <c r="A10359">
        <v>19469623</v>
      </c>
      <c r="B10359" t="s">
        <v>25</v>
      </c>
      <c r="C10359">
        <v>158</v>
      </c>
      <c r="D10359" t="s">
        <v>2175</v>
      </c>
      <c r="E10359" s="1">
        <v>44070.375</v>
      </c>
      <c r="F10359">
        <v>-28.595891952514648</v>
      </c>
      <c r="G10359">
        <v>-53.571842193603516</v>
      </c>
      <c r="H10359">
        <v>189000</v>
      </c>
      <c r="I10359">
        <f>IF(data_1728935828342[[#This Row],[trecho]]=D10358,data_1728935828342[[#This Row],[km]]-H10358,0)/1000</f>
        <v>1</v>
      </c>
      <c r="J10359" t="s">
        <v>14</v>
      </c>
      <c r="K10359" t="s">
        <v>3384</v>
      </c>
      <c r="L10359">
        <v>3</v>
      </c>
      <c r="M10359" t="s">
        <v>3387</v>
      </c>
      <c r="N10359" s="12">
        <f>COUNTIF(data_1728935828342[trecho],data_1728935828342[[#This Row],[trecho]])</f>
        <v>8</v>
      </c>
      <c r="O10359" s="12">
        <f>data_1728935828342[[#This Row],[km]]-H10358</f>
        <v>1000</v>
      </c>
    </row>
    <row r="10360" spans="1:15" hidden="1" x14ac:dyDescent="0.25">
      <c r="A10360">
        <v>19470207</v>
      </c>
      <c r="B10360" t="s">
        <v>25</v>
      </c>
      <c r="C10360">
        <v>158</v>
      </c>
      <c r="D10360" t="s">
        <v>2175</v>
      </c>
      <c r="E10360" s="1">
        <v>44070.375</v>
      </c>
      <c r="F10360">
        <v>-28.603967666625977</v>
      </c>
      <c r="G10360">
        <v>-53.576339721679688</v>
      </c>
      <c r="H10360">
        <v>190000</v>
      </c>
      <c r="I10360">
        <f>IF(data_1728935828342[[#This Row],[trecho]]=D10359,data_1728935828342[[#This Row],[km]]-H10359,0)/1000</f>
        <v>1</v>
      </c>
      <c r="J10360" t="s">
        <v>14</v>
      </c>
      <c r="K10360" t="s">
        <v>3384</v>
      </c>
      <c r="L10360">
        <v>3</v>
      </c>
      <c r="M10360" t="s">
        <v>3387</v>
      </c>
      <c r="N10360" s="12">
        <f>COUNTIF(data_1728935828342[trecho],data_1728935828342[[#This Row],[trecho]])</f>
        <v>8</v>
      </c>
      <c r="O10360" s="12">
        <f>data_1728935828342[[#This Row],[km]]-H10359</f>
        <v>1000</v>
      </c>
    </row>
    <row r="10361" spans="1:15" hidden="1" x14ac:dyDescent="0.25">
      <c r="A10361">
        <v>19470792</v>
      </c>
      <c r="B10361" t="s">
        <v>25</v>
      </c>
      <c r="C10361">
        <v>158</v>
      </c>
      <c r="D10361" t="s">
        <v>2175</v>
      </c>
      <c r="E10361" s="1">
        <v>44070.375</v>
      </c>
      <c r="F10361">
        <v>-28.612478256225586</v>
      </c>
      <c r="G10361">
        <v>-53.574821472167969</v>
      </c>
      <c r="H10361">
        <v>191000</v>
      </c>
      <c r="I10361">
        <f>IF(data_1728935828342[[#This Row],[trecho]]=D10360,data_1728935828342[[#This Row],[km]]-H10360,0)/1000</f>
        <v>1</v>
      </c>
      <c r="J10361" t="s">
        <v>14</v>
      </c>
      <c r="K10361" t="s">
        <v>3384</v>
      </c>
      <c r="L10361">
        <v>3</v>
      </c>
      <c r="M10361" t="s">
        <v>3387</v>
      </c>
      <c r="N10361" s="12">
        <f>COUNTIF(data_1728935828342[trecho],data_1728935828342[[#This Row],[trecho]])</f>
        <v>8</v>
      </c>
      <c r="O10361" s="12">
        <f>data_1728935828342[[#This Row],[km]]-H10360</f>
        <v>1000</v>
      </c>
    </row>
    <row r="10362" spans="1:15" hidden="1" x14ac:dyDescent="0.25">
      <c r="A10362">
        <v>19474063</v>
      </c>
      <c r="B10362" t="s">
        <v>25</v>
      </c>
      <c r="C10362">
        <v>158</v>
      </c>
      <c r="D10362" t="s">
        <v>1675</v>
      </c>
      <c r="E10362" s="1">
        <v>44070.375</v>
      </c>
      <c r="F10362">
        <v>-28.652009963989258</v>
      </c>
      <c r="G10362">
        <v>-53.582839965820313</v>
      </c>
      <c r="H10362">
        <v>196000</v>
      </c>
      <c r="I10362">
        <f>IF(data_1728935828342[[#This Row],[trecho]]=D10361,data_1728935828342[[#This Row],[km]]-H10361,0)/1000</f>
        <v>0</v>
      </c>
      <c r="J10362" t="s">
        <v>14</v>
      </c>
      <c r="K10362" t="s">
        <v>3384</v>
      </c>
      <c r="L10362">
        <v>3</v>
      </c>
      <c r="M10362" t="s">
        <v>3387</v>
      </c>
      <c r="N10362" s="12">
        <f>COUNTIF(data_1728935828342[trecho],data_1728935828342[[#This Row],[trecho]])</f>
        <v>4</v>
      </c>
      <c r="O10362" s="12">
        <f>data_1728935828342[[#This Row],[km]]-H10361</f>
        <v>5000</v>
      </c>
    </row>
    <row r="10363" spans="1:15" hidden="1" x14ac:dyDescent="0.25">
      <c r="A10363">
        <v>19474854</v>
      </c>
      <c r="B10363" t="s">
        <v>25</v>
      </c>
      <c r="C10363">
        <v>158</v>
      </c>
      <c r="D10363" t="s">
        <v>1675</v>
      </c>
      <c r="E10363" s="1">
        <v>44070.375</v>
      </c>
      <c r="F10363">
        <v>-28.658353805541992</v>
      </c>
      <c r="G10363">
        <v>-53.590110778808594</v>
      </c>
      <c r="H10363">
        <v>197000</v>
      </c>
      <c r="I10363">
        <f>IF(data_1728935828342[[#This Row],[trecho]]=D10362,data_1728935828342[[#This Row],[km]]-H10362,0)/1000</f>
        <v>1</v>
      </c>
      <c r="J10363" t="s">
        <v>14</v>
      </c>
      <c r="K10363" t="s">
        <v>3384</v>
      </c>
      <c r="L10363">
        <v>3</v>
      </c>
      <c r="M10363" t="s">
        <v>3387</v>
      </c>
      <c r="N10363" s="12">
        <f>COUNTIF(data_1728935828342[trecho],data_1728935828342[[#This Row],[trecho]])</f>
        <v>4</v>
      </c>
      <c r="O10363" s="12">
        <f>data_1728935828342[[#This Row],[km]]-H10362</f>
        <v>1000</v>
      </c>
    </row>
    <row r="10364" spans="1:15" hidden="1" x14ac:dyDescent="0.25">
      <c r="A10364">
        <v>19475439</v>
      </c>
      <c r="B10364" t="s">
        <v>25</v>
      </c>
      <c r="C10364">
        <v>158</v>
      </c>
      <c r="D10364" t="s">
        <v>1675</v>
      </c>
      <c r="E10364" s="1">
        <v>44070.375</v>
      </c>
      <c r="F10364">
        <v>-28.666996002197266</v>
      </c>
      <c r="G10364">
        <v>-53.591609954833984</v>
      </c>
      <c r="H10364">
        <v>198000</v>
      </c>
      <c r="I10364">
        <f>IF(data_1728935828342[[#This Row],[trecho]]=D10363,data_1728935828342[[#This Row],[km]]-H10363,0)/1000</f>
        <v>1</v>
      </c>
      <c r="J10364" t="s">
        <v>14</v>
      </c>
      <c r="K10364" t="s">
        <v>3384</v>
      </c>
      <c r="L10364">
        <v>3</v>
      </c>
      <c r="M10364" t="s">
        <v>3387</v>
      </c>
      <c r="N10364" s="12">
        <f>COUNTIF(data_1728935828342[trecho],data_1728935828342[[#This Row],[trecho]])</f>
        <v>4</v>
      </c>
      <c r="O10364" s="12">
        <f>data_1728935828342[[#This Row],[km]]-H10363</f>
        <v>1000</v>
      </c>
    </row>
    <row r="10365" spans="1:15" hidden="1" x14ac:dyDescent="0.25">
      <c r="A10365">
        <v>19476030</v>
      </c>
      <c r="B10365" t="s">
        <v>25</v>
      </c>
      <c r="C10365">
        <v>158</v>
      </c>
      <c r="D10365" t="s">
        <v>1675</v>
      </c>
      <c r="E10365" s="1">
        <v>44070.375</v>
      </c>
      <c r="F10365">
        <v>-28.675575256347656</v>
      </c>
      <c r="G10365">
        <v>-53.593936920166016</v>
      </c>
      <c r="H10365">
        <v>199000</v>
      </c>
      <c r="I10365">
        <f>IF(data_1728935828342[[#This Row],[trecho]]=D10364,data_1728935828342[[#This Row],[km]]-H10364,0)/1000</f>
        <v>1</v>
      </c>
      <c r="J10365" t="s">
        <v>14</v>
      </c>
      <c r="K10365" t="s">
        <v>3384</v>
      </c>
      <c r="L10365">
        <v>3</v>
      </c>
      <c r="M10365" t="s">
        <v>3387</v>
      </c>
      <c r="N10365" s="12">
        <f>COUNTIF(data_1728935828342[trecho],data_1728935828342[[#This Row],[trecho]])</f>
        <v>4</v>
      </c>
      <c r="O10365" s="12">
        <f>data_1728935828342[[#This Row],[km]]-H10364</f>
        <v>1000</v>
      </c>
    </row>
    <row r="10366" spans="1:15" hidden="1" x14ac:dyDescent="0.25">
      <c r="A10366">
        <v>19476621</v>
      </c>
      <c r="B10366" t="s">
        <v>25</v>
      </c>
      <c r="C10366">
        <v>158</v>
      </c>
      <c r="D10366" t="s">
        <v>2353</v>
      </c>
      <c r="E10366" s="1">
        <v>44070.375</v>
      </c>
      <c r="F10366">
        <v>-28.683809280395508</v>
      </c>
      <c r="G10366">
        <v>-53.598064422607422</v>
      </c>
      <c r="H10366">
        <v>200000</v>
      </c>
      <c r="I10366">
        <f>IF(data_1728935828342[[#This Row],[trecho]]=D10365,data_1728935828342[[#This Row],[km]]-H10365,0)/1000</f>
        <v>0</v>
      </c>
      <c r="J10366" t="s">
        <v>14</v>
      </c>
      <c r="K10366" t="s">
        <v>3384</v>
      </c>
      <c r="L10366">
        <v>3</v>
      </c>
      <c r="M10366" t="s">
        <v>3387</v>
      </c>
      <c r="N10366" s="12">
        <f>COUNTIF(data_1728935828342[trecho],data_1728935828342[[#This Row],[trecho]])</f>
        <v>5</v>
      </c>
      <c r="O10366" s="12">
        <f>data_1728935828342[[#This Row],[km]]-H10365</f>
        <v>1000</v>
      </c>
    </row>
    <row r="10367" spans="1:15" hidden="1" x14ac:dyDescent="0.25">
      <c r="A10367">
        <v>19477285</v>
      </c>
      <c r="B10367" t="s">
        <v>25</v>
      </c>
      <c r="C10367">
        <v>158</v>
      </c>
      <c r="D10367" t="s">
        <v>2353</v>
      </c>
      <c r="E10367" s="1">
        <v>44070.375</v>
      </c>
      <c r="F10367">
        <v>-28.692201614379883</v>
      </c>
      <c r="G10367">
        <v>-53.601612091064453</v>
      </c>
      <c r="H10367">
        <v>201000</v>
      </c>
      <c r="I10367">
        <f>IF(data_1728935828342[[#This Row],[trecho]]=D10366,data_1728935828342[[#This Row],[km]]-H10366,0)/1000</f>
        <v>1</v>
      </c>
      <c r="J10367" t="s">
        <v>14</v>
      </c>
      <c r="K10367" t="s">
        <v>3384</v>
      </c>
      <c r="L10367">
        <v>3</v>
      </c>
      <c r="M10367" t="s">
        <v>3387</v>
      </c>
      <c r="N10367" s="12">
        <f>COUNTIF(data_1728935828342[trecho],data_1728935828342[[#This Row],[trecho]])</f>
        <v>5</v>
      </c>
      <c r="O10367" s="12">
        <f>data_1728935828342[[#This Row],[km]]-H10366</f>
        <v>1000</v>
      </c>
    </row>
    <row r="10368" spans="1:15" hidden="1" x14ac:dyDescent="0.25">
      <c r="A10368">
        <v>19477875</v>
      </c>
      <c r="B10368" t="s">
        <v>25</v>
      </c>
      <c r="C10368">
        <v>158</v>
      </c>
      <c r="D10368" t="s">
        <v>2353</v>
      </c>
      <c r="E10368" s="1">
        <v>44070.375</v>
      </c>
      <c r="F10368">
        <v>-28.701181411743164</v>
      </c>
      <c r="G10368">
        <v>-53.60076904296875</v>
      </c>
      <c r="H10368">
        <v>202000</v>
      </c>
      <c r="I10368">
        <f>IF(data_1728935828342[[#This Row],[trecho]]=D10367,data_1728935828342[[#This Row],[km]]-H10367,0)/1000</f>
        <v>1</v>
      </c>
      <c r="J10368" t="s">
        <v>14</v>
      </c>
      <c r="K10368" t="s">
        <v>3384</v>
      </c>
      <c r="L10368">
        <v>3</v>
      </c>
      <c r="M10368" t="s">
        <v>3387</v>
      </c>
      <c r="N10368" s="12">
        <f>COUNTIF(data_1728935828342[trecho],data_1728935828342[[#This Row],[trecho]])</f>
        <v>5</v>
      </c>
      <c r="O10368" s="12">
        <f>data_1728935828342[[#This Row],[km]]-H10367</f>
        <v>1000</v>
      </c>
    </row>
    <row r="10369" spans="1:15" hidden="1" x14ac:dyDescent="0.25">
      <c r="A10369">
        <v>19479042</v>
      </c>
      <c r="B10369" t="s">
        <v>25</v>
      </c>
      <c r="C10369">
        <v>158</v>
      </c>
      <c r="D10369" t="s">
        <v>2353</v>
      </c>
      <c r="E10369" s="1">
        <v>44070.375</v>
      </c>
      <c r="F10369">
        <v>-28.719118118286133</v>
      </c>
      <c r="G10369">
        <v>-53.598819732666016</v>
      </c>
      <c r="H10369">
        <v>204000</v>
      </c>
      <c r="I10369">
        <f>IF(data_1728935828342[[#This Row],[trecho]]=D10368,data_1728935828342[[#This Row],[km]]-H10368,0)/1000</f>
        <v>2</v>
      </c>
      <c r="J10369" t="s">
        <v>14</v>
      </c>
      <c r="K10369" t="s">
        <v>3384</v>
      </c>
      <c r="L10369">
        <v>3</v>
      </c>
      <c r="M10369" t="s">
        <v>3387</v>
      </c>
      <c r="N10369" s="12">
        <f>COUNTIF(data_1728935828342[trecho],data_1728935828342[[#This Row],[trecho]])</f>
        <v>5</v>
      </c>
      <c r="O10369" s="12">
        <f>data_1728935828342[[#This Row],[km]]-H10368</f>
        <v>2000</v>
      </c>
    </row>
    <row r="10370" spans="1:15" hidden="1" x14ac:dyDescent="0.25">
      <c r="A10370">
        <v>19480211</v>
      </c>
      <c r="B10370" t="s">
        <v>25</v>
      </c>
      <c r="C10370">
        <v>158</v>
      </c>
      <c r="D10370" t="s">
        <v>2353</v>
      </c>
      <c r="E10370" s="1">
        <v>44070.375</v>
      </c>
      <c r="F10370">
        <v>-28.737051010131836</v>
      </c>
      <c r="G10370">
        <v>-53.596908569335938</v>
      </c>
      <c r="H10370">
        <v>206000</v>
      </c>
      <c r="I10370">
        <f>IF(data_1728935828342[[#This Row],[trecho]]=D10369,data_1728935828342[[#This Row],[km]]-H10369,0)/1000</f>
        <v>2</v>
      </c>
      <c r="J10370" t="s">
        <v>14</v>
      </c>
      <c r="K10370" t="s">
        <v>3384</v>
      </c>
      <c r="L10370">
        <v>3</v>
      </c>
      <c r="M10370" t="s">
        <v>3387</v>
      </c>
      <c r="N10370" s="12">
        <f>COUNTIF(data_1728935828342[trecho],data_1728935828342[[#This Row],[trecho]])</f>
        <v>5</v>
      </c>
      <c r="O10370" s="12">
        <f>data_1728935828342[[#This Row],[km]]-H10369</f>
        <v>2000</v>
      </c>
    </row>
    <row r="10371" spans="1:15" hidden="1" x14ac:dyDescent="0.25">
      <c r="A10371">
        <v>19429864</v>
      </c>
      <c r="B10371" t="s">
        <v>25</v>
      </c>
      <c r="C10371">
        <v>158</v>
      </c>
      <c r="D10371" t="s">
        <v>250</v>
      </c>
      <c r="E10371" s="1">
        <v>44070.375</v>
      </c>
      <c r="F10371">
        <v>-28.745908737182617</v>
      </c>
      <c r="G10371">
        <v>-53.595905303955078</v>
      </c>
      <c r="H10371">
        <v>207000</v>
      </c>
      <c r="I10371">
        <f>IF(data_1728935828342[[#This Row],[trecho]]=D10370,data_1728935828342[[#This Row],[km]]-H10370,0)/1000</f>
        <v>0</v>
      </c>
      <c r="J10371" t="s">
        <v>14</v>
      </c>
      <c r="K10371" t="s">
        <v>3384</v>
      </c>
      <c r="L10371">
        <v>3</v>
      </c>
      <c r="M10371" t="s">
        <v>3387</v>
      </c>
      <c r="N10371" s="12">
        <f>COUNTIF(data_1728935828342[trecho],data_1728935828342[[#This Row],[trecho]])</f>
        <v>22</v>
      </c>
      <c r="O10371" s="12">
        <f>data_1728935828342[[#This Row],[km]]-H10370</f>
        <v>1000</v>
      </c>
    </row>
    <row r="10372" spans="1:15" hidden="1" x14ac:dyDescent="0.25">
      <c r="A10372">
        <v>19430440</v>
      </c>
      <c r="B10372" t="s">
        <v>25</v>
      </c>
      <c r="C10372">
        <v>158</v>
      </c>
      <c r="D10372" t="s">
        <v>250</v>
      </c>
      <c r="E10372" s="1">
        <v>44070.375</v>
      </c>
      <c r="F10372">
        <v>-28.754852294921875</v>
      </c>
      <c r="G10372">
        <v>-53.596569061279297</v>
      </c>
      <c r="H10372">
        <v>208000</v>
      </c>
      <c r="I10372">
        <f>IF(data_1728935828342[[#This Row],[trecho]]=D10371,data_1728935828342[[#This Row],[km]]-H10371,0)/1000</f>
        <v>1</v>
      </c>
      <c r="J10372" t="s">
        <v>14</v>
      </c>
      <c r="K10372" t="s">
        <v>3384</v>
      </c>
      <c r="L10372">
        <v>3</v>
      </c>
      <c r="M10372" t="s">
        <v>3387</v>
      </c>
      <c r="N10372" s="12">
        <f>COUNTIF(data_1728935828342[trecho],data_1728935828342[[#This Row],[trecho]])</f>
        <v>22</v>
      </c>
      <c r="O10372" s="12">
        <f>data_1728935828342[[#This Row],[km]]-H10371</f>
        <v>1000</v>
      </c>
    </row>
    <row r="10373" spans="1:15" hidden="1" x14ac:dyDescent="0.25">
      <c r="A10373">
        <v>19431748</v>
      </c>
      <c r="B10373" t="s">
        <v>25</v>
      </c>
      <c r="C10373">
        <v>158</v>
      </c>
      <c r="D10373" t="s">
        <v>250</v>
      </c>
      <c r="E10373" s="1">
        <v>44070.375</v>
      </c>
      <c r="F10373">
        <v>-28.772743225097656</v>
      </c>
      <c r="G10373">
        <v>-53.597267150878906</v>
      </c>
      <c r="H10373">
        <v>210000</v>
      </c>
      <c r="I10373">
        <f>IF(data_1728935828342[[#This Row],[trecho]]=D10372,data_1728935828342[[#This Row],[km]]-H10372,0)/1000</f>
        <v>2</v>
      </c>
      <c r="J10373" t="s">
        <v>14</v>
      </c>
      <c r="K10373" t="s">
        <v>3384</v>
      </c>
      <c r="L10373">
        <v>3</v>
      </c>
      <c r="M10373" t="s">
        <v>3387</v>
      </c>
      <c r="N10373" s="12">
        <f>COUNTIF(data_1728935828342[trecho],data_1728935828342[[#This Row],[trecho]])</f>
        <v>22</v>
      </c>
      <c r="O10373" s="12">
        <f>data_1728935828342[[#This Row],[km]]-H10372</f>
        <v>2000</v>
      </c>
    </row>
    <row r="10374" spans="1:15" hidden="1" x14ac:dyDescent="0.25">
      <c r="A10374">
        <v>19432457</v>
      </c>
      <c r="B10374" t="s">
        <v>25</v>
      </c>
      <c r="C10374">
        <v>158</v>
      </c>
      <c r="D10374" t="s">
        <v>250</v>
      </c>
      <c r="E10374" s="1">
        <v>44070.375</v>
      </c>
      <c r="F10374">
        <v>-28.781490325927734</v>
      </c>
      <c r="G10374">
        <v>-53.598701477050781</v>
      </c>
      <c r="H10374">
        <v>211000</v>
      </c>
      <c r="I10374">
        <f>IF(data_1728935828342[[#This Row],[trecho]]=D10373,data_1728935828342[[#This Row],[km]]-H10373,0)/1000</f>
        <v>1</v>
      </c>
      <c r="J10374" t="s">
        <v>14</v>
      </c>
      <c r="K10374" t="s">
        <v>3384</v>
      </c>
      <c r="L10374">
        <v>3</v>
      </c>
      <c r="M10374" t="s">
        <v>3387</v>
      </c>
      <c r="N10374" s="12">
        <f>COUNTIF(data_1728935828342[trecho],data_1728935828342[[#This Row],[trecho]])</f>
        <v>22</v>
      </c>
      <c r="O10374" s="12">
        <f>data_1728935828342[[#This Row],[km]]-H10373</f>
        <v>1000</v>
      </c>
    </row>
    <row r="10375" spans="1:15" hidden="1" x14ac:dyDescent="0.25">
      <c r="A10375">
        <v>19433168</v>
      </c>
      <c r="B10375" t="s">
        <v>25</v>
      </c>
      <c r="C10375">
        <v>158</v>
      </c>
      <c r="D10375" t="s">
        <v>250</v>
      </c>
      <c r="E10375" s="1">
        <v>44070.375</v>
      </c>
      <c r="F10375">
        <v>-28.790033340454102</v>
      </c>
      <c r="G10375">
        <v>-53.601905822753906</v>
      </c>
      <c r="H10375">
        <v>212000</v>
      </c>
      <c r="I10375">
        <f>IF(data_1728935828342[[#This Row],[trecho]]=D10374,data_1728935828342[[#This Row],[km]]-H10374,0)/1000</f>
        <v>1</v>
      </c>
      <c r="J10375" t="s">
        <v>14</v>
      </c>
      <c r="K10375" t="s">
        <v>3384</v>
      </c>
      <c r="L10375">
        <v>3</v>
      </c>
      <c r="M10375" t="s">
        <v>3387</v>
      </c>
      <c r="N10375" s="12">
        <f>COUNTIF(data_1728935828342[trecho],data_1728935828342[[#This Row],[trecho]])</f>
        <v>22</v>
      </c>
      <c r="O10375" s="12">
        <f>data_1728935828342[[#This Row],[km]]-H10374</f>
        <v>1000</v>
      </c>
    </row>
    <row r="10376" spans="1:15" hidden="1" x14ac:dyDescent="0.25">
      <c r="A10376">
        <v>19434468</v>
      </c>
      <c r="B10376" t="s">
        <v>25</v>
      </c>
      <c r="C10376">
        <v>158</v>
      </c>
      <c r="D10376" t="s">
        <v>250</v>
      </c>
      <c r="E10376" s="1">
        <v>44070.375</v>
      </c>
      <c r="F10376">
        <v>-28.807123184204102</v>
      </c>
      <c r="G10376">
        <v>-53.608345031738281</v>
      </c>
      <c r="H10376">
        <v>214000</v>
      </c>
      <c r="I10376">
        <f>IF(data_1728935828342[[#This Row],[trecho]]=D10375,data_1728935828342[[#This Row],[km]]-H10375,0)/1000</f>
        <v>2</v>
      </c>
      <c r="J10376" t="s">
        <v>14</v>
      </c>
      <c r="K10376" t="s">
        <v>3384</v>
      </c>
      <c r="L10376">
        <v>3</v>
      </c>
      <c r="M10376" t="s">
        <v>3387</v>
      </c>
      <c r="N10376" s="12">
        <f>COUNTIF(data_1728935828342[trecho],data_1728935828342[[#This Row],[trecho]])</f>
        <v>22</v>
      </c>
      <c r="O10376" s="12">
        <f>data_1728935828342[[#This Row],[km]]-H10375</f>
        <v>2000</v>
      </c>
    </row>
    <row r="10377" spans="1:15" hidden="1" x14ac:dyDescent="0.25">
      <c r="A10377">
        <v>19435674</v>
      </c>
      <c r="B10377" t="s">
        <v>25</v>
      </c>
      <c r="C10377">
        <v>158</v>
      </c>
      <c r="D10377" t="s">
        <v>250</v>
      </c>
      <c r="E10377" s="1">
        <v>44070.375</v>
      </c>
      <c r="F10377">
        <v>-28.824352264404297</v>
      </c>
      <c r="G10377">
        <v>-53.6138916015625</v>
      </c>
      <c r="H10377">
        <v>216000</v>
      </c>
      <c r="I10377">
        <f>IF(data_1728935828342[[#This Row],[trecho]]=D10376,data_1728935828342[[#This Row],[km]]-H10376,0)/1000</f>
        <v>2</v>
      </c>
      <c r="J10377" t="s">
        <v>14</v>
      </c>
      <c r="K10377" t="s">
        <v>3384</v>
      </c>
      <c r="L10377">
        <v>3</v>
      </c>
      <c r="M10377" t="s">
        <v>3387</v>
      </c>
      <c r="N10377" s="12">
        <f>COUNTIF(data_1728935828342[trecho],data_1728935828342[[#This Row],[trecho]])</f>
        <v>22</v>
      </c>
      <c r="O10377" s="12">
        <f>data_1728935828342[[#This Row],[km]]-H10376</f>
        <v>2000</v>
      </c>
    </row>
    <row r="10378" spans="1:15" hidden="1" x14ac:dyDescent="0.25">
      <c r="A10378">
        <v>19436280</v>
      </c>
      <c r="B10378" t="s">
        <v>25</v>
      </c>
      <c r="C10378">
        <v>158</v>
      </c>
      <c r="D10378" t="s">
        <v>250</v>
      </c>
      <c r="E10378" s="1">
        <v>44070.375</v>
      </c>
      <c r="F10378">
        <v>-28.833154678344727</v>
      </c>
      <c r="G10378">
        <v>-53.611717224121094</v>
      </c>
      <c r="H10378">
        <v>217000</v>
      </c>
      <c r="I10378">
        <f>IF(data_1728935828342[[#This Row],[trecho]]=D10377,data_1728935828342[[#This Row],[km]]-H10377,0)/1000</f>
        <v>1</v>
      </c>
      <c r="J10378" t="s">
        <v>14</v>
      </c>
      <c r="K10378" t="s">
        <v>3384</v>
      </c>
      <c r="L10378">
        <v>3</v>
      </c>
      <c r="M10378" t="s">
        <v>3387</v>
      </c>
      <c r="N10378" s="12">
        <f>COUNTIF(data_1728935828342[trecho],data_1728935828342[[#This Row],[trecho]])</f>
        <v>22</v>
      </c>
      <c r="O10378" s="12">
        <f>data_1728935828342[[#This Row],[km]]-H10377</f>
        <v>1000</v>
      </c>
    </row>
    <row r="10379" spans="1:15" hidden="1" x14ac:dyDescent="0.25">
      <c r="A10379">
        <v>19439206</v>
      </c>
      <c r="B10379" t="s">
        <v>25</v>
      </c>
      <c r="C10379">
        <v>158</v>
      </c>
      <c r="D10379" t="s">
        <v>250</v>
      </c>
      <c r="E10379" s="1">
        <v>44070.375</v>
      </c>
      <c r="F10379">
        <v>-28.868654251098633</v>
      </c>
      <c r="G10379">
        <v>-53.617424011230469</v>
      </c>
      <c r="H10379">
        <v>221000</v>
      </c>
      <c r="I10379">
        <f>IF(data_1728935828342[[#This Row],[trecho]]=D10378,data_1728935828342[[#This Row],[km]]-H10378,0)/1000</f>
        <v>4</v>
      </c>
      <c r="J10379" t="s">
        <v>14</v>
      </c>
      <c r="K10379" t="s">
        <v>3384</v>
      </c>
      <c r="L10379">
        <v>3</v>
      </c>
      <c r="M10379" t="s">
        <v>3387</v>
      </c>
      <c r="N10379" s="12">
        <f>COUNTIF(data_1728935828342[trecho],data_1728935828342[[#This Row],[trecho]])</f>
        <v>22</v>
      </c>
      <c r="O10379" s="12">
        <f>data_1728935828342[[#This Row],[km]]-H10378</f>
        <v>4000</v>
      </c>
    </row>
    <row r="10380" spans="1:15" hidden="1" x14ac:dyDescent="0.25">
      <c r="A10380">
        <v>19439908</v>
      </c>
      <c r="B10380" t="s">
        <v>25</v>
      </c>
      <c r="C10380">
        <v>158</v>
      </c>
      <c r="D10380" t="s">
        <v>250</v>
      </c>
      <c r="E10380" s="1">
        <v>44070.375</v>
      </c>
      <c r="F10380">
        <v>-28.877492904663086</v>
      </c>
      <c r="G10380">
        <v>-53.615451812744141</v>
      </c>
      <c r="H10380">
        <v>222000</v>
      </c>
      <c r="I10380">
        <f>IF(data_1728935828342[[#This Row],[trecho]]=D10379,data_1728935828342[[#This Row],[km]]-H10379,0)/1000</f>
        <v>1</v>
      </c>
      <c r="J10380" t="s">
        <v>14</v>
      </c>
      <c r="K10380" t="s">
        <v>3384</v>
      </c>
      <c r="L10380">
        <v>3</v>
      </c>
      <c r="M10380" t="s">
        <v>3387</v>
      </c>
      <c r="N10380" s="12">
        <f>COUNTIF(data_1728935828342[trecho],data_1728935828342[[#This Row],[trecho]])</f>
        <v>22</v>
      </c>
      <c r="O10380" s="12">
        <f>data_1728935828342[[#This Row],[km]]-H10379</f>
        <v>1000</v>
      </c>
    </row>
    <row r="10381" spans="1:15" hidden="1" x14ac:dyDescent="0.25">
      <c r="A10381">
        <v>19443553</v>
      </c>
      <c r="B10381" t="s">
        <v>25</v>
      </c>
      <c r="C10381">
        <v>158</v>
      </c>
      <c r="D10381" t="s">
        <v>250</v>
      </c>
      <c r="E10381" s="1">
        <v>44070.375</v>
      </c>
      <c r="F10381">
        <v>-28.924394607543945</v>
      </c>
      <c r="G10381">
        <v>-53.638805389404297</v>
      </c>
      <c r="H10381">
        <v>228000</v>
      </c>
      <c r="I10381">
        <f>IF(data_1728935828342[[#This Row],[trecho]]=D10380,data_1728935828342[[#This Row],[km]]-H10380,0)/1000</f>
        <v>6</v>
      </c>
      <c r="J10381" t="s">
        <v>14</v>
      </c>
      <c r="K10381" t="s">
        <v>3384</v>
      </c>
      <c r="L10381">
        <v>3</v>
      </c>
      <c r="M10381" t="s">
        <v>3387</v>
      </c>
      <c r="N10381" s="12">
        <f>COUNTIF(data_1728935828342[trecho],data_1728935828342[[#This Row],[trecho]])</f>
        <v>22</v>
      </c>
      <c r="O10381" s="12">
        <f>data_1728935828342[[#This Row],[km]]-H10380</f>
        <v>6000</v>
      </c>
    </row>
    <row r="10382" spans="1:15" hidden="1" x14ac:dyDescent="0.25">
      <c r="A10382">
        <v>19444158</v>
      </c>
      <c r="B10382" t="s">
        <v>25</v>
      </c>
      <c r="C10382">
        <v>158</v>
      </c>
      <c r="D10382" t="s">
        <v>250</v>
      </c>
      <c r="E10382" s="1">
        <v>44070.375</v>
      </c>
      <c r="F10382">
        <v>-28.932613372802734</v>
      </c>
      <c r="G10382">
        <v>-53.642444610595703</v>
      </c>
      <c r="H10382">
        <v>229000</v>
      </c>
      <c r="I10382">
        <f>IF(data_1728935828342[[#This Row],[trecho]]=D10381,data_1728935828342[[#This Row],[km]]-H10381,0)/1000</f>
        <v>1</v>
      </c>
      <c r="J10382" t="s">
        <v>14</v>
      </c>
      <c r="K10382" t="s">
        <v>3384</v>
      </c>
      <c r="L10382">
        <v>3</v>
      </c>
      <c r="M10382" t="s">
        <v>3387</v>
      </c>
      <c r="N10382" s="12">
        <f>COUNTIF(data_1728935828342[trecho],data_1728935828342[[#This Row],[trecho]])</f>
        <v>22</v>
      </c>
      <c r="O10382" s="12">
        <f>data_1728935828342[[#This Row],[km]]-H10381</f>
        <v>1000</v>
      </c>
    </row>
    <row r="10383" spans="1:15" hidden="1" x14ac:dyDescent="0.25">
      <c r="A10383">
        <v>19445369</v>
      </c>
      <c r="B10383" t="s">
        <v>25</v>
      </c>
      <c r="C10383">
        <v>158</v>
      </c>
      <c r="D10383" t="s">
        <v>250</v>
      </c>
      <c r="E10383" s="1">
        <v>44070.375</v>
      </c>
      <c r="F10383">
        <v>-28.949670791625977</v>
      </c>
      <c r="G10383">
        <v>-53.648197174072266</v>
      </c>
      <c r="H10383">
        <v>231000</v>
      </c>
      <c r="I10383">
        <f>IF(data_1728935828342[[#This Row],[trecho]]=D10382,data_1728935828342[[#This Row],[km]]-H10382,0)/1000</f>
        <v>2</v>
      </c>
      <c r="J10383" t="s">
        <v>14</v>
      </c>
      <c r="K10383" t="s">
        <v>3384</v>
      </c>
      <c r="L10383">
        <v>3</v>
      </c>
      <c r="M10383" t="s">
        <v>3387</v>
      </c>
      <c r="N10383" s="12">
        <f>COUNTIF(data_1728935828342[trecho],data_1728935828342[[#This Row],[trecho]])</f>
        <v>22</v>
      </c>
      <c r="O10383" s="12">
        <f>data_1728935828342[[#This Row],[km]]-H10382</f>
        <v>2000</v>
      </c>
    </row>
    <row r="10384" spans="1:15" hidden="1" x14ac:dyDescent="0.25">
      <c r="A10384">
        <v>19445974</v>
      </c>
      <c r="B10384" t="s">
        <v>25</v>
      </c>
      <c r="C10384">
        <v>158</v>
      </c>
      <c r="D10384" t="s">
        <v>250</v>
      </c>
      <c r="E10384" s="1">
        <v>44070.375</v>
      </c>
      <c r="F10384">
        <v>-28.958532333374023</v>
      </c>
      <c r="G10384">
        <v>-53.646408081054688</v>
      </c>
      <c r="H10384">
        <v>232000</v>
      </c>
      <c r="I10384">
        <f>IF(data_1728935828342[[#This Row],[trecho]]=D10383,data_1728935828342[[#This Row],[km]]-H10383,0)/1000</f>
        <v>1</v>
      </c>
      <c r="J10384" t="s">
        <v>14</v>
      </c>
      <c r="K10384" t="s">
        <v>3384</v>
      </c>
      <c r="L10384">
        <v>3</v>
      </c>
      <c r="M10384" t="s">
        <v>3387</v>
      </c>
      <c r="N10384" s="12">
        <f>COUNTIF(data_1728935828342[trecho],data_1728935828342[[#This Row],[trecho]])</f>
        <v>22</v>
      </c>
      <c r="O10384" s="12">
        <f>data_1728935828342[[#This Row],[km]]-H10383</f>
        <v>1000</v>
      </c>
    </row>
    <row r="10385" spans="1:15" hidden="1" x14ac:dyDescent="0.25">
      <c r="A10385">
        <v>19446579</v>
      </c>
      <c r="B10385" t="s">
        <v>25</v>
      </c>
      <c r="C10385">
        <v>158</v>
      </c>
      <c r="D10385" t="s">
        <v>250</v>
      </c>
      <c r="E10385" s="1">
        <v>44070.375</v>
      </c>
      <c r="F10385">
        <v>-28.967388153076172</v>
      </c>
      <c r="G10385">
        <v>-53.644626617431641</v>
      </c>
      <c r="H10385">
        <v>233000</v>
      </c>
      <c r="I10385">
        <f>IF(data_1728935828342[[#This Row],[trecho]]=D10384,data_1728935828342[[#This Row],[km]]-H10384,0)/1000</f>
        <v>1</v>
      </c>
      <c r="J10385" t="s">
        <v>14</v>
      </c>
      <c r="K10385" t="s">
        <v>3384</v>
      </c>
      <c r="L10385">
        <v>3</v>
      </c>
      <c r="M10385" t="s">
        <v>3387</v>
      </c>
      <c r="N10385" s="12">
        <f>COUNTIF(data_1728935828342[trecho],data_1728935828342[[#This Row],[trecho]])</f>
        <v>22</v>
      </c>
      <c r="O10385" s="12">
        <f>data_1728935828342[[#This Row],[km]]-H10384</f>
        <v>1000</v>
      </c>
    </row>
    <row r="10386" spans="1:15" hidden="1" x14ac:dyDescent="0.25">
      <c r="A10386">
        <v>19447183</v>
      </c>
      <c r="B10386" t="s">
        <v>25</v>
      </c>
      <c r="C10386">
        <v>158</v>
      </c>
      <c r="D10386" t="s">
        <v>250</v>
      </c>
      <c r="E10386" s="1">
        <v>44070.375</v>
      </c>
      <c r="F10386">
        <v>-28.976284027099609</v>
      </c>
      <c r="G10386">
        <v>-53.643314361572266</v>
      </c>
      <c r="H10386">
        <v>234000</v>
      </c>
      <c r="I10386">
        <f>IF(data_1728935828342[[#This Row],[trecho]]=D10385,data_1728935828342[[#This Row],[km]]-H10385,0)/1000</f>
        <v>1</v>
      </c>
      <c r="J10386" t="s">
        <v>14</v>
      </c>
      <c r="K10386" t="s">
        <v>3384</v>
      </c>
      <c r="L10386">
        <v>3</v>
      </c>
      <c r="M10386" t="s">
        <v>3387</v>
      </c>
      <c r="N10386" s="12">
        <f>COUNTIF(data_1728935828342[trecho],data_1728935828342[[#This Row],[trecho]])</f>
        <v>22</v>
      </c>
      <c r="O10386" s="12">
        <f>data_1728935828342[[#This Row],[km]]-H10385</f>
        <v>1000</v>
      </c>
    </row>
    <row r="10387" spans="1:15" hidden="1" x14ac:dyDescent="0.25">
      <c r="A10387">
        <v>19447855</v>
      </c>
      <c r="B10387" t="s">
        <v>25</v>
      </c>
      <c r="C10387">
        <v>158</v>
      </c>
      <c r="D10387" t="s">
        <v>250</v>
      </c>
      <c r="E10387" s="1">
        <v>44070.375</v>
      </c>
      <c r="F10387">
        <v>-28.984649658203125</v>
      </c>
      <c r="G10387">
        <v>-53.647041320800781</v>
      </c>
      <c r="H10387">
        <v>235000</v>
      </c>
      <c r="I10387">
        <f>IF(data_1728935828342[[#This Row],[trecho]]=D10386,data_1728935828342[[#This Row],[km]]-H10386,0)/1000</f>
        <v>1</v>
      </c>
      <c r="J10387" t="s">
        <v>14</v>
      </c>
      <c r="K10387" t="s">
        <v>3384</v>
      </c>
      <c r="L10387">
        <v>3</v>
      </c>
      <c r="M10387" t="s">
        <v>3387</v>
      </c>
      <c r="N10387" s="12">
        <f>COUNTIF(data_1728935828342[trecho],data_1728935828342[[#This Row],[trecho]])</f>
        <v>22</v>
      </c>
      <c r="O10387" s="12">
        <f>data_1728935828342[[#This Row],[km]]-H10386</f>
        <v>1000</v>
      </c>
    </row>
    <row r="10388" spans="1:15" hidden="1" x14ac:dyDescent="0.25">
      <c r="A10388">
        <v>19448487</v>
      </c>
      <c r="B10388" t="s">
        <v>25</v>
      </c>
      <c r="C10388">
        <v>158</v>
      </c>
      <c r="D10388" t="s">
        <v>250</v>
      </c>
      <c r="E10388" s="1">
        <v>44070.375</v>
      </c>
      <c r="F10388">
        <v>-28.993009567260742</v>
      </c>
      <c r="G10388">
        <v>-53.650672912597656</v>
      </c>
      <c r="H10388">
        <v>236000</v>
      </c>
      <c r="I10388">
        <f>IF(data_1728935828342[[#This Row],[trecho]]=D10387,data_1728935828342[[#This Row],[km]]-H10387,0)/1000</f>
        <v>1</v>
      </c>
      <c r="J10388" t="s">
        <v>14</v>
      </c>
      <c r="K10388" t="s">
        <v>3384</v>
      </c>
      <c r="L10388">
        <v>3</v>
      </c>
      <c r="M10388" t="s">
        <v>3387</v>
      </c>
      <c r="N10388" s="12">
        <f>COUNTIF(data_1728935828342[trecho],data_1728935828342[[#This Row],[trecho]])</f>
        <v>22</v>
      </c>
      <c r="O10388" s="12">
        <f>data_1728935828342[[#This Row],[km]]-H10387</f>
        <v>1000</v>
      </c>
    </row>
    <row r="10389" spans="1:15" hidden="1" x14ac:dyDescent="0.25">
      <c r="A10389">
        <v>19449787</v>
      </c>
      <c r="B10389" t="s">
        <v>25</v>
      </c>
      <c r="C10389">
        <v>158</v>
      </c>
      <c r="D10389" t="s">
        <v>250</v>
      </c>
      <c r="E10389" s="1">
        <v>44070.375</v>
      </c>
      <c r="F10389">
        <v>-29.009725570678711</v>
      </c>
      <c r="G10389">
        <v>-53.645278930664063</v>
      </c>
      <c r="H10389">
        <v>238000</v>
      </c>
      <c r="I10389">
        <f>IF(data_1728935828342[[#This Row],[trecho]]=D10388,data_1728935828342[[#This Row],[km]]-H10388,0)/1000</f>
        <v>2</v>
      </c>
      <c r="J10389" t="s">
        <v>14</v>
      </c>
      <c r="K10389" t="s">
        <v>3384</v>
      </c>
      <c r="L10389">
        <v>3</v>
      </c>
      <c r="M10389" t="s">
        <v>3387</v>
      </c>
      <c r="N10389" s="12">
        <f>COUNTIF(data_1728935828342[trecho],data_1728935828342[[#This Row],[trecho]])</f>
        <v>22</v>
      </c>
      <c r="O10389" s="12">
        <f>data_1728935828342[[#This Row],[km]]-H10388</f>
        <v>2000</v>
      </c>
    </row>
    <row r="10390" spans="1:15" hidden="1" x14ac:dyDescent="0.25">
      <c r="A10390">
        <v>19450372</v>
      </c>
      <c r="B10390" t="s">
        <v>25</v>
      </c>
      <c r="C10390">
        <v>158</v>
      </c>
      <c r="D10390" t="s">
        <v>250</v>
      </c>
      <c r="E10390" s="1">
        <v>44070.375</v>
      </c>
      <c r="F10390">
        <v>-29.018594741821289</v>
      </c>
      <c r="G10390">
        <v>-53.646995544433594</v>
      </c>
      <c r="H10390">
        <v>239000</v>
      </c>
      <c r="I10390">
        <f>IF(data_1728935828342[[#This Row],[trecho]]=D10389,data_1728935828342[[#This Row],[km]]-H10389,0)/1000</f>
        <v>1</v>
      </c>
      <c r="J10390" t="s">
        <v>14</v>
      </c>
      <c r="K10390" t="s">
        <v>3384</v>
      </c>
      <c r="L10390">
        <v>3</v>
      </c>
      <c r="M10390" t="s">
        <v>3387</v>
      </c>
      <c r="N10390" s="12">
        <f>COUNTIF(data_1728935828342[trecho],data_1728935828342[[#This Row],[trecho]])</f>
        <v>22</v>
      </c>
      <c r="O10390" s="12">
        <f>data_1728935828342[[#This Row],[km]]-H10389</f>
        <v>1000</v>
      </c>
    </row>
    <row r="10391" spans="1:15" hidden="1" x14ac:dyDescent="0.25">
      <c r="A10391">
        <v>19451152</v>
      </c>
      <c r="B10391" t="s">
        <v>25</v>
      </c>
      <c r="C10391">
        <v>158</v>
      </c>
      <c r="D10391" t="s">
        <v>250</v>
      </c>
      <c r="E10391" s="1">
        <v>44070.375</v>
      </c>
      <c r="F10391">
        <v>-29.027593612670898</v>
      </c>
      <c r="G10391">
        <v>-53.647171020507813</v>
      </c>
      <c r="H10391">
        <v>240000</v>
      </c>
      <c r="I10391">
        <f>IF(data_1728935828342[[#This Row],[trecho]]=D10390,data_1728935828342[[#This Row],[km]]-H10390,0)/1000</f>
        <v>1</v>
      </c>
      <c r="J10391" t="s">
        <v>14</v>
      </c>
      <c r="K10391" t="s">
        <v>3384</v>
      </c>
      <c r="L10391">
        <v>3</v>
      </c>
      <c r="M10391" t="s">
        <v>3387</v>
      </c>
      <c r="N10391" s="12">
        <f>COUNTIF(data_1728935828342[trecho],data_1728935828342[[#This Row],[trecho]])</f>
        <v>22</v>
      </c>
      <c r="O10391" s="12">
        <f>data_1728935828342[[#This Row],[km]]-H10390</f>
        <v>1000</v>
      </c>
    </row>
    <row r="10392" spans="1:15" hidden="1" x14ac:dyDescent="0.25">
      <c r="A10392">
        <v>19451912</v>
      </c>
      <c r="B10392" t="s">
        <v>25</v>
      </c>
      <c r="C10392">
        <v>158</v>
      </c>
      <c r="D10392" t="s">
        <v>250</v>
      </c>
      <c r="E10392" s="1">
        <v>44070.375</v>
      </c>
      <c r="F10392">
        <v>-29.036470413208008</v>
      </c>
      <c r="G10392">
        <v>-53.645511627197266</v>
      </c>
      <c r="H10392">
        <v>241000</v>
      </c>
      <c r="I10392">
        <f>IF(data_1728935828342[[#This Row],[trecho]]=D10391,data_1728935828342[[#This Row],[km]]-H10391,0)/1000</f>
        <v>1</v>
      </c>
      <c r="J10392" t="s">
        <v>14</v>
      </c>
      <c r="K10392" t="s">
        <v>3384</v>
      </c>
      <c r="L10392">
        <v>3</v>
      </c>
      <c r="M10392" t="s">
        <v>3387</v>
      </c>
      <c r="N10392" s="12">
        <f>COUNTIF(data_1728935828342[trecho],data_1728935828342[[#This Row],[trecho]])</f>
        <v>22</v>
      </c>
      <c r="O10392" s="12">
        <f>data_1728935828342[[#This Row],[km]]-H10391</f>
        <v>1000</v>
      </c>
    </row>
    <row r="10393" spans="1:15" hidden="1" x14ac:dyDescent="0.25">
      <c r="A10393">
        <v>15030899</v>
      </c>
      <c r="B10393" t="s">
        <v>25</v>
      </c>
      <c r="C10393">
        <v>285</v>
      </c>
      <c r="D10393" t="s">
        <v>2339</v>
      </c>
      <c r="E10393" s="1">
        <v>44070.375</v>
      </c>
      <c r="F10393">
        <v>-28.306133270263672</v>
      </c>
      <c r="G10393">
        <v>-52.746547698974609</v>
      </c>
      <c r="H10393">
        <v>334000</v>
      </c>
      <c r="I10393">
        <f>IF(data_1728935828342[[#This Row],[trecho]]=D10392,data_1728935828342[[#This Row],[km]]-H10392,0)/1000</f>
        <v>0</v>
      </c>
      <c r="J10393" t="s">
        <v>14</v>
      </c>
      <c r="K10393" t="s">
        <v>3384</v>
      </c>
      <c r="L10393">
        <v>3</v>
      </c>
      <c r="M10393" t="s">
        <v>3387</v>
      </c>
      <c r="N10393" s="12">
        <f>COUNTIF(data_1728935828342[trecho],data_1728935828342[[#This Row],[trecho]])</f>
        <v>5</v>
      </c>
      <c r="O10393" s="12">
        <f>data_1728935828342[[#This Row],[km]]-H10392</f>
        <v>93000</v>
      </c>
    </row>
    <row r="10394" spans="1:15" hidden="1" x14ac:dyDescent="0.25">
      <c r="A10394">
        <v>15031497</v>
      </c>
      <c r="B10394" t="s">
        <v>25</v>
      </c>
      <c r="C10394">
        <v>285</v>
      </c>
      <c r="D10394" t="s">
        <v>2339</v>
      </c>
      <c r="E10394" s="1">
        <v>44070.375</v>
      </c>
      <c r="F10394">
        <v>-28.314556121826172</v>
      </c>
      <c r="G10394">
        <v>-52.750133514404297</v>
      </c>
      <c r="H10394">
        <v>335000</v>
      </c>
      <c r="I10394">
        <f>IF(data_1728935828342[[#This Row],[trecho]]=D10393,data_1728935828342[[#This Row],[km]]-H10393,0)/1000</f>
        <v>1</v>
      </c>
      <c r="J10394" t="s">
        <v>14</v>
      </c>
      <c r="K10394" t="s">
        <v>3384</v>
      </c>
      <c r="L10394">
        <v>3</v>
      </c>
      <c r="M10394" t="s">
        <v>3387</v>
      </c>
      <c r="N10394" s="12">
        <f>COUNTIF(data_1728935828342[trecho],data_1728935828342[[#This Row],[trecho]])</f>
        <v>5</v>
      </c>
      <c r="O10394" s="12">
        <f>data_1728935828342[[#This Row],[km]]-H10393</f>
        <v>1000</v>
      </c>
    </row>
    <row r="10395" spans="1:15" hidden="1" x14ac:dyDescent="0.25">
      <c r="A10395">
        <v>15032731</v>
      </c>
      <c r="B10395" t="s">
        <v>25</v>
      </c>
      <c r="C10395">
        <v>285</v>
      </c>
      <c r="D10395" t="s">
        <v>2339</v>
      </c>
      <c r="E10395" s="1">
        <v>44070.375</v>
      </c>
      <c r="F10395">
        <v>-28.318405151367188</v>
      </c>
      <c r="G10395">
        <v>-52.768970489501953</v>
      </c>
      <c r="H10395">
        <v>337000</v>
      </c>
      <c r="I10395">
        <f>IF(data_1728935828342[[#This Row],[trecho]]=D10394,data_1728935828342[[#This Row],[km]]-H10394,0)/1000</f>
        <v>2</v>
      </c>
      <c r="J10395" t="s">
        <v>14</v>
      </c>
      <c r="K10395" t="s">
        <v>3384</v>
      </c>
      <c r="L10395">
        <v>3</v>
      </c>
      <c r="M10395" t="s">
        <v>3387</v>
      </c>
      <c r="N10395" s="12">
        <f>COUNTIF(data_1728935828342[trecho],data_1728935828342[[#This Row],[trecho]])</f>
        <v>5</v>
      </c>
      <c r="O10395" s="12">
        <f>data_1728935828342[[#This Row],[km]]-H10394</f>
        <v>2000</v>
      </c>
    </row>
    <row r="10396" spans="1:15" hidden="1" x14ac:dyDescent="0.25">
      <c r="A10396">
        <v>15033542</v>
      </c>
      <c r="B10396" t="s">
        <v>25</v>
      </c>
      <c r="C10396">
        <v>285</v>
      </c>
      <c r="D10396" t="s">
        <v>2339</v>
      </c>
      <c r="E10396" s="1">
        <v>44070.375</v>
      </c>
      <c r="F10396">
        <v>-28.315845489501953</v>
      </c>
      <c r="G10396">
        <v>-52.778724670410156</v>
      </c>
      <c r="H10396">
        <v>338000</v>
      </c>
      <c r="I10396">
        <f>IF(data_1728935828342[[#This Row],[trecho]]=D10395,data_1728935828342[[#This Row],[km]]-H10395,0)/1000</f>
        <v>1</v>
      </c>
      <c r="J10396" t="s">
        <v>14</v>
      </c>
      <c r="K10396" t="s">
        <v>3384</v>
      </c>
      <c r="L10396">
        <v>3</v>
      </c>
      <c r="M10396" t="s">
        <v>3387</v>
      </c>
      <c r="N10396" s="12">
        <f>COUNTIF(data_1728935828342[trecho],data_1728935828342[[#This Row],[trecho]])</f>
        <v>5</v>
      </c>
      <c r="O10396" s="12">
        <f>data_1728935828342[[#This Row],[km]]-H10395</f>
        <v>1000</v>
      </c>
    </row>
    <row r="10397" spans="1:15" hidden="1" x14ac:dyDescent="0.25">
      <c r="A10397">
        <v>15034368</v>
      </c>
      <c r="B10397" t="s">
        <v>25</v>
      </c>
      <c r="C10397">
        <v>285</v>
      </c>
      <c r="D10397" t="s">
        <v>2339</v>
      </c>
      <c r="E10397" s="1">
        <v>44070.375</v>
      </c>
      <c r="F10397">
        <v>-28.312997817993164</v>
      </c>
      <c r="G10397">
        <v>-52.788352966308594</v>
      </c>
      <c r="H10397">
        <v>339000</v>
      </c>
      <c r="I10397">
        <f>IF(data_1728935828342[[#This Row],[trecho]]=D10396,data_1728935828342[[#This Row],[km]]-H10396,0)/1000</f>
        <v>1</v>
      </c>
      <c r="J10397" t="s">
        <v>14</v>
      </c>
      <c r="K10397" t="s">
        <v>3384</v>
      </c>
      <c r="L10397">
        <v>3</v>
      </c>
      <c r="M10397" t="s">
        <v>3387</v>
      </c>
      <c r="N10397" s="12">
        <f>COUNTIF(data_1728935828342[trecho],data_1728935828342[[#This Row],[trecho]])</f>
        <v>5</v>
      </c>
      <c r="O10397" s="12">
        <f>data_1728935828342[[#This Row],[km]]-H10396</f>
        <v>1000</v>
      </c>
    </row>
    <row r="10398" spans="1:15" hidden="1" x14ac:dyDescent="0.25">
      <c r="A10398">
        <v>15035195</v>
      </c>
      <c r="B10398" t="s">
        <v>25</v>
      </c>
      <c r="C10398">
        <v>285</v>
      </c>
      <c r="D10398" t="s">
        <v>1182</v>
      </c>
      <c r="E10398" s="1">
        <v>44070.375</v>
      </c>
      <c r="F10398">
        <v>-28.314485549926758</v>
      </c>
      <c r="G10398">
        <v>-52.797489166259766</v>
      </c>
      <c r="H10398">
        <v>340000</v>
      </c>
      <c r="I10398">
        <f>IF(data_1728935828342[[#This Row],[trecho]]=D10397,data_1728935828342[[#This Row],[km]]-H10397,0)/1000</f>
        <v>0</v>
      </c>
      <c r="J10398" t="s">
        <v>14</v>
      </c>
      <c r="K10398" t="s">
        <v>3384</v>
      </c>
      <c r="L10398">
        <v>3</v>
      </c>
      <c r="M10398" t="s">
        <v>3387</v>
      </c>
      <c r="N10398" s="12">
        <f>COUNTIF(data_1728935828342[trecho],data_1728935828342[[#This Row],[trecho]])</f>
        <v>25</v>
      </c>
      <c r="O10398" s="12">
        <f>data_1728935828342[[#This Row],[km]]-H10397</f>
        <v>1000</v>
      </c>
    </row>
    <row r="10399" spans="1:15" hidden="1" x14ac:dyDescent="0.25">
      <c r="A10399">
        <v>15036706</v>
      </c>
      <c r="B10399" t="s">
        <v>25</v>
      </c>
      <c r="C10399">
        <v>285</v>
      </c>
      <c r="D10399" t="s">
        <v>1182</v>
      </c>
      <c r="E10399" s="1">
        <v>44070.375</v>
      </c>
      <c r="F10399">
        <v>-28.31855583190918</v>
      </c>
      <c r="G10399">
        <v>-52.81683349609375</v>
      </c>
      <c r="H10399">
        <v>342000</v>
      </c>
      <c r="I10399">
        <f>IF(data_1728935828342[[#This Row],[trecho]]=D10398,data_1728935828342[[#This Row],[km]]-H10398,0)/1000</f>
        <v>2</v>
      </c>
      <c r="J10399" t="s">
        <v>14</v>
      </c>
      <c r="K10399" t="s">
        <v>3384</v>
      </c>
      <c r="L10399">
        <v>3</v>
      </c>
      <c r="M10399" t="s">
        <v>3387</v>
      </c>
      <c r="N10399" s="12">
        <f>COUNTIF(data_1728935828342[trecho],data_1728935828342[[#This Row],[trecho]])</f>
        <v>25</v>
      </c>
      <c r="O10399" s="12">
        <f>data_1728935828342[[#This Row],[km]]-H10398</f>
        <v>2000</v>
      </c>
    </row>
    <row r="10400" spans="1:15" hidden="1" x14ac:dyDescent="0.25">
      <c r="A10400">
        <v>15037898</v>
      </c>
      <c r="B10400" t="s">
        <v>25</v>
      </c>
      <c r="C10400">
        <v>285</v>
      </c>
      <c r="D10400" t="s">
        <v>1182</v>
      </c>
      <c r="E10400" s="1">
        <v>44070.375</v>
      </c>
      <c r="F10400">
        <v>-28.321832656860352</v>
      </c>
      <c r="G10400">
        <v>-52.836044311523438</v>
      </c>
      <c r="H10400">
        <v>344000</v>
      </c>
      <c r="I10400">
        <f>IF(data_1728935828342[[#This Row],[trecho]]=D10399,data_1728935828342[[#This Row],[km]]-H10399,0)/1000</f>
        <v>2</v>
      </c>
      <c r="J10400" t="s">
        <v>14</v>
      </c>
      <c r="K10400" t="s">
        <v>3384</v>
      </c>
      <c r="L10400">
        <v>3</v>
      </c>
      <c r="M10400" t="s">
        <v>3387</v>
      </c>
      <c r="N10400" s="12">
        <f>COUNTIF(data_1728935828342[trecho],data_1728935828342[[#This Row],[trecho]])</f>
        <v>25</v>
      </c>
      <c r="O10400" s="12">
        <f>data_1728935828342[[#This Row],[km]]-H10399</f>
        <v>2000</v>
      </c>
    </row>
    <row r="10401" spans="1:15" hidden="1" x14ac:dyDescent="0.25">
      <c r="A10401">
        <v>15038500</v>
      </c>
      <c r="B10401" t="s">
        <v>25</v>
      </c>
      <c r="C10401">
        <v>285</v>
      </c>
      <c r="D10401" t="s">
        <v>1182</v>
      </c>
      <c r="E10401" s="1">
        <v>44070.375</v>
      </c>
      <c r="F10401">
        <v>-28.330120086669922</v>
      </c>
      <c r="G10401">
        <v>-52.839832305908203</v>
      </c>
      <c r="H10401">
        <v>345000</v>
      </c>
      <c r="I10401">
        <f>IF(data_1728935828342[[#This Row],[trecho]]=D10400,data_1728935828342[[#This Row],[km]]-H10400,0)/1000</f>
        <v>1</v>
      </c>
      <c r="J10401" t="s">
        <v>14</v>
      </c>
      <c r="K10401" t="s">
        <v>3384</v>
      </c>
      <c r="L10401">
        <v>3</v>
      </c>
      <c r="M10401" t="s">
        <v>3387</v>
      </c>
      <c r="N10401" s="12">
        <f>COUNTIF(data_1728935828342[trecho],data_1728935828342[[#This Row],[trecho]])</f>
        <v>25</v>
      </c>
      <c r="O10401" s="12">
        <f>data_1728935828342[[#This Row],[km]]-H10400</f>
        <v>1000</v>
      </c>
    </row>
    <row r="10402" spans="1:15" hidden="1" x14ac:dyDescent="0.25">
      <c r="A10402">
        <v>15039107</v>
      </c>
      <c r="B10402" t="s">
        <v>25</v>
      </c>
      <c r="C10402">
        <v>285</v>
      </c>
      <c r="D10402" t="s">
        <v>1182</v>
      </c>
      <c r="E10402" s="1">
        <v>44070.375</v>
      </c>
      <c r="F10402">
        <v>-28.336156845092773</v>
      </c>
      <c r="G10402">
        <v>-52.846607208251953</v>
      </c>
      <c r="H10402">
        <v>346000</v>
      </c>
      <c r="I10402">
        <f>IF(data_1728935828342[[#This Row],[trecho]]=D10401,data_1728935828342[[#This Row],[km]]-H10401,0)/1000</f>
        <v>1</v>
      </c>
      <c r="J10402" t="s">
        <v>14</v>
      </c>
      <c r="K10402" t="s">
        <v>3384</v>
      </c>
      <c r="L10402">
        <v>3</v>
      </c>
      <c r="M10402" t="s">
        <v>3387</v>
      </c>
      <c r="N10402" s="12">
        <f>COUNTIF(data_1728935828342[trecho],data_1728935828342[[#This Row],[trecho]])</f>
        <v>25</v>
      </c>
      <c r="O10402" s="12">
        <f>data_1728935828342[[#This Row],[km]]-H10401</f>
        <v>1000</v>
      </c>
    </row>
    <row r="10403" spans="1:15" hidden="1" x14ac:dyDescent="0.25">
      <c r="A10403">
        <v>15039704</v>
      </c>
      <c r="B10403" t="s">
        <v>25</v>
      </c>
      <c r="C10403">
        <v>285</v>
      </c>
      <c r="D10403" t="s">
        <v>1182</v>
      </c>
      <c r="E10403" s="1">
        <v>44070.375</v>
      </c>
      <c r="F10403">
        <v>-28.333032608032227</v>
      </c>
      <c r="G10403">
        <v>-52.856124877929688</v>
      </c>
      <c r="H10403">
        <v>347000</v>
      </c>
      <c r="I10403">
        <f>IF(data_1728935828342[[#This Row],[trecho]]=D10402,data_1728935828342[[#This Row],[km]]-H10402,0)/1000</f>
        <v>1</v>
      </c>
      <c r="J10403" t="s">
        <v>14</v>
      </c>
      <c r="K10403" t="s">
        <v>3384</v>
      </c>
      <c r="L10403">
        <v>3</v>
      </c>
      <c r="M10403" t="s">
        <v>3387</v>
      </c>
      <c r="N10403" s="12">
        <f>COUNTIF(data_1728935828342[trecho],data_1728935828342[[#This Row],[trecho]])</f>
        <v>25</v>
      </c>
      <c r="O10403" s="12">
        <f>data_1728935828342[[#This Row],[km]]-H10402</f>
        <v>1000</v>
      </c>
    </row>
    <row r="10404" spans="1:15" hidden="1" x14ac:dyDescent="0.25">
      <c r="A10404">
        <v>15040299</v>
      </c>
      <c r="B10404" t="s">
        <v>25</v>
      </c>
      <c r="C10404">
        <v>285</v>
      </c>
      <c r="D10404" t="s">
        <v>1182</v>
      </c>
      <c r="E10404" s="1">
        <v>44070.375</v>
      </c>
      <c r="F10404">
        <v>-28.332563400268555</v>
      </c>
      <c r="G10404">
        <v>-52.866203308105469</v>
      </c>
      <c r="H10404">
        <v>348000</v>
      </c>
      <c r="I10404">
        <f>IF(data_1728935828342[[#This Row],[trecho]]=D10403,data_1728935828342[[#This Row],[km]]-H10403,0)/1000</f>
        <v>1</v>
      </c>
      <c r="J10404" t="s">
        <v>14</v>
      </c>
      <c r="K10404" t="s">
        <v>3384</v>
      </c>
      <c r="L10404">
        <v>3</v>
      </c>
      <c r="M10404" t="s">
        <v>3387</v>
      </c>
      <c r="N10404" s="12">
        <f>COUNTIF(data_1728935828342[trecho],data_1728935828342[[#This Row],[trecho]])</f>
        <v>25</v>
      </c>
      <c r="O10404" s="12">
        <f>data_1728935828342[[#This Row],[km]]-H10403</f>
        <v>1000</v>
      </c>
    </row>
    <row r="10405" spans="1:15" hidden="1" x14ac:dyDescent="0.25">
      <c r="A10405">
        <v>15041489</v>
      </c>
      <c r="B10405" t="s">
        <v>25</v>
      </c>
      <c r="C10405">
        <v>285</v>
      </c>
      <c r="D10405" t="s">
        <v>1182</v>
      </c>
      <c r="E10405" s="1">
        <v>44070.375</v>
      </c>
      <c r="F10405">
        <v>-28.334812164306641</v>
      </c>
      <c r="G10405">
        <v>-52.886081695556641</v>
      </c>
      <c r="H10405">
        <v>350000</v>
      </c>
      <c r="I10405">
        <f>IF(data_1728935828342[[#This Row],[trecho]]=D10404,data_1728935828342[[#This Row],[km]]-H10404,0)/1000</f>
        <v>2</v>
      </c>
      <c r="J10405" t="s">
        <v>14</v>
      </c>
      <c r="K10405" t="s">
        <v>3384</v>
      </c>
      <c r="L10405">
        <v>3</v>
      </c>
      <c r="M10405" t="s">
        <v>3387</v>
      </c>
      <c r="N10405" s="12">
        <f>COUNTIF(data_1728935828342[trecho],data_1728935828342[[#This Row],[trecho]])</f>
        <v>25</v>
      </c>
      <c r="O10405" s="12">
        <f>data_1728935828342[[#This Row],[km]]-H10404</f>
        <v>2000</v>
      </c>
    </row>
    <row r="10406" spans="1:15" hidden="1" x14ac:dyDescent="0.25">
      <c r="A10406">
        <v>15042080</v>
      </c>
      <c r="B10406" t="s">
        <v>25</v>
      </c>
      <c r="C10406">
        <v>285</v>
      </c>
      <c r="D10406" t="s">
        <v>1182</v>
      </c>
      <c r="E10406" s="1">
        <v>44070.375</v>
      </c>
      <c r="F10406">
        <v>-28.336326599121094</v>
      </c>
      <c r="G10406">
        <v>-52.896011352539063</v>
      </c>
      <c r="H10406">
        <v>351000</v>
      </c>
      <c r="I10406">
        <f>IF(data_1728935828342[[#This Row],[trecho]]=D10405,data_1728935828342[[#This Row],[km]]-H10405,0)/1000</f>
        <v>1</v>
      </c>
      <c r="J10406" t="s">
        <v>14</v>
      </c>
      <c r="K10406" t="s">
        <v>3384</v>
      </c>
      <c r="L10406">
        <v>3</v>
      </c>
      <c r="M10406" t="s">
        <v>3387</v>
      </c>
      <c r="N10406" s="12">
        <f>COUNTIF(data_1728935828342[trecho],data_1728935828342[[#This Row],[trecho]])</f>
        <v>25</v>
      </c>
      <c r="O10406" s="12">
        <f>data_1728935828342[[#This Row],[km]]-H10405</f>
        <v>1000</v>
      </c>
    </row>
    <row r="10407" spans="1:15" hidden="1" x14ac:dyDescent="0.25">
      <c r="A10407">
        <v>15042676</v>
      </c>
      <c r="B10407" t="s">
        <v>25</v>
      </c>
      <c r="C10407">
        <v>285</v>
      </c>
      <c r="D10407" t="s">
        <v>1182</v>
      </c>
      <c r="E10407" s="1">
        <v>44070.375</v>
      </c>
      <c r="F10407">
        <v>-28.339284896850586</v>
      </c>
      <c r="G10407">
        <v>-52.905647277832031</v>
      </c>
      <c r="H10407">
        <v>352000</v>
      </c>
      <c r="I10407">
        <f>IF(data_1728935828342[[#This Row],[trecho]]=D10406,data_1728935828342[[#This Row],[km]]-H10406,0)/1000</f>
        <v>1</v>
      </c>
      <c r="J10407" t="s">
        <v>14</v>
      </c>
      <c r="K10407" t="s">
        <v>3384</v>
      </c>
      <c r="L10407">
        <v>3</v>
      </c>
      <c r="M10407" t="s">
        <v>3387</v>
      </c>
      <c r="N10407" s="12">
        <f>COUNTIF(data_1728935828342[trecho],data_1728935828342[[#This Row],[trecho]])</f>
        <v>25</v>
      </c>
      <c r="O10407" s="12">
        <f>data_1728935828342[[#This Row],[km]]-H10406</f>
        <v>1000</v>
      </c>
    </row>
    <row r="10408" spans="1:15" hidden="1" x14ac:dyDescent="0.25">
      <c r="A10408">
        <v>15043272</v>
      </c>
      <c r="B10408" t="s">
        <v>25</v>
      </c>
      <c r="C10408">
        <v>285</v>
      </c>
      <c r="D10408" t="s">
        <v>1182</v>
      </c>
      <c r="E10408" s="1">
        <v>44070.375</v>
      </c>
      <c r="F10408">
        <v>-28.341468811035156</v>
      </c>
      <c r="G10408">
        <v>-52.915420532226563</v>
      </c>
      <c r="H10408">
        <v>353000</v>
      </c>
      <c r="I10408">
        <f>IF(data_1728935828342[[#This Row],[trecho]]=D10407,data_1728935828342[[#This Row],[km]]-H10407,0)/1000</f>
        <v>1</v>
      </c>
      <c r="J10408" t="s">
        <v>14</v>
      </c>
      <c r="K10408" t="s">
        <v>3384</v>
      </c>
      <c r="L10408">
        <v>3</v>
      </c>
      <c r="M10408" t="s">
        <v>3387</v>
      </c>
      <c r="N10408" s="12">
        <f>COUNTIF(data_1728935828342[trecho],data_1728935828342[[#This Row],[trecho]])</f>
        <v>25</v>
      </c>
      <c r="O10408" s="12">
        <f>data_1728935828342[[#This Row],[km]]-H10407</f>
        <v>1000</v>
      </c>
    </row>
    <row r="10409" spans="1:15" hidden="1" x14ac:dyDescent="0.25">
      <c r="A10409">
        <v>15045058</v>
      </c>
      <c r="B10409" t="s">
        <v>25</v>
      </c>
      <c r="C10409">
        <v>285</v>
      </c>
      <c r="D10409" t="s">
        <v>1182</v>
      </c>
      <c r="E10409" s="1">
        <v>44070.375</v>
      </c>
      <c r="F10409">
        <v>-28.349407196044922</v>
      </c>
      <c r="G10409">
        <v>-52.943981170654297</v>
      </c>
      <c r="H10409">
        <v>356000</v>
      </c>
      <c r="I10409">
        <f>IF(data_1728935828342[[#This Row],[trecho]]=D10408,data_1728935828342[[#This Row],[km]]-H10408,0)/1000</f>
        <v>3</v>
      </c>
      <c r="J10409" t="s">
        <v>14</v>
      </c>
      <c r="K10409" t="s">
        <v>3384</v>
      </c>
      <c r="L10409">
        <v>3</v>
      </c>
      <c r="M10409" t="s">
        <v>3387</v>
      </c>
      <c r="N10409" s="12">
        <f>COUNTIF(data_1728935828342[trecho],data_1728935828342[[#This Row],[trecho]])</f>
        <v>25</v>
      </c>
      <c r="O10409" s="12">
        <f>data_1728935828342[[#This Row],[km]]-H10408</f>
        <v>3000</v>
      </c>
    </row>
    <row r="10410" spans="1:15" hidden="1" x14ac:dyDescent="0.25">
      <c r="A10410">
        <v>15045651</v>
      </c>
      <c r="B10410" t="s">
        <v>25</v>
      </c>
      <c r="C10410">
        <v>285</v>
      </c>
      <c r="D10410" t="s">
        <v>1182</v>
      </c>
      <c r="E10410" s="1">
        <v>44070.375</v>
      </c>
      <c r="F10410">
        <v>-28.354827880859375</v>
      </c>
      <c r="G10410">
        <v>-52.951328277587891</v>
      </c>
      <c r="H10410">
        <v>357000</v>
      </c>
      <c r="I10410">
        <f>IF(data_1728935828342[[#This Row],[trecho]]=D10409,data_1728935828342[[#This Row],[km]]-H10409,0)/1000</f>
        <v>1</v>
      </c>
      <c r="J10410" t="s">
        <v>14</v>
      </c>
      <c r="K10410" t="s">
        <v>3384</v>
      </c>
      <c r="L10410">
        <v>3</v>
      </c>
      <c r="M10410" t="s">
        <v>3387</v>
      </c>
      <c r="N10410" s="12">
        <f>COUNTIF(data_1728935828342[trecho],data_1728935828342[[#This Row],[trecho]])</f>
        <v>25</v>
      </c>
      <c r="O10410" s="12">
        <f>data_1728935828342[[#This Row],[km]]-H10409</f>
        <v>1000</v>
      </c>
    </row>
    <row r="10411" spans="1:15" hidden="1" x14ac:dyDescent="0.25">
      <c r="A10411">
        <v>15046356</v>
      </c>
      <c r="B10411" t="s">
        <v>25</v>
      </c>
      <c r="C10411">
        <v>285</v>
      </c>
      <c r="D10411" t="s">
        <v>1182</v>
      </c>
      <c r="E10411" s="1">
        <v>44070.375</v>
      </c>
      <c r="F10411">
        <v>-28.360660552978516</v>
      </c>
      <c r="G10411">
        <v>-52.958892822265625</v>
      </c>
      <c r="H10411">
        <v>358000</v>
      </c>
      <c r="I10411">
        <f>IF(data_1728935828342[[#This Row],[trecho]]=D10410,data_1728935828342[[#This Row],[km]]-H10410,0)/1000</f>
        <v>1</v>
      </c>
      <c r="J10411" t="s">
        <v>14</v>
      </c>
      <c r="K10411" t="s">
        <v>3384</v>
      </c>
      <c r="L10411">
        <v>3</v>
      </c>
      <c r="M10411" t="s">
        <v>3387</v>
      </c>
      <c r="N10411" s="12">
        <f>COUNTIF(data_1728935828342[trecho],data_1728935828342[[#This Row],[trecho]])</f>
        <v>25</v>
      </c>
      <c r="O10411" s="12">
        <f>data_1728935828342[[#This Row],[km]]-H10410</f>
        <v>1000</v>
      </c>
    </row>
    <row r="10412" spans="1:15" hidden="1" x14ac:dyDescent="0.25">
      <c r="A10412">
        <v>15047028</v>
      </c>
      <c r="B10412" t="s">
        <v>25</v>
      </c>
      <c r="C10412">
        <v>285</v>
      </c>
      <c r="D10412" t="s">
        <v>1182</v>
      </c>
      <c r="E10412" s="1">
        <v>44070.375</v>
      </c>
      <c r="F10412">
        <v>-28.364467620849609</v>
      </c>
      <c r="G10412">
        <v>-52.966972351074219</v>
      </c>
      <c r="H10412">
        <v>359000</v>
      </c>
      <c r="I10412">
        <f>IF(data_1728935828342[[#This Row],[trecho]]=D10411,data_1728935828342[[#This Row],[km]]-H10411,0)/1000</f>
        <v>1</v>
      </c>
      <c r="J10412" t="s">
        <v>14</v>
      </c>
      <c r="K10412" t="s">
        <v>3384</v>
      </c>
      <c r="L10412">
        <v>3</v>
      </c>
      <c r="M10412" t="s">
        <v>3387</v>
      </c>
      <c r="N10412" s="12">
        <f>COUNTIF(data_1728935828342[trecho],data_1728935828342[[#This Row],[trecho]])</f>
        <v>25</v>
      </c>
      <c r="O10412" s="12">
        <f>data_1728935828342[[#This Row],[km]]-H10411</f>
        <v>1000</v>
      </c>
    </row>
    <row r="10413" spans="1:15" hidden="1" x14ac:dyDescent="0.25">
      <c r="A10413">
        <v>15047675</v>
      </c>
      <c r="B10413" t="s">
        <v>25</v>
      </c>
      <c r="C10413">
        <v>285</v>
      </c>
      <c r="D10413" t="s">
        <v>1182</v>
      </c>
      <c r="E10413" s="1">
        <v>44070.375</v>
      </c>
      <c r="F10413">
        <v>-28.365106582641602</v>
      </c>
      <c r="G10413">
        <v>-52.976642608642578</v>
      </c>
      <c r="H10413">
        <v>360000</v>
      </c>
      <c r="I10413">
        <f>IF(data_1728935828342[[#This Row],[trecho]]=D10412,data_1728935828342[[#This Row],[km]]-H10412,0)/1000</f>
        <v>1</v>
      </c>
      <c r="J10413" t="s">
        <v>14</v>
      </c>
      <c r="K10413" t="s">
        <v>3384</v>
      </c>
      <c r="L10413">
        <v>3</v>
      </c>
      <c r="M10413" t="s">
        <v>3387</v>
      </c>
      <c r="N10413" s="12">
        <f>COUNTIF(data_1728935828342[trecho],data_1728935828342[[#This Row],[trecho]])</f>
        <v>25</v>
      </c>
      <c r="O10413" s="12">
        <f>data_1728935828342[[#This Row],[km]]-H10412</f>
        <v>1000</v>
      </c>
    </row>
    <row r="10414" spans="1:15" hidden="1" x14ac:dyDescent="0.25">
      <c r="A10414">
        <v>15048274</v>
      </c>
      <c r="B10414" t="s">
        <v>25</v>
      </c>
      <c r="C10414">
        <v>285</v>
      </c>
      <c r="D10414" t="s">
        <v>1182</v>
      </c>
      <c r="E10414" s="1">
        <v>44070.375</v>
      </c>
      <c r="F10414">
        <v>-28.369380950927734</v>
      </c>
      <c r="G10414">
        <v>-52.985588073730469</v>
      </c>
      <c r="H10414">
        <v>361000</v>
      </c>
      <c r="I10414">
        <f>IF(data_1728935828342[[#This Row],[trecho]]=D10413,data_1728935828342[[#This Row],[km]]-H10413,0)/1000</f>
        <v>1</v>
      </c>
      <c r="J10414" t="s">
        <v>14</v>
      </c>
      <c r="K10414" t="s">
        <v>3384</v>
      </c>
      <c r="L10414">
        <v>3</v>
      </c>
      <c r="M10414" t="s">
        <v>3387</v>
      </c>
      <c r="N10414" s="12">
        <f>COUNTIF(data_1728935828342[trecho],data_1728935828342[[#This Row],[trecho]])</f>
        <v>25</v>
      </c>
      <c r="O10414" s="12">
        <f>data_1728935828342[[#This Row],[km]]-H10413</f>
        <v>1000</v>
      </c>
    </row>
    <row r="10415" spans="1:15" hidden="1" x14ac:dyDescent="0.25">
      <c r="A10415">
        <v>15048869</v>
      </c>
      <c r="B10415" t="s">
        <v>25</v>
      </c>
      <c r="C10415">
        <v>285</v>
      </c>
      <c r="D10415" t="s">
        <v>1182</v>
      </c>
      <c r="E10415" s="1">
        <v>44070.375</v>
      </c>
      <c r="F10415">
        <v>-28.373228073120117</v>
      </c>
      <c r="G10415">
        <v>-52.994781494140625</v>
      </c>
      <c r="H10415">
        <v>362000</v>
      </c>
      <c r="I10415">
        <f>IF(data_1728935828342[[#This Row],[trecho]]=D10414,data_1728935828342[[#This Row],[km]]-H10414,0)/1000</f>
        <v>1</v>
      </c>
      <c r="J10415" t="s">
        <v>14</v>
      </c>
      <c r="K10415" t="s">
        <v>3384</v>
      </c>
      <c r="L10415">
        <v>3</v>
      </c>
      <c r="M10415" t="s">
        <v>3387</v>
      </c>
      <c r="N10415" s="12">
        <f>COUNTIF(data_1728935828342[trecho],data_1728935828342[[#This Row],[trecho]])</f>
        <v>25</v>
      </c>
      <c r="O10415" s="12">
        <f>data_1728935828342[[#This Row],[km]]-H10414</f>
        <v>1000</v>
      </c>
    </row>
    <row r="10416" spans="1:15" hidden="1" x14ac:dyDescent="0.25">
      <c r="A10416">
        <v>15049465</v>
      </c>
      <c r="B10416" t="s">
        <v>25</v>
      </c>
      <c r="C10416">
        <v>285</v>
      </c>
      <c r="D10416" t="s">
        <v>1182</v>
      </c>
      <c r="E10416" s="1">
        <v>44070.375</v>
      </c>
      <c r="F10416">
        <v>-28.3787841796875</v>
      </c>
      <c r="G10416">
        <v>-53.002342224121094</v>
      </c>
      <c r="H10416">
        <v>363000</v>
      </c>
      <c r="I10416">
        <f>IF(data_1728935828342[[#This Row],[trecho]]=D10415,data_1728935828342[[#This Row],[km]]-H10415,0)/1000</f>
        <v>1</v>
      </c>
      <c r="J10416" t="s">
        <v>14</v>
      </c>
      <c r="K10416" t="s">
        <v>3384</v>
      </c>
      <c r="L10416">
        <v>3</v>
      </c>
      <c r="M10416" t="s">
        <v>3387</v>
      </c>
      <c r="N10416" s="12">
        <f>COUNTIF(data_1728935828342[trecho],data_1728935828342[[#This Row],[trecho]])</f>
        <v>25</v>
      </c>
      <c r="O10416" s="12">
        <f>data_1728935828342[[#This Row],[km]]-H10415</f>
        <v>1000</v>
      </c>
    </row>
    <row r="10417" spans="1:15" hidden="1" x14ac:dyDescent="0.25">
      <c r="A10417">
        <v>15050060</v>
      </c>
      <c r="B10417" t="s">
        <v>25</v>
      </c>
      <c r="C10417">
        <v>285</v>
      </c>
      <c r="D10417" t="s">
        <v>1182</v>
      </c>
      <c r="E10417" s="1">
        <v>44070.375</v>
      </c>
      <c r="F10417">
        <v>-28.384756088256836</v>
      </c>
      <c r="G10417">
        <v>-53.009601593017578</v>
      </c>
      <c r="H10417">
        <v>364000</v>
      </c>
      <c r="I10417">
        <f>IF(data_1728935828342[[#This Row],[trecho]]=D10416,data_1728935828342[[#This Row],[km]]-H10416,0)/1000</f>
        <v>1</v>
      </c>
      <c r="J10417" t="s">
        <v>14</v>
      </c>
      <c r="K10417" t="s">
        <v>3384</v>
      </c>
      <c r="L10417">
        <v>3</v>
      </c>
      <c r="M10417" t="s">
        <v>3387</v>
      </c>
      <c r="N10417" s="12">
        <f>COUNTIF(data_1728935828342[trecho],data_1728935828342[[#This Row],[trecho]])</f>
        <v>25</v>
      </c>
      <c r="O10417" s="12">
        <f>data_1728935828342[[#This Row],[km]]-H10416</f>
        <v>1000</v>
      </c>
    </row>
    <row r="10418" spans="1:15" hidden="1" x14ac:dyDescent="0.25">
      <c r="A10418">
        <v>15050682</v>
      </c>
      <c r="B10418" t="s">
        <v>25</v>
      </c>
      <c r="C10418">
        <v>285</v>
      </c>
      <c r="D10418" t="s">
        <v>1182</v>
      </c>
      <c r="E10418" s="1">
        <v>44070.375</v>
      </c>
      <c r="F10418">
        <v>-28.38703727722168</v>
      </c>
      <c r="G10418">
        <v>-53.019458770751953</v>
      </c>
      <c r="H10418">
        <v>365000</v>
      </c>
      <c r="I10418">
        <f>IF(data_1728935828342[[#This Row],[trecho]]=D10417,data_1728935828342[[#This Row],[km]]-H10417,0)/1000</f>
        <v>1</v>
      </c>
      <c r="J10418" t="s">
        <v>14</v>
      </c>
      <c r="K10418" t="s">
        <v>3384</v>
      </c>
      <c r="L10418">
        <v>3</v>
      </c>
      <c r="M10418" t="s">
        <v>3387</v>
      </c>
      <c r="N10418" s="12">
        <f>COUNTIF(data_1728935828342[trecho],data_1728935828342[[#This Row],[trecho]])</f>
        <v>25</v>
      </c>
      <c r="O10418" s="12">
        <f>data_1728935828342[[#This Row],[km]]-H10417</f>
        <v>1000</v>
      </c>
    </row>
    <row r="10419" spans="1:15" hidden="1" x14ac:dyDescent="0.25">
      <c r="A10419">
        <v>15051895</v>
      </c>
      <c r="B10419" t="s">
        <v>25</v>
      </c>
      <c r="C10419">
        <v>285</v>
      </c>
      <c r="D10419" t="s">
        <v>1182</v>
      </c>
      <c r="E10419" s="1">
        <v>44070.375</v>
      </c>
      <c r="F10419">
        <v>-28.38524055480957</v>
      </c>
      <c r="G10419">
        <v>-53.038795471191406</v>
      </c>
      <c r="H10419">
        <v>367000</v>
      </c>
      <c r="I10419">
        <f>IF(data_1728935828342[[#This Row],[trecho]]=D10418,data_1728935828342[[#This Row],[km]]-H10418,0)/1000</f>
        <v>2</v>
      </c>
      <c r="J10419" t="s">
        <v>14</v>
      </c>
      <c r="K10419" t="s">
        <v>3384</v>
      </c>
      <c r="L10419">
        <v>3</v>
      </c>
      <c r="M10419" t="s">
        <v>3387</v>
      </c>
      <c r="N10419" s="12">
        <f>COUNTIF(data_1728935828342[trecho],data_1728935828342[[#This Row],[trecho]])</f>
        <v>25</v>
      </c>
      <c r="O10419" s="12">
        <f>data_1728935828342[[#This Row],[km]]-H10418</f>
        <v>2000</v>
      </c>
    </row>
    <row r="10420" spans="1:15" hidden="1" x14ac:dyDescent="0.25">
      <c r="A10420">
        <v>15053735</v>
      </c>
      <c r="B10420" t="s">
        <v>25</v>
      </c>
      <c r="C10420">
        <v>285</v>
      </c>
      <c r="D10420" t="s">
        <v>1182</v>
      </c>
      <c r="E10420" s="1">
        <v>44070.375</v>
      </c>
      <c r="F10420">
        <v>-28.399459838867188</v>
      </c>
      <c r="G10420">
        <v>-53.063625335693359</v>
      </c>
      <c r="H10420">
        <v>370000</v>
      </c>
      <c r="I10420">
        <f>IF(data_1728935828342[[#This Row],[trecho]]=D10419,data_1728935828342[[#This Row],[km]]-H10419,0)/1000</f>
        <v>3</v>
      </c>
      <c r="J10420" t="s">
        <v>14</v>
      </c>
      <c r="K10420" t="s">
        <v>3384</v>
      </c>
      <c r="L10420">
        <v>3</v>
      </c>
      <c r="M10420" t="s">
        <v>3387</v>
      </c>
      <c r="N10420" s="12">
        <f>COUNTIF(data_1728935828342[trecho],data_1728935828342[[#This Row],[trecho]])</f>
        <v>25</v>
      </c>
      <c r="O10420" s="12">
        <f>data_1728935828342[[#This Row],[km]]-H10419</f>
        <v>3000</v>
      </c>
    </row>
    <row r="10421" spans="1:15" hidden="1" x14ac:dyDescent="0.25">
      <c r="A10421">
        <v>15054738</v>
      </c>
      <c r="B10421" t="s">
        <v>25</v>
      </c>
      <c r="C10421">
        <v>285</v>
      </c>
      <c r="D10421" t="s">
        <v>1182</v>
      </c>
      <c r="E10421" s="1">
        <v>44070.375</v>
      </c>
      <c r="F10421">
        <v>-28.401805877685547</v>
      </c>
      <c r="G10421">
        <v>-53.073226928710938</v>
      </c>
      <c r="H10421">
        <v>371000</v>
      </c>
      <c r="I10421">
        <f>IF(data_1728935828342[[#This Row],[trecho]]=D10420,data_1728935828342[[#This Row],[km]]-H10420,0)/1000</f>
        <v>1</v>
      </c>
      <c r="J10421" t="s">
        <v>14</v>
      </c>
      <c r="K10421" t="s">
        <v>3384</v>
      </c>
      <c r="L10421">
        <v>3</v>
      </c>
      <c r="M10421" t="s">
        <v>3387</v>
      </c>
      <c r="N10421" s="12">
        <f>COUNTIF(data_1728935828342[trecho],data_1728935828342[[#This Row],[trecho]])</f>
        <v>25</v>
      </c>
      <c r="O10421" s="12">
        <f>data_1728935828342[[#This Row],[km]]-H10420</f>
        <v>1000</v>
      </c>
    </row>
    <row r="10422" spans="1:15" hidden="1" x14ac:dyDescent="0.25">
      <c r="A10422">
        <v>15055465</v>
      </c>
      <c r="B10422" t="s">
        <v>25</v>
      </c>
      <c r="C10422">
        <v>285</v>
      </c>
      <c r="D10422" t="s">
        <v>1182</v>
      </c>
      <c r="E10422" s="1">
        <v>44070.375</v>
      </c>
      <c r="F10422">
        <v>-28.404781341552734</v>
      </c>
      <c r="G10422">
        <v>-53.082584381103516</v>
      </c>
      <c r="H10422">
        <v>372000</v>
      </c>
      <c r="I10422">
        <f>IF(data_1728935828342[[#This Row],[trecho]]=D10421,data_1728935828342[[#This Row],[km]]-H10421,0)/1000</f>
        <v>1</v>
      </c>
      <c r="J10422" t="s">
        <v>14</v>
      </c>
      <c r="K10422" t="s">
        <v>3384</v>
      </c>
      <c r="L10422">
        <v>3</v>
      </c>
      <c r="M10422" t="s">
        <v>3387</v>
      </c>
      <c r="N10422" s="12">
        <f>COUNTIF(data_1728935828342[trecho],data_1728935828342[[#This Row],[trecho]])</f>
        <v>25</v>
      </c>
      <c r="O10422" s="12">
        <f>data_1728935828342[[#This Row],[km]]-H10421</f>
        <v>1000</v>
      </c>
    </row>
    <row r="10423" spans="1:15" hidden="1" x14ac:dyDescent="0.25">
      <c r="A10423">
        <v>15328300</v>
      </c>
      <c r="B10423" t="s">
        <v>25</v>
      </c>
      <c r="C10423">
        <v>285</v>
      </c>
      <c r="D10423" t="s">
        <v>2296</v>
      </c>
      <c r="E10423" s="1">
        <v>44070.375</v>
      </c>
      <c r="F10423">
        <v>-28.409553527832031</v>
      </c>
      <c r="G10423">
        <v>-53.09149169921875</v>
      </c>
      <c r="H10423">
        <v>373000</v>
      </c>
      <c r="I10423">
        <f>IF(data_1728935828342[[#This Row],[trecho]]=D10422,data_1728935828342[[#This Row],[km]]-H10422,0)/1000</f>
        <v>0</v>
      </c>
      <c r="J10423" t="s">
        <v>14</v>
      </c>
      <c r="K10423" t="s">
        <v>3384</v>
      </c>
      <c r="L10423">
        <v>3</v>
      </c>
      <c r="M10423" t="s">
        <v>3387</v>
      </c>
      <c r="N10423" s="12">
        <f>COUNTIF(data_1728935828342[trecho],data_1728935828342[[#This Row],[trecho]])</f>
        <v>9</v>
      </c>
      <c r="O10423" s="12">
        <f>data_1728935828342[[#This Row],[km]]-H10422</f>
        <v>1000</v>
      </c>
    </row>
    <row r="10424" spans="1:15" hidden="1" x14ac:dyDescent="0.25">
      <c r="A10424">
        <v>15329001</v>
      </c>
      <c r="B10424" t="s">
        <v>25</v>
      </c>
      <c r="C10424">
        <v>285</v>
      </c>
      <c r="D10424" t="s">
        <v>2296</v>
      </c>
      <c r="E10424" s="1">
        <v>44070.375</v>
      </c>
      <c r="F10424">
        <v>-28.413286209106445</v>
      </c>
      <c r="G10424">
        <v>-53.100555419921875</v>
      </c>
      <c r="H10424">
        <v>374000</v>
      </c>
      <c r="I10424">
        <f>IF(data_1728935828342[[#This Row],[trecho]]=D10423,data_1728935828342[[#This Row],[km]]-H10423,0)/1000</f>
        <v>1</v>
      </c>
      <c r="J10424" t="s">
        <v>14</v>
      </c>
      <c r="K10424" t="s">
        <v>3384</v>
      </c>
      <c r="L10424">
        <v>3</v>
      </c>
      <c r="M10424" t="s">
        <v>3387</v>
      </c>
      <c r="N10424" s="12">
        <f>COUNTIF(data_1728935828342[trecho],data_1728935828342[[#This Row],[trecho]])</f>
        <v>9</v>
      </c>
      <c r="O10424" s="12">
        <f>data_1728935828342[[#This Row],[km]]-H10423</f>
        <v>1000</v>
      </c>
    </row>
    <row r="10425" spans="1:15" hidden="1" x14ac:dyDescent="0.25">
      <c r="A10425">
        <v>15330322</v>
      </c>
      <c r="B10425" t="s">
        <v>25</v>
      </c>
      <c r="C10425">
        <v>285</v>
      </c>
      <c r="D10425" t="s">
        <v>2296</v>
      </c>
      <c r="E10425" s="1">
        <v>44070.375</v>
      </c>
      <c r="F10425">
        <v>-28.416629791259766</v>
      </c>
      <c r="G10425">
        <v>-53.119033813476563</v>
      </c>
      <c r="H10425">
        <v>376000</v>
      </c>
      <c r="I10425">
        <f>IF(data_1728935828342[[#This Row],[trecho]]=D10424,data_1728935828342[[#This Row],[km]]-H10424,0)/1000</f>
        <v>2</v>
      </c>
      <c r="J10425" t="s">
        <v>14</v>
      </c>
      <c r="K10425" t="s">
        <v>3384</v>
      </c>
      <c r="L10425">
        <v>3</v>
      </c>
      <c r="M10425" t="s">
        <v>3387</v>
      </c>
      <c r="N10425" s="12">
        <f>COUNTIF(data_1728935828342[trecho],data_1728935828342[[#This Row],[trecho]])</f>
        <v>9</v>
      </c>
      <c r="O10425" s="12">
        <f>data_1728935828342[[#This Row],[km]]-H10424</f>
        <v>2000</v>
      </c>
    </row>
    <row r="10426" spans="1:15" hidden="1" x14ac:dyDescent="0.25">
      <c r="A10426">
        <v>15330925</v>
      </c>
      <c r="B10426" t="s">
        <v>25</v>
      </c>
      <c r="C10426">
        <v>285</v>
      </c>
      <c r="D10426" t="s">
        <v>2296</v>
      </c>
      <c r="E10426" s="1">
        <v>44070.375</v>
      </c>
      <c r="F10426">
        <v>-28.422857284545898</v>
      </c>
      <c r="G10426">
        <v>-53.126388549804688</v>
      </c>
      <c r="H10426">
        <v>377000</v>
      </c>
      <c r="I10426">
        <f>IF(data_1728935828342[[#This Row],[trecho]]=D10425,data_1728935828342[[#This Row],[km]]-H10425,0)/1000</f>
        <v>1</v>
      </c>
      <c r="J10426" t="s">
        <v>14</v>
      </c>
      <c r="K10426" t="s">
        <v>3384</v>
      </c>
      <c r="L10426">
        <v>3</v>
      </c>
      <c r="M10426" t="s">
        <v>3387</v>
      </c>
      <c r="N10426" s="12">
        <f>COUNTIF(data_1728935828342[trecho],data_1728935828342[[#This Row],[trecho]])</f>
        <v>9</v>
      </c>
      <c r="O10426" s="12">
        <f>data_1728935828342[[#This Row],[km]]-H10425</f>
        <v>1000</v>
      </c>
    </row>
    <row r="10427" spans="1:15" hidden="1" x14ac:dyDescent="0.25">
      <c r="A10427">
        <v>15331519</v>
      </c>
      <c r="B10427" t="s">
        <v>25</v>
      </c>
      <c r="C10427">
        <v>285</v>
      </c>
      <c r="D10427" t="s">
        <v>2296</v>
      </c>
      <c r="E10427" s="1">
        <v>44070.375</v>
      </c>
      <c r="F10427">
        <v>-28.427921295166016</v>
      </c>
      <c r="G10427">
        <v>-53.134639739990234</v>
      </c>
      <c r="H10427">
        <v>378000</v>
      </c>
      <c r="I10427">
        <f>IF(data_1728935828342[[#This Row],[trecho]]=D10426,data_1728935828342[[#This Row],[km]]-H10426,0)/1000</f>
        <v>1</v>
      </c>
      <c r="J10427" t="s">
        <v>14</v>
      </c>
      <c r="K10427" t="s">
        <v>3384</v>
      </c>
      <c r="L10427">
        <v>3</v>
      </c>
      <c r="M10427" t="s">
        <v>3387</v>
      </c>
      <c r="N10427" s="12">
        <f>COUNTIF(data_1728935828342[trecho],data_1728935828342[[#This Row],[trecho]])</f>
        <v>9</v>
      </c>
      <c r="O10427" s="12">
        <f>data_1728935828342[[#This Row],[km]]-H10426</f>
        <v>1000</v>
      </c>
    </row>
    <row r="10428" spans="1:15" hidden="1" x14ac:dyDescent="0.25">
      <c r="A10428">
        <v>15332749</v>
      </c>
      <c r="B10428" t="s">
        <v>25</v>
      </c>
      <c r="C10428">
        <v>285</v>
      </c>
      <c r="D10428" t="s">
        <v>2296</v>
      </c>
      <c r="E10428" s="1">
        <v>44070.375</v>
      </c>
      <c r="F10428">
        <v>-28.427310943603516</v>
      </c>
      <c r="G10428">
        <v>-53.153755187988281</v>
      </c>
      <c r="H10428">
        <v>380000</v>
      </c>
      <c r="I10428">
        <f>IF(data_1728935828342[[#This Row],[trecho]]=D10427,data_1728935828342[[#This Row],[km]]-H10427,0)/1000</f>
        <v>2</v>
      </c>
      <c r="J10428" t="s">
        <v>14</v>
      </c>
      <c r="K10428" t="s">
        <v>3384</v>
      </c>
      <c r="L10428">
        <v>3</v>
      </c>
      <c r="M10428" t="s">
        <v>3387</v>
      </c>
      <c r="N10428" s="12">
        <f>COUNTIF(data_1728935828342[trecho],data_1728935828342[[#This Row],[trecho]])</f>
        <v>9</v>
      </c>
      <c r="O10428" s="12">
        <f>data_1728935828342[[#This Row],[km]]-H10427</f>
        <v>2000</v>
      </c>
    </row>
    <row r="10429" spans="1:15" hidden="1" x14ac:dyDescent="0.25">
      <c r="A10429">
        <v>15333440</v>
      </c>
      <c r="B10429" t="s">
        <v>25</v>
      </c>
      <c r="C10429">
        <v>285</v>
      </c>
      <c r="D10429" t="s">
        <v>2296</v>
      </c>
      <c r="E10429" s="1">
        <v>44070.375</v>
      </c>
      <c r="F10429">
        <v>-28.425222396850586</v>
      </c>
      <c r="G10429">
        <v>-53.163619995117188</v>
      </c>
      <c r="H10429">
        <v>381000</v>
      </c>
      <c r="I10429">
        <f>IF(data_1728935828342[[#This Row],[trecho]]=D10428,data_1728935828342[[#This Row],[km]]-H10428,0)/1000</f>
        <v>1</v>
      </c>
      <c r="J10429" t="s">
        <v>14</v>
      </c>
      <c r="K10429" t="s">
        <v>3384</v>
      </c>
      <c r="L10429">
        <v>3</v>
      </c>
      <c r="M10429" t="s">
        <v>3387</v>
      </c>
      <c r="N10429" s="12">
        <f>COUNTIF(data_1728935828342[trecho],data_1728935828342[[#This Row],[trecho]])</f>
        <v>9</v>
      </c>
      <c r="O10429" s="12">
        <f>data_1728935828342[[#This Row],[km]]-H10428</f>
        <v>1000</v>
      </c>
    </row>
    <row r="10430" spans="1:15" hidden="1" x14ac:dyDescent="0.25">
      <c r="A10430">
        <v>15334132</v>
      </c>
      <c r="B10430" t="s">
        <v>25</v>
      </c>
      <c r="C10430">
        <v>285</v>
      </c>
      <c r="D10430" t="s">
        <v>2296</v>
      </c>
      <c r="E10430" s="1">
        <v>44070.375</v>
      </c>
      <c r="F10430">
        <v>-28.42957878112793</v>
      </c>
      <c r="G10430">
        <v>-53.17138671875</v>
      </c>
      <c r="H10430">
        <v>382000</v>
      </c>
      <c r="I10430">
        <f>IF(data_1728935828342[[#This Row],[trecho]]=D10429,data_1728935828342[[#This Row],[km]]-H10429,0)/1000</f>
        <v>1</v>
      </c>
      <c r="J10430" t="s">
        <v>14</v>
      </c>
      <c r="K10430" t="s">
        <v>3384</v>
      </c>
      <c r="L10430">
        <v>3</v>
      </c>
      <c r="M10430" t="s">
        <v>3387</v>
      </c>
      <c r="N10430" s="12">
        <f>COUNTIF(data_1728935828342[trecho],data_1728935828342[[#This Row],[trecho]])</f>
        <v>9</v>
      </c>
      <c r="O10430" s="12">
        <f>data_1728935828342[[#This Row],[km]]-H10429</f>
        <v>1000</v>
      </c>
    </row>
    <row r="10431" spans="1:15" hidden="1" x14ac:dyDescent="0.25">
      <c r="A10431">
        <v>15334841</v>
      </c>
      <c r="B10431" t="s">
        <v>25</v>
      </c>
      <c r="C10431">
        <v>285</v>
      </c>
      <c r="D10431" t="s">
        <v>2296</v>
      </c>
      <c r="E10431" s="1">
        <v>44070.375</v>
      </c>
      <c r="F10431">
        <v>-28.432462692260742</v>
      </c>
      <c r="G10431">
        <v>-53.180633544921875</v>
      </c>
      <c r="H10431">
        <v>383000</v>
      </c>
      <c r="I10431">
        <f>IF(data_1728935828342[[#This Row],[trecho]]=D10430,data_1728935828342[[#This Row],[km]]-H10430,0)/1000</f>
        <v>1</v>
      </c>
      <c r="J10431" t="s">
        <v>14</v>
      </c>
      <c r="K10431" t="s">
        <v>3384</v>
      </c>
      <c r="L10431">
        <v>3</v>
      </c>
      <c r="M10431" t="s">
        <v>3387</v>
      </c>
      <c r="N10431" s="12">
        <f>COUNTIF(data_1728935828342[trecho],data_1728935828342[[#This Row],[trecho]])</f>
        <v>9</v>
      </c>
      <c r="O10431" s="12">
        <f>data_1728935828342[[#This Row],[km]]-H10430</f>
        <v>1000</v>
      </c>
    </row>
    <row r="10432" spans="1:15" hidden="1" x14ac:dyDescent="0.25">
      <c r="A10432">
        <v>15336196</v>
      </c>
      <c r="B10432" t="s">
        <v>25</v>
      </c>
      <c r="C10432">
        <v>285</v>
      </c>
      <c r="D10432" t="s">
        <v>112</v>
      </c>
      <c r="E10432" s="1">
        <v>44070.375</v>
      </c>
      <c r="F10432">
        <v>-28.427577972412109</v>
      </c>
      <c r="G10432">
        <v>-53.199028015136719</v>
      </c>
      <c r="H10432">
        <v>385000</v>
      </c>
      <c r="I10432">
        <f>IF(data_1728935828342[[#This Row],[trecho]]=D10431,data_1728935828342[[#This Row],[km]]-H10431,0)/1000</f>
        <v>0</v>
      </c>
      <c r="J10432" t="s">
        <v>14</v>
      </c>
      <c r="K10432" t="s">
        <v>3384</v>
      </c>
      <c r="L10432">
        <v>3</v>
      </c>
      <c r="M10432" t="s">
        <v>3387</v>
      </c>
      <c r="N10432" s="12">
        <f>COUNTIF(data_1728935828342[trecho],data_1728935828342[[#This Row],[trecho]])</f>
        <v>6</v>
      </c>
      <c r="O10432" s="12">
        <f>data_1728935828342[[#This Row],[km]]-H10431</f>
        <v>2000</v>
      </c>
    </row>
    <row r="10433" spans="1:15" hidden="1" x14ac:dyDescent="0.25">
      <c r="A10433">
        <v>15337616</v>
      </c>
      <c r="B10433" t="s">
        <v>25</v>
      </c>
      <c r="C10433">
        <v>285</v>
      </c>
      <c r="D10433" t="s">
        <v>112</v>
      </c>
      <c r="E10433" s="1">
        <v>44070.375</v>
      </c>
      <c r="F10433">
        <v>-28.4134521484375</v>
      </c>
      <c r="G10433">
        <v>-53.210945129394531</v>
      </c>
      <c r="H10433">
        <v>387000</v>
      </c>
      <c r="I10433">
        <f>IF(data_1728935828342[[#This Row],[trecho]]=D10432,data_1728935828342[[#This Row],[km]]-H10432,0)/1000</f>
        <v>2</v>
      </c>
      <c r="J10433" t="s">
        <v>14</v>
      </c>
      <c r="K10433" t="s">
        <v>3384</v>
      </c>
      <c r="L10433">
        <v>3</v>
      </c>
      <c r="M10433" t="s">
        <v>3387</v>
      </c>
      <c r="N10433" s="12">
        <f>COUNTIF(data_1728935828342[trecho],data_1728935828342[[#This Row],[trecho]])</f>
        <v>6</v>
      </c>
      <c r="O10433" s="12">
        <f>data_1728935828342[[#This Row],[km]]-H10432</f>
        <v>2000</v>
      </c>
    </row>
    <row r="10434" spans="1:15" hidden="1" x14ac:dyDescent="0.25">
      <c r="A10434">
        <v>15338831</v>
      </c>
      <c r="B10434" t="s">
        <v>25</v>
      </c>
      <c r="C10434">
        <v>285</v>
      </c>
      <c r="D10434" t="s">
        <v>112</v>
      </c>
      <c r="E10434" s="1">
        <v>44070.375</v>
      </c>
      <c r="F10434">
        <v>-28.404684066772461</v>
      </c>
      <c r="G10434">
        <v>-53.228515625</v>
      </c>
      <c r="H10434">
        <v>389000</v>
      </c>
      <c r="I10434">
        <f>IF(data_1728935828342[[#This Row],[trecho]]=D10433,data_1728935828342[[#This Row],[km]]-H10433,0)/1000</f>
        <v>2</v>
      </c>
      <c r="J10434" t="s">
        <v>14</v>
      </c>
      <c r="K10434" t="s">
        <v>3384</v>
      </c>
      <c r="L10434">
        <v>3</v>
      </c>
      <c r="M10434" t="s">
        <v>3387</v>
      </c>
      <c r="N10434" s="12">
        <f>COUNTIF(data_1728935828342[trecho],data_1728935828342[[#This Row],[trecho]])</f>
        <v>6</v>
      </c>
      <c r="O10434" s="12">
        <f>data_1728935828342[[#This Row],[km]]-H10433</f>
        <v>2000</v>
      </c>
    </row>
    <row r="10435" spans="1:15" hidden="1" x14ac:dyDescent="0.25">
      <c r="A10435">
        <v>15339460</v>
      </c>
      <c r="B10435" t="s">
        <v>25</v>
      </c>
      <c r="C10435">
        <v>285</v>
      </c>
      <c r="D10435" t="s">
        <v>112</v>
      </c>
      <c r="E10435" s="1">
        <v>44070.375</v>
      </c>
      <c r="F10435">
        <v>-28.397674560546875</v>
      </c>
      <c r="G10435">
        <v>-53.234931945800781</v>
      </c>
      <c r="H10435">
        <v>390000</v>
      </c>
      <c r="I10435">
        <f>IF(data_1728935828342[[#This Row],[trecho]]=D10434,data_1728935828342[[#This Row],[km]]-H10434,0)/1000</f>
        <v>1</v>
      </c>
      <c r="J10435" t="s">
        <v>14</v>
      </c>
      <c r="K10435" t="s">
        <v>3384</v>
      </c>
      <c r="L10435">
        <v>3</v>
      </c>
      <c r="M10435" t="s">
        <v>3387</v>
      </c>
      <c r="N10435" s="12">
        <f>COUNTIF(data_1728935828342[trecho],data_1728935828342[[#This Row],[trecho]])</f>
        <v>6</v>
      </c>
      <c r="O10435" s="12">
        <f>data_1728935828342[[#This Row],[km]]-H10434</f>
        <v>1000</v>
      </c>
    </row>
    <row r="10436" spans="1:15" hidden="1" x14ac:dyDescent="0.25">
      <c r="A10436">
        <v>15340109</v>
      </c>
      <c r="B10436" t="s">
        <v>25</v>
      </c>
      <c r="C10436">
        <v>285</v>
      </c>
      <c r="D10436" t="s">
        <v>112</v>
      </c>
      <c r="E10436" s="1">
        <v>44070.375</v>
      </c>
      <c r="F10436">
        <v>-28.391626358032227</v>
      </c>
      <c r="G10436">
        <v>-53.242393493652344</v>
      </c>
      <c r="H10436">
        <v>391000</v>
      </c>
      <c r="I10436">
        <f>IF(data_1728935828342[[#This Row],[trecho]]=D10435,data_1728935828342[[#This Row],[km]]-H10435,0)/1000</f>
        <v>1</v>
      </c>
      <c r="J10436" t="s">
        <v>14</v>
      </c>
      <c r="K10436" t="s">
        <v>3384</v>
      </c>
      <c r="L10436">
        <v>3</v>
      </c>
      <c r="M10436" t="s">
        <v>3387</v>
      </c>
      <c r="N10436" s="12">
        <f>COUNTIF(data_1728935828342[trecho],data_1728935828342[[#This Row],[trecho]])</f>
        <v>6</v>
      </c>
      <c r="O10436" s="12">
        <f>data_1728935828342[[#This Row],[km]]-H10435</f>
        <v>1000</v>
      </c>
    </row>
    <row r="10437" spans="1:15" hidden="1" x14ac:dyDescent="0.25">
      <c r="A10437">
        <v>15340805</v>
      </c>
      <c r="B10437" t="s">
        <v>25</v>
      </c>
      <c r="C10437">
        <v>285</v>
      </c>
      <c r="D10437" t="s">
        <v>112</v>
      </c>
      <c r="E10437" s="1">
        <v>44070.375</v>
      </c>
      <c r="F10437">
        <v>-28.386295318603516</v>
      </c>
      <c r="G10437">
        <v>-53.250583648681641</v>
      </c>
      <c r="H10437">
        <v>392000</v>
      </c>
      <c r="I10437">
        <f>IF(data_1728935828342[[#This Row],[trecho]]=D10436,data_1728935828342[[#This Row],[km]]-H10436,0)/1000</f>
        <v>1</v>
      </c>
      <c r="J10437" t="s">
        <v>14</v>
      </c>
      <c r="K10437" t="s">
        <v>3384</v>
      </c>
      <c r="L10437">
        <v>3</v>
      </c>
      <c r="M10437" t="s">
        <v>3387</v>
      </c>
      <c r="N10437" s="12">
        <f>COUNTIF(data_1728935828342[trecho],data_1728935828342[[#This Row],[trecho]])</f>
        <v>6</v>
      </c>
      <c r="O10437" s="12">
        <f>data_1728935828342[[#This Row],[km]]-H10436</f>
        <v>1000</v>
      </c>
    </row>
    <row r="10438" spans="1:15" hidden="1" x14ac:dyDescent="0.25">
      <c r="A10438">
        <v>15341535</v>
      </c>
      <c r="B10438" t="s">
        <v>25</v>
      </c>
      <c r="C10438">
        <v>285</v>
      </c>
      <c r="D10438" t="s">
        <v>1011</v>
      </c>
      <c r="E10438" s="1">
        <v>44070.375</v>
      </c>
      <c r="F10438">
        <v>-28.386417388916016</v>
      </c>
      <c r="G10438">
        <v>-53.260364532470703</v>
      </c>
      <c r="H10438">
        <v>393000</v>
      </c>
      <c r="I10438">
        <f>IF(data_1728935828342[[#This Row],[trecho]]=D10437,data_1728935828342[[#This Row],[km]]-H10437,0)/1000</f>
        <v>0</v>
      </c>
      <c r="J10438" t="s">
        <v>14</v>
      </c>
      <c r="K10438" t="s">
        <v>3384</v>
      </c>
      <c r="L10438">
        <v>3</v>
      </c>
      <c r="M10438" t="s">
        <v>3387</v>
      </c>
      <c r="N10438" s="12">
        <f>COUNTIF(data_1728935828342[trecho],data_1728935828342[[#This Row],[trecho]])</f>
        <v>19</v>
      </c>
      <c r="O10438" s="12">
        <f>data_1728935828342[[#This Row],[km]]-H10437</f>
        <v>1000</v>
      </c>
    </row>
    <row r="10439" spans="1:15" hidden="1" x14ac:dyDescent="0.25">
      <c r="A10439">
        <v>15342205</v>
      </c>
      <c r="B10439" t="s">
        <v>25</v>
      </c>
      <c r="C10439">
        <v>285</v>
      </c>
      <c r="D10439" t="s">
        <v>1011</v>
      </c>
      <c r="E10439" s="1">
        <v>44070.375</v>
      </c>
      <c r="F10439">
        <v>-28.38763427734375</v>
      </c>
      <c r="G10439">
        <v>-53.270462036132813</v>
      </c>
      <c r="H10439">
        <v>394000</v>
      </c>
      <c r="I10439">
        <f>IF(data_1728935828342[[#This Row],[trecho]]=D10438,data_1728935828342[[#This Row],[km]]-H10438,0)/1000</f>
        <v>1</v>
      </c>
      <c r="J10439" t="s">
        <v>14</v>
      </c>
      <c r="K10439" t="s">
        <v>3384</v>
      </c>
      <c r="L10439">
        <v>3</v>
      </c>
      <c r="M10439" t="s">
        <v>3387</v>
      </c>
      <c r="N10439" s="12">
        <f>COUNTIF(data_1728935828342[trecho],data_1728935828342[[#This Row],[trecho]])</f>
        <v>19</v>
      </c>
      <c r="O10439" s="12">
        <f>data_1728935828342[[#This Row],[km]]-H10438</f>
        <v>1000</v>
      </c>
    </row>
    <row r="10440" spans="1:15" hidden="1" x14ac:dyDescent="0.25">
      <c r="A10440">
        <v>15343413</v>
      </c>
      <c r="B10440" t="s">
        <v>25</v>
      </c>
      <c r="C10440">
        <v>285</v>
      </c>
      <c r="D10440" t="s">
        <v>1011</v>
      </c>
      <c r="E10440" s="1">
        <v>44070.375</v>
      </c>
      <c r="F10440">
        <v>-28.386468887329102</v>
      </c>
      <c r="G10440">
        <v>-53.290420532226563</v>
      </c>
      <c r="H10440">
        <v>396000</v>
      </c>
      <c r="I10440">
        <f>IF(data_1728935828342[[#This Row],[trecho]]=D10439,data_1728935828342[[#This Row],[km]]-H10439,0)/1000</f>
        <v>2</v>
      </c>
      <c r="J10440" t="s">
        <v>14</v>
      </c>
      <c r="K10440" t="s">
        <v>3384</v>
      </c>
      <c r="L10440">
        <v>3</v>
      </c>
      <c r="M10440" t="s">
        <v>3387</v>
      </c>
      <c r="N10440" s="12">
        <f>COUNTIF(data_1728935828342[trecho],data_1728935828342[[#This Row],[trecho]])</f>
        <v>19</v>
      </c>
      <c r="O10440" s="12">
        <f>data_1728935828342[[#This Row],[km]]-H10439</f>
        <v>2000</v>
      </c>
    </row>
    <row r="10441" spans="1:15" hidden="1" x14ac:dyDescent="0.25">
      <c r="A10441">
        <v>15344029</v>
      </c>
      <c r="B10441" t="s">
        <v>25</v>
      </c>
      <c r="C10441">
        <v>285</v>
      </c>
      <c r="D10441" t="s">
        <v>1011</v>
      </c>
      <c r="E10441" s="1">
        <v>44070.375</v>
      </c>
      <c r="F10441">
        <v>-28.383148193359375</v>
      </c>
      <c r="G10441">
        <v>-53.299922943115234</v>
      </c>
      <c r="H10441">
        <v>397000</v>
      </c>
      <c r="I10441">
        <f>IF(data_1728935828342[[#This Row],[trecho]]=D10440,data_1728935828342[[#This Row],[km]]-H10440,0)/1000</f>
        <v>1</v>
      </c>
      <c r="J10441" t="s">
        <v>14</v>
      </c>
      <c r="K10441" t="s">
        <v>3384</v>
      </c>
      <c r="L10441">
        <v>3</v>
      </c>
      <c r="M10441" t="s">
        <v>3387</v>
      </c>
      <c r="N10441" s="12">
        <f>COUNTIF(data_1728935828342[trecho],data_1728935828342[[#This Row],[trecho]])</f>
        <v>19</v>
      </c>
      <c r="O10441" s="12">
        <f>data_1728935828342[[#This Row],[km]]-H10440</f>
        <v>1000</v>
      </c>
    </row>
    <row r="10442" spans="1:15" hidden="1" x14ac:dyDescent="0.25">
      <c r="A10442">
        <v>15344629</v>
      </c>
      <c r="B10442" t="s">
        <v>25</v>
      </c>
      <c r="C10442">
        <v>285</v>
      </c>
      <c r="D10442" t="s">
        <v>1011</v>
      </c>
      <c r="E10442" s="1">
        <v>44070.375</v>
      </c>
      <c r="F10442">
        <v>-28.381626129150391</v>
      </c>
      <c r="G10442">
        <v>-53.309722900390625</v>
      </c>
      <c r="H10442">
        <v>398000</v>
      </c>
      <c r="I10442">
        <f>IF(data_1728935828342[[#This Row],[trecho]]=D10441,data_1728935828342[[#This Row],[km]]-H10441,0)/1000</f>
        <v>1</v>
      </c>
      <c r="J10442" t="s">
        <v>14</v>
      </c>
      <c r="K10442" t="s">
        <v>3384</v>
      </c>
      <c r="L10442">
        <v>3</v>
      </c>
      <c r="M10442" t="s">
        <v>3387</v>
      </c>
      <c r="N10442" s="12">
        <f>COUNTIF(data_1728935828342[trecho],data_1728935828342[[#This Row],[trecho]])</f>
        <v>19</v>
      </c>
      <c r="O10442" s="12">
        <f>data_1728935828342[[#This Row],[km]]-H10441</f>
        <v>1000</v>
      </c>
    </row>
    <row r="10443" spans="1:15" hidden="1" x14ac:dyDescent="0.25">
      <c r="A10443">
        <v>15346409</v>
      </c>
      <c r="B10443" t="s">
        <v>25</v>
      </c>
      <c r="C10443">
        <v>285</v>
      </c>
      <c r="D10443" t="s">
        <v>1011</v>
      </c>
      <c r="E10443" s="1">
        <v>44070.375</v>
      </c>
      <c r="F10443">
        <v>-28.38592529296875</v>
      </c>
      <c r="G10443">
        <v>-53.339160919189453</v>
      </c>
      <c r="H10443">
        <v>401000</v>
      </c>
      <c r="I10443">
        <f>IF(data_1728935828342[[#This Row],[trecho]]=D10442,data_1728935828342[[#This Row],[km]]-H10442,0)/1000</f>
        <v>3</v>
      </c>
      <c r="J10443" t="s">
        <v>14</v>
      </c>
      <c r="K10443" t="s">
        <v>3384</v>
      </c>
      <c r="L10443">
        <v>3</v>
      </c>
      <c r="M10443" t="s">
        <v>3387</v>
      </c>
      <c r="N10443" s="12">
        <f>COUNTIF(data_1728935828342[trecho],data_1728935828342[[#This Row],[trecho]])</f>
        <v>19</v>
      </c>
      <c r="O10443" s="12">
        <f>data_1728935828342[[#This Row],[km]]-H10442</f>
        <v>3000</v>
      </c>
    </row>
    <row r="10444" spans="1:15" hidden="1" x14ac:dyDescent="0.25">
      <c r="A10444">
        <v>15347000</v>
      </c>
      <c r="B10444" t="s">
        <v>25</v>
      </c>
      <c r="C10444">
        <v>285</v>
      </c>
      <c r="D10444" t="s">
        <v>1011</v>
      </c>
      <c r="E10444" s="1">
        <v>44070.375</v>
      </c>
      <c r="F10444">
        <v>-28.38432502746582</v>
      </c>
      <c r="G10444">
        <v>-53.349178314208984</v>
      </c>
      <c r="H10444">
        <v>402000</v>
      </c>
      <c r="I10444">
        <f>IF(data_1728935828342[[#This Row],[trecho]]=D10443,data_1728935828342[[#This Row],[km]]-H10443,0)/1000</f>
        <v>1</v>
      </c>
      <c r="J10444" t="s">
        <v>14</v>
      </c>
      <c r="K10444" t="s">
        <v>3384</v>
      </c>
      <c r="L10444">
        <v>3</v>
      </c>
      <c r="M10444" t="s">
        <v>3387</v>
      </c>
      <c r="N10444" s="12">
        <f>COUNTIF(data_1728935828342[trecho],data_1728935828342[[#This Row],[trecho]])</f>
        <v>19</v>
      </c>
      <c r="O10444" s="12">
        <f>data_1728935828342[[#This Row],[km]]-H10443</f>
        <v>1000</v>
      </c>
    </row>
    <row r="10445" spans="1:15" hidden="1" x14ac:dyDescent="0.25">
      <c r="A10445">
        <v>15347636</v>
      </c>
      <c r="B10445" t="s">
        <v>25</v>
      </c>
      <c r="C10445">
        <v>285</v>
      </c>
      <c r="D10445" t="s">
        <v>1011</v>
      </c>
      <c r="E10445" s="1">
        <v>44070.375</v>
      </c>
      <c r="F10445">
        <v>-28.382570266723633</v>
      </c>
      <c r="G10445">
        <v>-53.359157562255859</v>
      </c>
      <c r="H10445">
        <v>403000</v>
      </c>
      <c r="I10445">
        <f>IF(data_1728935828342[[#This Row],[trecho]]=D10444,data_1728935828342[[#This Row],[km]]-H10444,0)/1000</f>
        <v>1</v>
      </c>
      <c r="J10445" t="s">
        <v>14</v>
      </c>
      <c r="K10445" t="s">
        <v>3384</v>
      </c>
      <c r="L10445">
        <v>3</v>
      </c>
      <c r="M10445" t="s">
        <v>3387</v>
      </c>
      <c r="N10445" s="12">
        <f>COUNTIF(data_1728935828342[trecho],data_1728935828342[[#This Row],[trecho]])</f>
        <v>19</v>
      </c>
      <c r="O10445" s="12">
        <f>data_1728935828342[[#This Row],[km]]-H10444</f>
        <v>1000</v>
      </c>
    </row>
    <row r="10446" spans="1:15" hidden="1" x14ac:dyDescent="0.25">
      <c r="A10446">
        <v>15348231</v>
      </c>
      <c r="B10446" t="s">
        <v>25</v>
      </c>
      <c r="C10446">
        <v>285</v>
      </c>
      <c r="D10446" t="s">
        <v>1011</v>
      </c>
      <c r="E10446" s="1">
        <v>44070.375</v>
      </c>
      <c r="F10446">
        <v>-28.380294799804688</v>
      </c>
      <c r="G10446">
        <v>-53.368995666503906</v>
      </c>
      <c r="H10446">
        <v>404000</v>
      </c>
      <c r="I10446">
        <f>IF(data_1728935828342[[#This Row],[trecho]]=D10445,data_1728935828342[[#This Row],[km]]-H10445,0)/1000</f>
        <v>1</v>
      </c>
      <c r="J10446" t="s">
        <v>14</v>
      </c>
      <c r="K10446" t="s">
        <v>3384</v>
      </c>
      <c r="L10446">
        <v>3</v>
      </c>
      <c r="M10446" t="s">
        <v>3387</v>
      </c>
      <c r="N10446" s="12">
        <f>COUNTIF(data_1728935828342[trecho],data_1728935828342[[#This Row],[trecho]])</f>
        <v>19</v>
      </c>
      <c r="O10446" s="12">
        <f>data_1728935828342[[#This Row],[km]]-H10445</f>
        <v>1000</v>
      </c>
    </row>
    <row r="10447" spans="1:15" hidden="1" x14ac:dyDescent="0.25">
      <c r="A10447">
        <v>15349430</v>
      </c>
      <c r="B10447" t="s">
        <v>25</v>
      </c>
      <c r="C10447">
        <v>285</v>
      </c>
      <c r="D10447" t="s">
        <v>1011</v>
      </c>
      <c r="E10447" s="1">
        <v>44070.375</v>
      </c>
      <c r="F10447">
        <v>-28.37733268737793</v>
      </c>
      <c r="G10447">
        <v>-53.389129638671875</v>
      </c>
      <c r="H10447">
        <v>406000</v>
      </c>
      <c r="I10447">
        <f>IF(data_1728935828342[[#This Row],[trecho]]=D10446,data_1728935828342[[#This Row],[km]]-H10446,0)/1000</f>
        <v>2</v>
      </c>
      <c r="J10447" t="s">
        <v>14</v>
      </c>
      <c r="K10447" t="s">
        <v>3384</v>
      </c>
      <c r="L10447">
        <v>3</v>
      </c>
      <c r="M10447" t="s">
        <v>3387</v>
      </c>
      <c r="N10447" s="12">
        <f>COUNTIF(data_1728935828342[trecho],data_1728935828342[[#This Row],[trecho]])</f>
        <v>19</v>
      </c>
      <c r="O10447" s="12">
        <f>data_1728935828342[[#This Row],[km]]-H10446</f>
        <v>2000</v>
      </c>
    </row>
    <row r="10448" spans="1:15" hidden="1" x14ac:dyDescent="0.25">
      <c r="A10448">
        <v>15350026</v>
      </c>
      <c r="B10448" t="s">
        <v>25</v>
      </c>
      <c r="C10448">
        <v>285</v>
      </c>
      <c r="D10448" t="s">
        <v>1011</v>
      </c>
      <c r="E10448" s="1">
        <v>44070.375</v>
      </c>
      <c r="F10448">
        <v>-28.374908447265625</v>
      </c>
      <c r="G10448">
        <v>-53.398948669433594</v>
      </c>
      <c r="H10448">
        <v>407000</v>
      </c>
      <c r="I10448">
        <f>IF(data_1728935828342[[#This Row],[trecho]]=D10447,data_1728935828342[[#This Row],[km]]-H10447,0)/1000</f>
        <v>1</v>
      </c>
      <c r="J10448" t="s">
        <v>14</v>
      </c>
      <c r="K10448" t="s">
        <v>3384</v>
      </c>
      <c r="L10448">
        <v>3</v>
      </c>
      <c r="M10448" t="s">
        <v>3387</v>
      </c>
      <c r="N10448" s="12">
        <f>COUNTIF(data_1728935828342[trecho],data_1728935828342[[#This Row],[trecho]])</f>
        <v>19</v>
      </c>
      <c r="O10448" s="12">
        <f>data_1728935828342[[#This Row],[km]]-H10447</f>
        <v>1000</v>
      </c>
    </row>
    <row r="10449" spans="1:15" hidden="1" x14ac:dyDescent="0.25">
      <c r="A10449">
        <v>15351215</v>
      </c>
      <c r="B10449" t="s">
        <v>25</v>
      </c>
      <c r="C10449">
        <v>285</v>
      </c>
      <c r="D10449" t="s">
        <v>1011</v>
      </c>
      <c r="E10449" s="1">
        <v>44070.375</v>
      </c>
      <c r="F10449">
        <v>-28.367555618286133</v>
      </c>
      <c r="G10449">
        <v>-53.417472839355469</v>
      </c>
      <c r="H10449">
        <v>409000</v>
      </c>
      <c r="I10449">
        <f>IF(data_1728935828342[[#This Row],[trecho]]=D10448,data_1728935828342[[#This Row],[km]]-H10448,0)/1000</f>
        <v>2</v>
      </c>
      <c r="J10449" t="s">
        <v>14</v>
      </c>
      <c r="K10449" t="s">
        <v>3384</v>
      </c>
      <c r="L10449">
        <v>3</v>
      </c>
      <c r="M10449" t="s">
        <v>3387</v>
      </c>
      <c r="N10449" s="12">
        <f>COUNTIF(data_1728935828342[trecho],data_1728935828342[[#This Row],[trecho]])</f>
        <v>19</v>
      </c>
      <c r="O10449" s="12">
        <f>data_1728935828342[[#This Row],[km]]-H10448</f>
        <v>2000</v>
      </c>
    </row>
    <row r="10450" spans="1:15" hidden="1" x14ac:dyDescent="0.25">
      <c r="A10450">
        <v>15351808</v>
      </c>
      <c r="B10450" t="s">
        <v>25</v>
      </c>
      <c r="C10450">
        <v>285</v>
      </c>
      <c r="D10450" t="s">
        <v>1011</v>
      </c>
      <c r="E10450" s="1">
        <v>44070.375</v>
      </c>
      <c r="F10450">
        <v>-28.364774703979492</v>
      </c>
      <c r="G10450">
        <v>-53.427158355712891</v>
      </c>
      <c r="H10450">
        <v>410000</v>
      </c>
      <c r="I10450">
        <f>IF(data_1728935828342[[#This Row],[trecho]]=D10449,data_1728935828342[[#This Row],[km]]-H10449,0)/1000</f>
        <v>1</v>
      </c>
      <c r="J10450" t="s">
        <v>14</v>
      </c>
      <c r="K10450" t="s">
        <v>3384</v>
      </c>
      <c r="L10450">
        <v>3</v>
      </c>
      <c r="M10450" t="s">
        <v>3387</v>
      </c>
      <c r="N10450" s="12">
        <f>COUNTIF(data_1728935828342[trecho],data_1728935828342[[#This Row],[trecho]])</f>
        <v>19</v>
      </c>
      <c r="O10450" s="12">
        <f>data_1728935828342[[#This Row],[km]]-H10449</f>
        <v>1000</v>
      </c>
    </row>
    <row r="10451" spans="1:15" hidden="1" x14ac:dyDescent="0.25">
      <c r="A10451">
        <v>15352412</v>
      </c>
      <c r="B10451" t="s">
        <v>25</v>
      </c>
      <c r="C10451">
        <v>285</v>
      </c>
      <c r="D10451" t="s">
        <v>1011</v>
      </c>
      <c r="E10451" s="1">
        <v>44070.375</v>
      </c>
      <c r="F10451">
        <v>-28.361997604370117</v>
      </c>
      <c r="G10451">
        <v>-53.436836242675781</v>
      </c>
      <c r="H10451">
        <v>411000</v>
      </c>
      <c r="I10451">
        <f>IF(data_1728935828342[[#This Row],[trecho]]=D10450,data_1728935828342[[#This Row],[km]]-H10450,0)/1000</f>
        <v>1</v>
      </c>
      <c r="J10451" t="s">
        <v>14</v>
      </c>
      <c r="K10451" t="s">
        <v>3384</v>
      </c>
      <c r="L10451">
        <v>3</v>
      </c>
      <c r="M10451" t="s">
        <v>3387</v>
      </c>
      <c r="N10451" s="12">
        <f>COUNTIF(data_1728935828342[trecho],data_1728935828342[[#This Row],[trecho]])</f>
        <v>19</v>
      </c>
      <c r="O10451" s="12">
        <f>data_1728935828342[[#This Row],[km]]-H10450</f>
        <v>1000</v>
      </c>
    </row>
    <row r="10452" spans="1:15" hidden="1" x14ac:dyDescent="0.25">
      <c r="A10452">
        <v>15353000</v>
      </c>
      <c r="B10452" t="s">
        <v>25</v>
      </c>
      <c r="C10452">
        <v>285</v>
      </c>
      <c r="D10452" t="s">
        <v>1011</v>
      </c>
      <c r="E10452" s="1">
        <v>44070.375</v>
      </c>
      <c r="F10452">
        <v>-28.359210968017578</v>
      </c>
      <c r="G10452">
        <v>-53.446521759033203</v>
      </c>
      <c r="H10452">
        <v>412000</v>
      </c>
      <c r="I10452">
        <f>IF(data_1728935828342[[#This Row],[trecho]]=D10451,data_1728935828342[[#This Row],[km]]-H10451,0)/1000</f>
        <v>1</v>
      </c>
      <c r="J10452" t="s">
        <v>14</v>
      </c>
      <c r="K10452" t="s">
        <v>3384</v>
      </c>
      <c r="L10452">
        <v>3</v>
      </c>
      <c r="M10452" t="s">
        <v>3387</v>
      </c>
      <c r="N10452" s="12">
        <f>COUNTIF(data_1728935828342[trecho],data_1728935828342[[#This Row],[trecho]])</f>
        <v>19</v>
      </c>
      <c r="O10452" s="12">
        <f>data_1728935828342[[#This Row],[km]]-H10451</f>
        <v>1000</v>
      </c>
    </row>
    <row r="10453" spans="1:15" hidden="1" x14ac:dyDescent="0.25">
      <c r="A10453">
        <v>15353603</v>
      </c>
      <c r="B10453" t="s">
        <v>25</v>
      </c>
      <c r="C10453">
        <v>285</v>
      </c>
      <c r="D10453" t="s">
        <v>1011</v>
      </c>
      <c r="E10453" s="1">
        <v>44070.375</v>
      </c>
      <c r="F10453">
        <v>-28.357948303222656</v>
      </c>
      <c r="G10453">
        <v>-53.456558227539063</v>
      </c>
      <c r="H10453">
        <v>413000</v>
      </c>
      <c r="I10453">
        <f>IF(data_1728935828342[[#This Row],[trecho]]=D10452,data_1728935828342[[#This Row],[km]]-H10452,0)/1000</f>
        <v>1</v>
      </c>
      <c r="J10453" t="s">
        <v>14</v>
      </c>
      <c r="K10453" t="s">
        <v>3384</v>
      </c>
      <c r="L10453">
        <v>3</v>
      </c>
      <c r="M10453" t="s">
        <v>3387</v>
      </c>
      <c r="N10453" s="12">
        <f>COUNTIF(data_1728935828342[trecho],data_1728935828342[[#This Row],[trecho]])</f>
        <v>19</v>
      </c>
      <c r="O10453" s="12">
        <f>data_1728935828342[[#This Row],[km]]-H10452</f>
        <v>1000</v>
      </c>
    </row>
    <row r="10454" spans="1:15" hidden="1" x14ac:dyDescent="0.25">
      <c r="A10454">
        <v>15354785</v>
      </c>
      <c r="B10454" t="s">
        <v>25</v>
      </c>
      <c r="C10454">
        <v>285</v>
      </c>
      <c r="D10454" t="s">
        <v>1011</v>
      </c>
      <c r="E10454" s="1">
        <v>44070.375</v>
      </c>
      <c r="F10454">
        <v>-28.353242874145508</v>
      </c>
      <c r="G10454">
        <v>-53.475833892822266</v>
      </c>
      <c r="H10454">
        <v>415000</v>
      </c>
      <c r="I10454">
        <f>IF(data_1728935828342[[#This Row],[trecho]]=D10453,data_1728935828342[[#This Row],[km]]-H10453,0)/1000</f>
        <v>2</v>
      </c>
      <c r="J10454" t="s">
        <v>14</v>
      </c>
      <c r="K10454" t="s">
        <v>3384</v>
      </c>
      <c r="L10454">
        <v>3</v>
      </c>
      <c r="M10454" t="s">
        <v>3387</v>
      </c>
      <c r="N10454" s="12">
        <f>COUNTIF(data_1728935828342[trecho],data_1728935828342[[#This Row],[trecho]])</f>
        <v>19</v>
      </c>
      <c r="O10454" s="12">
        <f>data_1728935828342[[#This Row],[km]]-H10453</f>
        <v>2000</v>
      </c>
    </row>
    <row r="10455" spans="1:15" hidden="1" x14ac:dyDescent="0.25">
      <c r="A10455">
        <v>15355380</v>
      </c>
      <c r="B10455" t="s">
        <v>25</v>
      </c>
      <c r="C10455">
        <v>285</v>
      </c>
      <c r="D10455" t="s">
        <v>1011</v>
      </c>
      <c r="E10455" s="1">
        <v>44070.375</v>
      </c>
      <c r="F10455">
        <v>-28.352067947387695</v>
      </c>
      <c r="G10455">
        <v>-53.485935211181641</v>
      </c>
      <c r="H10455">
        <v>416000</v>
      </c>
      <c r="I10455">
        <f>IF(data_1728935828342[[#This Row],[trecho]]=D10454,data_1728935828342[[#This Row],[km]]-H10454,0)/1000</f>
        <v>1</v>
      </c>
      <c r="J10455" t="s">
        <v>14</v>
      </c>
      <c r="K10455" t="s">
        <v>3384</v>
      </c>
      <c r="L10455">
        <v>3</v>
      </c>
      <c r="M10455" t="s">
        <v>3387</v>
      </c>
      <c r="N10455" s="12">
        <f>COUNTIF(data_1728935828342[trecho],data_1728935828342[[#This Row],[trecho]])</f>
        <v>19</v>
      </c>
      <c r="O10455" s="12">
        <f>data_1728935828342[[#This Row],[km]]-H10454</f>
        <v>1000</v>
      </c>
    </row>
    <row r="10456" spans="1:15" hidden="1" x14ac:dyDescent="0.25">
      <c r="A10456">
        <v>15355975</v>
      </c>
      <c r="B10456" t="s">
        <v>25</v>
      </c>
      <c r="C10456">
        <v>285</v>
      </c>
      <c r="D10456" t="s">
        <v>1011</v>
      </c>
      <c r="E10456" s="1">
        <v>44070.375</v>
      </c>
      <c r="F10456">
        <v>-28.350887298583984</v>
      </c>
      <c r="G10456">
        <v>-53.496036529541016</v>
      </c>
      <c r="H10456">
        <v>417000</v>
      </c>
      <c r="I10456">
        <f>IF(data_1728935828342[[#This Row],[trecho]]=D10455,data_1728935828342[[#This Row],[km]]-H10455,0)/1000</f>
        <v>1</v>
      </c>
      <c r="J10456" t="s">
        <v>14</v>
      </c>
      <c r="K10456" t="s">
        <v>3384</v>
      </c>
      <c r="L10456">
        <v>3</v>
      </c>
      <c r="M10456" t="s">
        <v>3387</v>
      </c>
      <c r="N10456" s="12">
        <f>COUNTIF(data_1728935828342[trecho],data_1728935828342[[#This Row],[trecho]])</f>
        <v>19</v>
      </c>
      <c r="O10456" s="12">
        <f>data_1728935828342[[#This Row],[km]]-H10455</f>
        <v>1000</v>
      </c>
    </row>
    <row r="10457" spans="1:15" hidden="1" x14ac:dyDescent="0.25">
      <c r="A10457">
        <v>11695044</v>
      </c>
      <c r="B10457" t="s">
        <v>12</v>
      </c>
      <c r="C10457">
        <v>262</v>
      </c>
      <c r="D10457" t="s">
        <v>2611</v>
      </c>
      <c r="E10457" s="1">
        <v>44070.402291666665</v>
      </c>
      <c r="F10457">
        <v>-19.090179443359375</v>
      </c>
      <c r="G10457">
        <v>-57.622161865234375</v>
      </c>
      <c r="H10457">
        <v>767000</v>
      </c>
      <c r="I10457">
        <f>IF(data_1728935828342[[#This Row],[trecho]]=D10456,data_1728935828342[[#This Row],[km]]-H10456,0)/1000</f>
        <v>0</v>
      </c>
      <c r="J10457" t="s">
        <v>11</v>
      </c>
      <c r="K10457" t="s">
        <v>3382</v>
      </c>
      <c r="L10457">
        <v>1</v>
      </c>
      <c r="M10457" t="s">
        <v>3388</v>
      </c>
      <c r="N10457" s="12">
        <f>COUNTIF(data_1728935828342[trecho],data_1728935828342[[#This Row],[trecho]])</f>
        <v>1</v>
      </c>
      <c r="O10457" s="12">
        <f>data_1728935828342[[#This Row],[km]]-H10456</f>
        <v>350000</v>
      </c>
    </row>
    <row r="10458" spans="1:15" hidden="1" x14ac:dyDescent="0.25">
      <c r="A10458">
        <v>11696083</v>
      </c>
      <c r="B10458" t="s">
        <v>12</v>
      </c>
      <c r="C10458">
        <v>262</v>
      </c>
      <c r="D10458" t="s">
        <v>3141</v>
      </c>
      <c r="E10458" s="1">
        <v>44070.418611111112</v>
      </c>
      <c r="F10458">
        <v>-19.082719802856445</v>
      </c>
      <c r="G10458">
        <v>-57.621601104736328</v>
      </c>
      <c r="H10458">
        <v>768000</v>
      </c>
      <c r="I10458">
        <f>IF(data_1728935828342[[#This Row],[trecho]]=D10457,data_1728935828342[[#This Row],[km]]-H10457,0)/1000</f>
        <v>0</v>
      </c>
      <c r="J10458" t="s">
        <v>14</v>
      </c>
      <c r="K10458" t="s">
        <v>3382</v>
      </c>
      <c r="L10458">
        <v>1</v>
      </c>
      <c r="M10458" t="s">
        <v>3388</v>
      </c>
      <c r="N10458" s="12">
        <f>COUNTIF(data_1728935828342[trecho],data_1728935828342[[#This Row],[trecho]])</f>
        <v>1</v>
      </c>
      <c r="O10458" s="12">
        <f>data_1728935828342[[#This Row],[km]]-H10457</f>
        <v>1000</v>
      </c>
    </row>
    <row r="10459" spans="1:15" hidden="1" x14ac:dyDescent="0.25">
      <c r="A10459">
        <v>11711216</v>
      </c>
      <c r="B10459" t="s">
        <v>12</v>
      </c>
      <c r="C10459">
        <v>359</v>
      </c>
      <c r="D10459" t="s">
        <v>3052</v>
      </c>
      <c r="E10459" s="1">
        <v>44070.481562499997</v>
      </c>
      <c r="F10459">
        <v>-19.021770477294922</v>
      </c>
      <c r="G10459">
        <v>-57.614948272705078</v>
      </c>
      <c r="H10459">
        <v>524000</v>
      </c>
      <c r="I10459">
        <f>IF(data_1728935828342[[#This Row],[trecho]]=D10458,data_1728935828342[[#This Row],[km]]-H10458,0)/1000</f>
        <v>0</v>
      </c>
      <c r="J10459" t="s">
        <v>14</v>
      </c>
      <c r="K10459" t="s">
        <v>3382</v>
      </c>
      <c r="L10459">
        <v>1</v>
      </c>
      <c r="M10459" t="s">
        <v>3388</v>
      </c>
      <c r="N10459" s="12">
        <f>COUNTIF(data_1728935828342[trecho],data_1728935828342[[#This Row],[trecho]])</f>
        <v>1</v>
      </c>
      <c r="O10459" s="12">
        <f>data_1728935828342[[#This Row],[km]]-H10458</f>
        <v>-244000</v>
      </c>
    </row>
    <row r="10460" spans="1:15" hidden="1" x14ac:dyDescent="0.25">
      <c r="A10460">
        <v>11697084</v>
      </c>
      <c r="B10460" t="s">
        <v>12</v>
      </c>
      <c r="C10460">
        <v>262</v>
      </c>
      <c r="D10460" t="s">
        <v>1976</v>
      </c>
      <c r="E10460" s="1">
        <v>44070.49591435185</v>
      </c>
      <c r="F10460">
        <v>-19.07373046875</v>
      </c>
      <c r="G10460">
        <v>-57.621170043945313</v>
      </c>
      <c r="H10460">
        <v>769000</v>
      </c>
      <c r="I10460">
        <f>IF(data_1728935828342[[#This Row],[trecho]]=D10459,data_1728935828342[[#This Row],[km]]-H10459,0)/1000</f>
        <v>0</v>
      </c>
      <c r="J10460" t="s">
        <v>14</v>
      </c>
      <c r="K10460" t="s">
        <v>3382</v>
      </c>
      <c r="L10460">
        <v>1</v>
      </c>
      <c r="M10460" t="s">
        <v>3388</v>
      </c>
      <c r="N10460" s="12">
        <f>COUNTIF(data_1728935828342[trecho],data_1728935828342[[#This Row],[trecho]])</f>
        <v>1</v>
      </c>
      <c r="O10460" s="12">
        <f>data_1728935828342[[#This Row],[km]]-H10459</f>
        <v>245000</v>
      </c>
    </row>
    <row r="10461" spans="1:15" hidden="1" x14ac:dyDescent="0.25">
      <c r="A10461">
        <v>22235742</v>
      </c>
      <c r="B10461" t="s">
        <v>36</v>
      </c>
      <c r="C10461">
        <v>405</v>
      </c>
      <c r="D10461" t="s">
        <v>2107</v>
      </c>
      <c r="E10461" s="1">
        <v>44070.875</v>
      </c>
      <c r="F10461">
        <v>-5.3136401176452637</v>
      </c>
      <c r="G10461">
        <v>-37.569107055664063</v>
      </c>
      <c r="H10461">
        <v>30000</v>
      </c>
      <c r="I10461">
        <f>IF(data_1728935828342[[#This Row],[trecho]]=D10460,data_1728935828342[[#This Row],[km]]-H10460,0)/1000</f>
        <v>0</v>
      </c>
      <c r="J10461" t="s">
        <v>14</v>
      </c>
      <c r="K10461" t="s">
        <v>3381</v>
      </c>
      <c r="L10461">
        <v>2</v>
      </c>
      <c r="M10461" t="s">
        <v>3389</v>
      </c>
      <c r="N10461" s="12">
        <f>COUNTIF(data_1728935828342[trecho],data_1728935828342[[#This Row],[trecho]])</f>
        <v>14</v>
      </c>
      <c r="O10461" s="12">
        <f>data_1728935828342[[#This Row],[km]]-H10460</f>
        <v>-739000</v>
      </c>
    </row>
    <row r="10462" spans="1:15" hidden="1" x14ac:dyDescent="0.25">
      <c r="A10462">
        <v>22235939</v>
      </c>
      <c r="B10462" t="s">
        <v>36</v>
      </c>
      <c r="C10462">
        <v>405</v>
      </c>
      <c r="D10462" t="s">
        <v>2107</v>
      </c>
      <c r="E10462" s="1">
        <v>44070.875</v>
      </c>
      <c r="F10462">
        <v>-5.3209748268127441</v>
      </c>
      <c r="G10462">
        <v>-37.574371337890625</v>
      </c>
      <c r="H10462">
        <v>31000</v>
      </c>
      <c r="I10462">
        <f>IF(data_1728935828342[[#This Row],[trecho]]=D10461,data_1728935828342[[#This Row],[km]]-H10461,0)/1000</f>
        <v>1</v>
      </c>
      <c r="J10462" t="s">
        <v>14</v>
      </c>
      <c r="K10462" t="s">
        <v>3381</v>
      </c>
      <c r="L10462">
        <v>2</v>
      </c>
      <c r="M10462" t="s">
        <v>3389</v>
      </c>
      <c r="N10462" s="12">
        <f>COUNTIF(data_1728935828342[trecho],data_1728935828342[[#This Row],[trecho]])</f>
        <v>14</v>
      </c>
      <c r="O10462" s="12">
        <f>data_1728935828342[[#This Row],[km]]-H10461</f>
        <v>1000</v>
      </c>
    </row>
    <row r="10463" spans="1:15" hidden="1" x14ac:dyDescent="0.25">
      <c r="A10463">
        <v>22236136</v>
      </c>
      <c r="B10463" t="s">
        <v>36</v>
      </c>
      <c r="C10463">
        <v>405</v>
      </c>
      <c r="D10463" t="s">
        <v>2107</v>
      </c>
      <c r="E10463" s="1">
        <v>44070.875</v>
      </c>
      <c r="F10463">
        <v>-5.3282957077026367</v>
      </c>
      <c r="G10463">
        <v>-37.579631805419922</v>
      </c>
      <c r="H10463">
        <v>32000</v>
      </c>
      <c r="I10463">
        <f>IF(data_1728935828342[[#This Row],[trecho]]=D10462,data_1728935828342[[#This Row],[km]]-H10462,0)/1000</f>
        <v>1</v>
      </c>
      <c r="J10463" t="s">
        <v>14</v>
      </c>
      <c r="K10463" t="s">
        <v>3381</v>
      </c>
      <c r="L10463">
        <v>2</v>
      </c>
      <c r="M10463" t="s">
        <v>3389</v>
      </c>
      <c r="N10463" s="12">
        <f>COUNTIF(data_1728935828342[trecho],data_1728935828342[[#This Row],[trecho]])</f>
        <v>14</v>
      </c>
      <c r="O10463" s="12">
        <f>data_1728935828342[[#This Row],[km]]-H10462</f>
        <v>1000</v>
      </c>
    </row>
    <row r="10464" spans="1:15" hidden="1" x14ac:dyDescent="0.25">
      <c r="A10464">
        <v>22236330</v>
      </c>
      <c r="B10464" t="s">
        <v>36</v>
      </c>
      <c r="C10464">
        <v>405</v>
      </c>
      <c r="D10464" t="s">
        <v>2107</v>
      </c>
      <c r="E10464" s="1">
        <v>44070.875</v>
      </c>
      <c r="F10464">
        <v>-5.3356318473815918</v>
      </c>
      <c r="G10464">
        <v>-37.584892272949219</v>
      </c>
      <c r="H10464">
        <v>33000</v>
      </c>
      <c r="I10464">
        <f>IF(data_1728935828342[[#This Row],[trecho]]=D10463,data_1728935828342[[#This Row],[km]]-H10463,0)/1000</f>
        <v>1</v>
      </c>
      <c r="J10464" t="s">
        <v>14</v>
      </c>
      <c r="K10464" t="s">
        <v>3381</v>
      </c>
      <c r="L10464">
        <v>2</v>
      </c>
      <c r="M10464" t="s">
        <v>3389</v>
      </c>
      <c r="N10464" s="12">
        <f>COUNTIF(data_1728935828342[trecho],data_1728935828342[[#This Row],[trecho]])</f>
        <v>14</v>
      </c>
      <c r="O10464" s="12">
        <f>data_1728935828342[[#This Row],[km]]-H10463</f>
        <v>1000</v>
      </c>
    </row>
    <row r="10465" spans="1:15" hidden="1" x14ac:dyDescent="0.25">
      <c r="A10465">
        <v>22236529</v>
      </c>
      <c r="B10465" t="s">
        <v>36</v>
      </c>
      <c r="C10465">
        <v>405</v>
      </c>
      <c r="D10465" t="s">
        <v>2107</v>
      </c>
      <c r="E10465" s="1">
        <v>44070.875</v>
      </c>
      <c r="F10465">
        <v>-5.3429555892944336</v>
      </c>
      <c r="G10465">
        <v>-37.590145111083984</v>
      </c>
      <c r="H10465">
        <v>34000</v>
      </c>
      <c r="I10465">
        <f>IF(data_1728935828342[[#This Row],[trecho]]=D10464,data_1728935828342[[#This Row],[km]]-H10464,0)/1000</f>
        <v>1</v>
      </c>
      <c r="J10465" t="s">
        <v>14</v>
      </c>
      <c r="K10465" t="s">
        <v>3381</v>
      </c>
      <c r="L10465">
        <v>2</v>
      </c>
      <c r="M10465" t="s">
        <v>3389</v>
      </c>
      <c r="N10465" s="12">
        <f>COUNTIF(data_1728935828342[trecho],data_1728935828342[[#This Row],[trecho]])</f>
        <v>14</v>
      </c>
      <c r="O10465" s="12">
        <f>data_1728935828342[[#This Row],[km]]-H10464</f>
        <v>1000</v>
      </c>
    </row>
    <row r="10466" spans="1:15" hidden="1" x14ac:dyDescent="0.25">
      <c r="A10466">
        <v>22236725</v>
      </c>
      <c r="B10466" t="s">
        <v>36</v>
      </c>
      <c r="C10466">
        <v>405</v>
      </c>
      <c r="D10466" t="s">
        <v>2107</v>
      </c>
      <c r="E10466" s="1">
        <v>44070.875</v>
      </c>
      <c r="F10466">
        <v>-5.3502869606018066</v>
      </c>
      <c r="G10466">
        <v>-37.595417022705078</v>
      </c>
      <c r="H10466">
        <v>35000</v>
      </c>
      <c r="I10466">
        <f>IF(data_1728935828342[[#This Row],[trecho]]=D10465,data_1728935828342[[#This Row],[km]]-H10465,0)/1000</f>
        <v>1</v>
      </c>
      <c r="J10466" t="s">
        <v>14</v>
      </c>
      <c r="K10466" t="s">
        <v>3381</v>
      </c>
      <c r="L10466">
        <v>2</v>
      </c>
      <c r="M10466" t="s">
        <v>3389</v>
      </c>
      <c r="N10466" s="12">
        <f>COUNTIF(data_1728935828342[trecho],data_1728935828342[[#This Row],[trecho]])</f>
        <v>14</v>
      </c>
      <c r="O10466" s="12">
        <f>data_1728935828342[[#This Row],[km]]-H10465</f>
        <v>1000</v>
      </c>
    </row>
    <row r="10467" spans="1:15" hidden="1" x14ac:dyDescent="0.25">
      <c r="A10467">
        <v>22236921</v>
      </c>
      <c r="B10467" t="s">
        <v>36</v>
      </c>
      <c r="C10467">
        <v>405</v>
      </c>
      <c r="D10467" t="s">
        <v>2107</v>
      </c>
      <c r="E10467" s="1">
        <v>44070.875</v>
      </c>
      <c r="F10467">
        <v>-5.357609748840332</v>
      </c>
      <c r="G10467">
        <v>-37.600688934326172</v>
      </c>
      <c r="H10467">
        <v>36000</v>
      </c>
      <c r="I10467">
        <f>IF(data_1728935828342[[#This Row],[trecho]]=D10466,data_1728935828342[[#This Row],[km]]-H10466,0)/1000</f>
        <v>1</v>
      </c>
      <c r="J10467" t="s">
        <v>14</v>
      </c>
      <c r="K10467" t="s">
        <v>3381</v>
      </c>
      <c r="L10467">
        <v>2</v>
      </c>
      <c r="M10467" t="s">
        <v>3389</v>
      </c>
      <c r="N10467" s="12">
        <f>COUNTIF(data_1728935828342[trecho],data_1728935828342[[#This Row],[trecho]])</f>
        <v>14</v>
      </c>
      <c r="O10467" s="12">
        <f>data_1728935828342[[#This Row],[km]]-H10466</f>
        <v>1000</v>
      </c>
    </row>
    <row r="10468" spans="1:15" hidden="1" x14ac:dyDescent="0.25">
      <c r="A10468">
        <v>22237116</v>
      </c>
      <c r="B10468" t="s">
        <v>36</v>
      </c>
      <c r="C10468">
        <v>405</v>
      </c>
      <c r="D10468" t="s">
        <v>2107</v>
      </c>
      <c r="E10468" s="1">
        <v>44070.875</v>
      </c>
      <c r="F10468">
        <v>-5.3649425506591797</v>
      </c>
      <c r="G10468">
        <v>-37.605964660644531</v>
      </c>
      <c r="H10468">
        <v>37000</v>
      </c>
      <c r="I10468">
        <f>IF(data_1728935828342[[#This Row],[trecho]]=D10467,data_1728935828342[[#This Row],[km]]-H10467,0)/1000</f>
        <v>1</v>
      </c>
      <c r="J10468" t="s">
        <v>14</v>
      </c>
      <c r="K10468" t="s">
        <v>3381</v>
      </c>
      <c r="L10468">
        <v>2</v>
      </c>
      <c r="M10468" t="s">
        <v>3389</v>
      </c>
      <c r="N10468" s="12">
        <f>COUNTIF(data_1728935828342[trecho],data_1728935828342[[#This Row],[trecho]])</f>
        <v>14</v>
      </c>
      <c r="O10468" s="12">
        <f>data_1728935828342[[#This Row],[km]]-H10467</f>
        <v>1000</v>
      </c>
    </row>
    <row r="10469" spans="1:15" hidden="1" x14ac:dyDescent="0.25">
      <c r="A10469">
        <v>22237313</v>
      </c>
      <c r="B10469" t="s">
        <v>36</v>
      </c>
      <c r="C10469">
        <v>405</v>
      </c>
      <c r="D10469" t="s">
        <v>2107</v>
      </c>
      <c r="E10469" s="1">
        <v>44070.875</v>
      </c>
      <c r="F10469">
        <v>-5.3722548484802246</v>
      </c>
      <c r="G10469">
        <v>-37.611221313476563</v>
      </c>
      <c r="H10469">
        <v>38000</v>
      </c>
      <c r="I10469">
        <f>IF(data_1728935828342[[#This Row],[trecho]]=D10468,data_1728935828342[[#This Row],[km]]-H10468,0)/1000</f>
        <v>1</v>
      </c>
      <c r="J10469" t="s">
        <v>14</v>
      </c>
      <c r="K10469" t="s">
        <v>3381</v>
      </c>
      <c r="L10469">
        <v>2</v>
      </c>
      <c r="M10469" t="s">
        <v>3389</v>
      </c>
      <c r="N10469" s="12">
        <f>COUNTIF(data_1728935828342[trecho],data_1728935828342[[#This Row],[trecho]])</f>
        <v>14</v>
      </c>
      <c r="O10469" s="12">
        <f>data_1728935828342[[#This Row],[km]]-H10468</f>
        <v>1000</v>
      </c>
    </row>
    <row r="10470" spans="1:15" hidden="1" x14ac:dyDescent="0.25">
      <c r="A10470">
        <v>22237508</v>
      </c>
      <c r="B10470" t="s">
        <v>36</v>
      </c>
      <c r="C10470">
        <v>405</v>
      </c>
      <c r="D10470" t="s">
        <v>2107</v>
      </c>
      <c r="E10470" s="1">
        <v>44070.875</v>
      </c>
      <c r="F10470">
        <v>-5.3795795440673828</v>
      </c>
      <c r="G10470">
        <v>-37.616508483886719</v>
      </c>
      <c r="H10470">
        <v>39000</v>
      </c>
      <c r="I10470">
        <f>IF(data_1728935828342[[#This Row],[trecho]]=D10469,data_1728935828342[[#This Row],[km]]-H10469,0)/1000</f>
        <v>1</v>
      </c>
      <c r="J10470" t="s">
        <v>14</v>
      </c>
      <c r="K10470" t="s">
        <v>3381</v>
      </c>
      <c r="L10470">
        <v>2</v>
      </c>
      <c r="M10470" t="s">
        <v>3389</v>
      </c>
      <c r="N10470" s="12">
        <f>COUNTIF(data_1728935828342[trecho],data_1728935828342[[#This Row],[trecho]])</f>
        <v>14</v>
      </c>
      <c r="O10470" s="12">
        <f>data_1728935828342[[#This Row],[km]]-H10469</f>
        <v>1000</v>
      </c>
    </row>
    <row r="10471" spans="1:15" hidden="1" x14ac:dyDescent="0.25">
      <c r="A10471">
        <v>22237707</v>
      </c>
      <c r="B10471" t="s">
        <v>36</v>
      </c>
      <c r="C10471">
        <v>405</v>
      </c>
      <c r="D10471" t="s">
        <v>2107</v>
      </c>
      <c r="E10471" s="1">
        <v>44070.875</v>
      </c>
      <c r="F10471">
        <v>-5.3868165016174316</v>
      </c>
      <c r="G10471">
        <v>-37.62188720703125</v>
      </c>
      <c r="H10471">
        <v>40000</v>
      </c>
      <c r="I10471">
        <f>IF(data_1728935828342[[#This Row],[trecho]]=D10470,data_1728935828342[[#This Row],[km]]-H10470,0)/1000</f>
        <v>1</v>
      </c>
      <c r="J10471" t="s">
        <v>14</v>
      </c>
      <c r="K10471" t="s">
        <v>3381</v>
      </c>
      <c r="L10471">
        <v>2</v>
      </c>
      <c r="M10471" t="s">
        <v>3389</v>
      </c>
      <c r="N10471" s="12">
        <f>COUNTIF(data_1728935828342[trecho],data_1728935828342[[#This Row],[trecho]])</f>
        <v>14</v>
      </c>
      <c r="O10471" s="12">
        <f>data_1728935828342[[#This Row],[km]]-H10470</f>
        <v>1000</v>
      </c>
    </row>
    <row r="10472" spans="1:15" hidden="1" x14ac:dyDescent="0.25">
      <c r="A10472">
        <v>22237902</v>
      </c>
      <c r="B10472" t="s">
        <v>36</v>
      </c>
      <c r="C10472">
        <v>405</v>
      </c>
      <c r="D10472" t="s">
        <v>2107</v>
      </c>
      <c r="E10472" s="1">
        <v>44070.875</v>
      </c>
      <c r="F10472">
        <v>-5.3940672874450684</v>
      </c>
      <c r="G10472">
        <v>-37.627265930175781</v>
      </c>
      <c r="H10472">
        <v>41000</v>
      </c>
      <c r="I10472">
        <f>IF(data_1728935828342[[#This Row],[trecho]]=D10471,data_1728935828342[[#This Row],[km]]-H10471,0)/1000</f>
        <v>1</v>
      </c>
      <c r="J10472" t="s">
        <v>14</v>
      </c>
      <c r="K10472" t="s">
        <v>3381</v>
      </c>
      <c r="L10472">
        <v>2</v>
      </c>
      <c r="M10472" t="s">
        <v>3389</v>
      </c>
      <c r="N10472" s="12">
        <f>COUNTIF(data_1728935828342[trecho],data_1728935828342[[#This Row],[trecho]])</f>
        <v>14</v>
      </c>
      <c r="O10472" s="12">
        <f>data_1728935828342[[#This Row],[km]]-H10471</f>
        <v>1000</v>
      </c>
    </row>
    <row r="10473" spans="1:15" hidden="1" x14ac:dyDescent="0.25">
      <c r="A10473">
        <v>22238098</v>
      </c>
      <c r="B10473" t="s">
        <v>36</v>
      </c>
      <c r="C10473">
        <v>405</v>
      </c>
      <c r="D10473" t="s">
        <v>2107</v>
      </c>
      <c r="E10473" s="1">
        <v>44070.875</v>
      </c>
      <c r="F10473">
        <v>-5.4013385772705078</v>
      </c>
      <c r="G10473">
        <v>-37.632617950439453</v>
      </c>
      <c r="H10473">
        <v>42000</v>
      </c>
      <c r="I10473">
        <f>IF(data_1728935828342[[#This Row],[trecho]]=D10472,data_1728935828342[[#This Row],[km]]-H10472,0)/1000</f>
        <v>1</v>
      </c>
      <c r="J10473" t="s">
        <v>14</v>
      </c>
      <c r="K10473" t="s">
        <v>3381</v>
      </c>
      <c r="L10473">
        <v>2</v>
      </c>
      <c r="M10473" t="s">
        <v>3389</v>
      </c>
      <c r="N10473" s="12">
        <f>COUNTIF(data_1728935828342[trecho],data_1728935828342[[#This Row],[trecho]])</f>
        <v>14</v>
      </c>
      <c r="O10473" s="12">
        <f>data_1728935828342[[#This Row],[km]]-H10472</f>
        <v>1000</v>
      </c>
    </row>
    <row r="10474" spans="1:15" hidden="1" x14ac:dyDescent="0.25">
      <c r="A10474">
        <v>22238295</v>
      </c>
      <c r="B10474" t="s">
        <v>36</v>
      </c>
      <c r="C10474">
        <v>405</v>
      </c>
      <c r="D10474" t="s">
        <v>2107</v>
      </c>
      <c r="E10474" s="1">
        <v>44070.875</v>
      </c>
      <c r="F10474">
        <v>-5.4086189270019531</v>
      </c>
      <c r="G10474">
        <v>-37.637931823730469</v>
      </c>
      <c r="H10474">
        <v>43000</v>
      </c>
      <c r="I10474">
        <f>IF(data_1728935828342[[#This Row],[trecho]]=D10473,data_1728935828342[[#This Row],[km]]-H10473,0)/1000</f>
        <v>1</v>
      </c>
      <c r="J10474" t="s">
        <v>14</v>
      </c>
      <c r="K10474" t="s">
        <v>3381</v>
      </c>
      <c r="L10474">
        <v>2</v>
      </c>
      <c r="M10474" t="s">
        <v>3389</v>
      </c>
      <c r="N10474" s="12">
        <f>COUNTIF(data_1728935828342[trecho],data_1728935828342[[#This Row],[trecho]])</f>
        <v>14</v>
      </c>
      <c r="O10474" s="12">
        <f>data_1728935828342[[#This Row],[km]]-H10473</f>
        <v>1000</v>
      </c>
    </row>
    <row r="10475" spans="1:15" hidden="1" x14ac:dyDescent="0.25">
      <c r="A10475">
        <v>34244421</v>
      </c>
      <c r="B10475" t="s">
        <v>36</v>
      </c>
      <c r="C10475">
        <v>405</v>
      </c>
      <c r="D10475" t="s">
        <v>2771</v>
      </c>
      <c r="E10475" s="1">
        <v>44070.875</v>
      </c>
      <c r="F10475">
        <v>-5.6432151794433594</v>
      </c>
      <c r="G10475">
        <v>-37.799781799316406</v>
      </c>
      <c r="H10475">
        <v>75000</v>
      </c>
      <c r="I10475">
        <f>IF(data_1728935828342[[#This Row],[trecho]]=D10474,data_1728935828342[[#This Row],[km]]-H10474,0)/1000</f>
        <v>0</v>
      </c>
      <c r="J10475" t="s">
        <v>11</v>
      </c>
      <c r="K10475" t="s">
        <v>3381</v>
      </c>
      <c r="L10475">
        <v>2</v>
      </c>
      <c r="M10475" t="s">
        <v>3389</v>
      </c>
      <c r="N10475" s="12">
        <f>COUNTIF(data_1728935828342[trecho],data_1728935828342[[#This Row],[trecho]])</f>
        <v>2</v>
      </c>
      <c r="O10475" s="12">
        <f>data_1728935828342[[#This Row],[km]]-H10474</f>
        <v>32000</v>
      </c>
    </row>
    <row r="10476" spans="1:15" hidden="1" x14ac:dyDescent="0.25">
      <c r="A10476">
        <v>34244224</v>
      </c>
      <c r="B10476" t="s">
        <v>36</v>
      </c>
      <c r="C10476">
        <v>405</v>
      </c>
      <c r="D10476" t="s">
        <v>2771</v>
      </c>
      <c r="E10476" s="1">
        <v>44070.875</v>
      </c>
      <c r="F10476">
        <v>-5.6522431373596191</v>
      </c>
      <c r="G10476">
        <v>-37.799301147460938</v>
      </c>
      <c r="H10476">
        <v>76000</v>
      </c>
      <c r="I10476">
        <f>IF(data_1728935828342[[#This Row],[trecho]]=D10475,data_1728935828342[[#This Row],[km]]-H10475,0)/1000</f>
        <v>1</v>
      </c>
      <c r="J10476" t="s">
        <v>11</v>
      </c>
      <c r="K10476" t="s">
        <v>3381</v>
      </c>
      <c r="L10476">
        <v>2</v>
      </c>
      <c r="M10476" t="s">
        <v>3389</v>
      </c>
      <c r="N10476" s="12">
        <f>COUNTIF(data_1728935828342[trecho],data_1728935828342[[#This Row],[trecho]])</f>
        <v>2</v>
      </c>
      <c r="O10476" s="12">
        <f>data_1728935828342[[#This Row],[km]]-H10475</f>
        <v>1000</v>
      </c>
    </row>
    <row r="10477" spans="1:15" hidden="1" x14ac:dyDescent="0.25">
      <c r="A10477">
        <v>22245806</v>
      </c>
      <c r="B10477" t="s">
        <v>36</v>
      </c>
      <c r="C10477">
        <v>405</v>
      </c>
      <c r="D10477" t="s">
        <v>3107</v>
      </c>
      <c r="E10477" s="1">
        <v>44070.875</v>
      </c>
      <c r="F10477">
        <v>-5.674647331237793</v>
      </c>
      <c r="G10477">
        <v>-37.78826904296875</v>
      </c>
      <c r="H10477">
        <v>79000</v>
      </c>
      <c r="I10477">
        <f>IF(data_1728935828342[[#This Row],[trecho]]=D10476,data_1728935828342[[#This Row],[km]]-H10476,0)/1000</f>
        <v>0</v>
      </c>
      <c r="J10477" t="s">
        <v>14</v>
      </c>
      <c r="K10477" t="s">
        <v>3381</v>
      </c>
      <c r="L10477">
        <v>2</v>
      </c>
      <c r="M10477" t="s">
        <v>3389</v>
      </c>
      <c r="N10477" s="12">
        <f>COUNTIF(data_1728935828342[trecho],data_1728935828342[[#This Row],[trecho]])</f>
        <v>1</v>
      </c>
      <c r="O10477" s="12">
        <f>data_1728935828342[[#This Row],[km]]-H10476</f>
        <v>3000</v>
      </c>
    </row>
    <row r="10478" spans="1:15" hidden="1" x14ac:dyDescent="0.25">
      <c r="A10478">
        <v>22248557</v>
      </c>
      <c r="B10478" t="s">
        <v>36</v>
      </c>
      <c r="C10478">
        <v>405</v>
      </c>
      <c r="D10478" t="s">
        <v>984</v>
      </c>
      <c r="E10478" s="1">
        <v>44070.875</v>
      </c>
      <c r="F10478">
        <v>-5.7504043579101563</v>
      </c>
      <c r="G10478">
        <v>-37.877849578857422</v>
      </c>
      <c r="H10478">
        <v>93000</v>
      </c>
      <c r="I10478">
        <f>IF(data_1728935828342[[#This Row],[trecho]]=D10477,data_1728935828342[[#This Row],[km]]-H10477,0)/1000</f>
        <v>0</v>
      </c>
      <c r="J10478" t="s">
        <v>14</v>
      </c>
      <c r="K10478" t="s">
        <v>3381</v>
      </c>
      <c r="L10478">
        <v>2</v>
      </c>
      <c r="M10478" t="s">
        <v>3389</v>
      </c>
      <c r="N10478" s="12">
        <f>COUNTIF(data_1728935828342[trecho],data_1728935828342[[#This Row],[trecho]])</f>
        <v>6</v>
      </c>
      <c r="O10478" s="12">
        <f>data_1728935828342[[#This Row],[km]]-H10477</f>
        <v>14000</v>
      </c>
    </row>
    <row r="10479" spans="1:15" hidden="1" x14ac:dyDescent="0.25">
      <c r="A10479">
        <v>22249542</v>
      </c>
      <c r="B10479" t="s">
        <v>36</v>
      </c>
      <c r="C10479">
        <v>405</v>
      </c>
      <c r="D10479" t="s">
        <v>984</v>
      </c>
      <c r="E10479" s="1">
        <v>44070.875</v>
      </c>
      <c r="F10479">
        <v>-5.7821173667907715</v>
      </c>
      <c r="G10479">
        <v>-37.907688140869141</v>
      </c>
      <c r="H10479">
        <v>98000</v>
      </c>
      <c r="I10479">
        <f>IF(data_1728935828342[[#This Row],[trecho]]=D10478,data_1728935828342[[#This Row],[km]]-H10478,0)/1000</f>
        <v>5</v>
      </c>
      <c r="J10479" t="s">
        <v>14</v>
      </c>
      <c r="K10479" t="s">
        <v>3381</v>
      </c>
      <c r="L10479">
        <v>2</v>
      </c>
      <c r="M10479" t="s">
        <v>3389</v>
      </c>
      <c r="N10479" s="12">
        <f>COUNTIF(data_1728935828342[trecho],data_1728935828342[[#This Row],[trecho]])</f>
        <v>6</v>
      </c>
      <c r="O10479" s="12">
        <f>data_1728935828342[[#This Row],[km]]-H10478</f>
        <v>5000</v>
      </c>
    </row>
    <row r="10480" spans="1:15" hidden="1" x14ac:dyDescent="0.25">
      <c r="A10480">
        <v>22249742</v>
      </c>
      <c r="B10480" t="s">
        <v>36</v>
      </c>
      <c r="C10480">
        <v>405</v>
      </c>
      <c r="D10480" t="s">
        <v>984</v>
      </c>
      <c r="E10480" s="1">
        <v>44070.875</v>
      </c>
      <c r="F10480">
        <v>-5.7874917984008789</v>
      </c>
      <c r="G10480">
        <v>-37.914928436279297</v>
      </c>
      <c r="H10480">
        <v>99000</v>
      </c>
      <c r="I10480">
        <f>IF(data_1728935828342[[#This Row],[trecho]]=D10479,data_1728935828342[[#This Row],[km]]-H10479,0)/1000</f>
        <v>1</v>
      </c>
      <c r="J10480" t="s">
        <v>14</v>
      </c>
      <c r="K10480" t="s">
        <v>3381</v>
      </c>
      <c r="L10480">
        <v>2</v>
      </c>
      <c r="M10480" t="s">
        <v>3389</v>
      </c>
      <c r="N10480" s="12">
        <f>COUNTIF(data_1728935828342[trecho],data_1728935828342[[#This Row],[trecho]])</f>
        <v>6</v>
      </c>
      <c r="O10480" s="12">
        <f>data_1728935828342[[#This Row],[km]]-H10479</f>
        <v>1000</v>
      </c>
    </row>
    <row r="10481" spans="1:15" hidden="1" x14ac:dyDescent="0.25">
      <c r="A10481">
        <v>22249938</v>
      </c>
      <c r="B10481" t="s">
        <v>36</v>
      </c>
      <c r="C10481">
        <v>405</v>
      </c>
      <c r="D10481" t="s">
        <v>984</v>
      </c>
      <c r="E10481" s="1">
        <v>44070.875</v>
      </c>
      <c r="F10481">
        <v>-5.7928581237792969</v>
      </c>
      <c r="G10481">
        <v>-37.922157287597656</v>
      </c>
      <c r="H10481">
        <v>100000</v>
      </c>
      <c r="I10481">
        <f>IF(data_1728935828342[[#This Row],[trecho]]=D10480,data_1728935828342[[#This Row],[km]]-H10480,0)/1000</f>
        <v>1</v>
      </c>
      <c r="J10481" t="s">
        <v>14</v>
      </c>
      <c r="K10481" t="s">
        <v>3381</v>
      </c>
      <c r="L10481">
        <v>2</v>
      </c>
      <c r="M10481" t="s">
        <v>3389</v>
      </c>
      <c r="N10481" s="12">
        <f>COUNTIF(data_1728935828342[trecho],data_1728935828342[[#This Row],[trecho]])</f>
        <v>6</v>
      </c>
      <c r="O10481" s="12">
        <f>data_1728935828342[[#This Row],[km]]-H10480</f>
        <v>1000</v>
      </c>
    </row>
    <row r="10482" spans="1:15" hidden="1" x14ac:dyDescent="0.25">
      <c r="A10482">
        <v>22250136</v>
      </c>
      <c r="B10482" t="s">
        <v>36</v>
      </c>
      <c r="C10482">
        <v>405</v>
      </c>
      <c r="D10482" t="s">
        <v>984</v>
      </c>
      <c r="E10482" s="1">
        <v>44070.875</v>
      </c>
      <c r="F10482">
        <v>-5.7982478141784668</v>
      </c>
      <c r="G10482">
        <v>-37.929401397705078</v>
      </c>
      <c r="H10482">
        <v>101000</v>
      </c>
      <c r="I10482">
        <f>IF(data_1728935828342[[#This Row],[trecho]]=D10481,data_1728935828342[[#This Row],[km]]-H10481,0)/1000</f>
        <v>1</v>
      </c>
      <c r="J10482" t="s">
        <v>14</v>
      </c>
      <c r="K10482" t="s">
        <v>3381</v>
      </c>
      <c r="L10482">
        <v>2</v>
      </c>
      <c r="M10482" t="s">
        <v>3389</v>
      </c>
      <c r="N10482" s="12">
        <f>COUNTIF(data_1728935828342[trecho],data_1728935828342[[#This Row],[trecho]])</f>
        <v>6</v>
      </c>
      <c r="O10482" s="12">
        <f>data_1728935828342[[#This Row],[km]]-H10481</f>
        <v>1000</v>
      </c>
    </row>
    <row r="10483" spans="1:15" hidden="1" x14ac:dyDescent="0.25">
      <c r="A10483">
        <v>22250332</v>
      </c>
      <c r="B10483" t="s">
        <v>36</v>
      </c>
      <c r="C10483">
        <v>405</v>
      </c>
      <c r="D10483" t="s">
        <v>984</v>
      </c>
      <c r="E10483" s="1">
        <v>44070.875</v>
      </c>
      <c r="F10483">
        <v>-5.8036222457885742</v>
      </c>
      <c r="G10483">
        <v>-37.936641693115234</v>
      </c>
      <c r="H10483">
        <v>102000</v>
      </c>
      <c r="I10483">
        <f>IF(data_1728935828342[[#This Row],[trecho]]=D10482,data_1728935828342[[#This Row],[km]]-H10482,0)/1000</f>
        <v>1</v>
      </c>
      <c r="J10483" t="s">
        <v>14</v>
      </c>
      <c r="K10483" t="s">
        <v>3381</v>
      </c>
      <c r="L10483">
        <v>2</v>
      </c>
      <c r="M10483" t="s">
        <v>3389</v>
      </c>
      <c r="N10483" s="12">
        <f>COUNTIF(data_1728935828342[trecho],data_1728935828342[[#This Row],[trecho]])</f>
        <v>6</v>
      </c>
      <c r="O10483" s="12">
        <f>data_1728935828342[[#This Row],[km]]-H10482</f>
        <v>1000</v>
      </c>
    </row>
    <row r="10484" spans="1:15" hidden="1" x14ac:dyDescent="0.25">
      <c r="A10484">
        <v>22251911</v>
      </c>
      <c r="B10484" t="s">
        <v>36</v>
      </c>
      <c r="C10484">
        <v>405</v>
      </c>
      <c r="D10484" t="s">
        <v>2819</v>
      </c>
      <c r="E10484" s="1">
        <v>44070.875</v>
      </c>
      <c r="F10484">
        <v>-5.8391809463500977</v>
      </c>
      <c r="G10484">
        <v>-37.988296508789063</v>
      </c>
      <c r="H10484">
        <v>110000</v>
      </c>
      <c r="I10484">
        <f>IF(data_1728935828342[[#This Row],[trecho]]=D10483,data_1728935828342[[#This Row],[km]]-H10483,0)/1000</f>
        <v>0</v>
      </c>
      <c r="J10484" t="s">
        <v>14</v>
      </c>
      <c r="K10484" t="s">
        <v>3381</v>
      </c>
      <c r="L10484">
        <v>2</v>
      </c>
      <c r="M10484" t="s">
        <v>3389</v>
      </c>
      <c r="N10484" s="12">
        <f>COUNTIF(data_1728935828342[trecho],data_1728935828342[[#This Row],[trecho]])</f>
        <v>3</v>
      </c>
      <c r="O10484" s="12">
        <f>data_1728935828342[[#This Row],[km]]-H10483</f>
        <v>8000</v>
      </c>
    </row>
    <row r="10485" spans="1:15" hidden="1" x14ac:dyDescent="0.25">
      <c r="A10485">
        <v>22252109</v>
      </c>
      <c r="B10485" t="s">
        <v>36</v>
      </c>
      <c r="C10485">
        <v>405</v>
      </c>
      <c r="D10485" t="s">
        <v>2819</v>
      </c>
      <c r="E10485" s="1">
        <v>44070.875</v>
      </c>
      <c r="F10485">
        <v>-5.8467631340026855</v>
      </c>
      <c r="G10485">
        <v>-37.992885589599609</v>
      </c>
      <c r="H10485">
        <v>111000</v>
      </c>
      <c r="I10485">
        <f>IF(data_1728935828342[[#This Row],[trecho]]=D10484,data_1728935828342[[#This Row],[km]]-H10484,0)/1000</f>
        <v>1</v>
      </c>
      <c r="J10485" t="s">
        <v>14</v>
      </c>
      <c r="K10485" t="s">
        <v>3381</v>
      </c>
      <c r="L10485">
        <v>2</v>
      </c>
      <c r="M10485" t="s">
        <v>3389</v>
      </c>
      <c r="N10485" s="12">
        <f>COUNTIF(data_1728935828342[trecho],data_1728935828342[[#This Row],[trecho]])</f>
        <v>3</v>
      </c>
      <c r="O10485" s="12">
        <f>data_1728935828342[[#This Row],[km]]-H10484</f>
        <v>1000</v>
      </c>
    </row>
    <row r="10486" spans="1:15" hidden="1" x14ac:dyDescent="0.25">
      <c r="A10486">
        <v>22252307</v>
      </c>
      <c r="B10486" t="s">
        <v>36</v>
      </c>
      <c r="C10486">
        <v>405</v>
      </c>
      <c r="D10486" t="s">
        <v>2819</v>
      </c>
      <c r="E10486" s="1">
        <v>44070.875</v>
      </c>
      <c r="F10486">
        <v>-5.8530607223510742</v>
      </c>
      <c r="G10486">
        <v>-37.99932861328125</v>
      </c>
      <c r="H10486">
        <v>112000</v>
      </c>
      <c r="I10486">
        <f>IF(data_1728935828342[[#This Row],[trecho]]=D10485,data_1728935828342[[#This Row],[km]]-H10485,0)/1000</f>
        <v>1</v>
      </c>
      <c r="J10486" t="s">
        <v>14</v>
      </c>
      <c r="K10486" t="s">
        <v>3381</v>
      </c>
      <c r="L10486">
        <v>2</v>
      </c>
      <c r="M10486" t="s">
        <v>3389</v>
      </c>
      <c r="N10486" s="12">
        <f>COUNTIF(data_1728935828342[trecho],data_1728935828342[[#This Row],[trecho]])</f>
        <v>3</v>
      </c>
      <c r="O10486" s="12">
        <f>data_1728935828342[[#This Row],[km]]-H10485</f>
        <v>1000</v>
      </c>
    </row>
    <row r="10487" spans="1:15" hidden="1" x14ac:dyDescent="0.25">
      <c r="A10487">
        <v>22252903</v>
      </c>
      <c r="B10487" t="s">
        <v>36</v>
      </c>
      <c r="C10487">
        <v>405</v>
      </c>
      <c r="D10487" t="s">
        <v>1310</v>
      </c>
      <c r="E10487" s="1">
        <v>44070.875</v>
      </c>
      <c r="F10487">
        <v>-5.8699297904968262</v>
      </c>
      <c r="G10487">
        <v>-38.0205078125</v>
      </c>
      <c r="H10487">
        <v>115000</v>
      </c>
      <c r="I10487">
        <f>IF(data_1728935828342[[#This Row],[trecho]]=D10486,data_1728935828342[[#This Row],[km]]-H10486,0)/1000</f>
        <v>0</v>
      </c>
      <c r="J10487" t="s">
        <v>14</v>
      </c>
      <c r="K10487" t="s">
        <v>3381</v>
      </c>
      <c r="L10487">
        <v>2</v>
      </c>
      <c r="M10487" t="s">
        <v>3389</v>
      </c>
      <c r="N10487" s="12">
        <f>COUNTIF(data_1728935828342[trecho],data_1728935828342[[#This Row],[trecho]])</f>
        <v>6</v>
      </c>
      <c r="O10487" s="12">
        <f>data_1728935828342[[#This Row],[km]]-H10486</f>
        <v>3000</v>
      </c>
    </row>
    <row r="10488" spans="1:15" hidden="1" x14ac:dyDescent="0.25">
      <c r="A10488">
        <v>22253101</v>
      </c>
      <c r="B10488" t="s">
        <v>36</v>
      </c>
      <c r="C10488">
        <v>405</v>
      </c>
      <c r="D10488" t="s">
        <v>1310</v>
      </c>
      <c r="E10488" s="1">
        <v>44070.875</v>
      </c>
      <c r="F10488">
        <v>-5.875542163848877</v>
      </c>
      <c r="G10488">
        <v>-38.027576446533203</v>
      </c>
      <c r="H10488">
        <v>116000</v>
      </c>
      <c r="I10488">
        <f>IF(data_1728935828342[[#This Row],[trecho]]=D10487,data_1728935828342[[#This Row],[km]]-H10487,0)/1000</f>
        <v>1</v>
      </c>
      <c r="J10488" t="s">
        <v>14</v>
      </c>
      <c r="K10488" t="s">
        <v>3381</v>
      </c>
      <c r="L10488">
        <v>2</v>
      </c>
      <c r="M10488" t="s">
        <v>3389</v>
      </c>
      <c r="N10488" s="12">
        <f>COUNTIF(data_1728935828342[trecho],data_1728935828342[[#This Row],[trecho]])</f>
        <v>6</v>
      </c>
      <c r="O10488" s="12">
        <f>data_1728935828342[[#This Row],[km]]-H10487</f>
        <v>1000</v>
      </c>
    </row>
    <row r="10489" spans="1:15" hidden="1" x14ac:dyDescent="0.25">
      <c r="A10489">
        <v>22253300</v>
      </c>
      <c r="B10489" t="s">
        <v>36</v>
      </c>
      <c r="C10489">
        <v>405</v>
      </c>
      <c r="D10489" t="s">
        <v>1310</v>
      </c>
      <c r="E10489" s="1">
        <v>44070.875</v>
      </c>
      <c r="F10489">
        <v>-5.8811612129211426</v>
      </c>
      <c r="G10489">
        <v>-38.034641265869141</v>
      </c>
      <c r="H10489">
        <v>117000</v>
      </c>
      <c r="I10489">
        <f>IF(data_1728935828342[[#This Row],[trecho]]=D10488,data_1728935828342[[#This Row],[km]]-H10488,0)/1000</f>
        <v>1</v>
      </c>
      <c r="J10489" t="s">
        <v>14</v>
      </c>
      <c r="K10489" t="s">
        <v>3381</v>
      </c>
      <c r="L10489">
        <v>2</v>
      </c>
      <c r="M10489" t="s">
        <v>3389</v>
      </c>
      <c r="N10489" s="12">
        <f>COUNTIF(data_1728935828342[trecho],data_1728935828342[[#This Row],[trecho]])</f>
        <v>6</v>
      </c>
      <c r="O10489" s="12">
        <f>data_1728935828342[[#This Row],[km]]-H10488</f>
        <v>1000</v>
      </c>
    </row>
    <row r="10490" spans="1:15" hidden="1" x14ac:dyDescent="0.25">
      <c r="A10490">
        <v>22253497</v>
      </c>
      <c r="B10490" t="s">
        <v>36</v>
      </c>
      <c r="C10490">
        <v>405</v>
      </c>
      <c r="D10490" t="s">
        <v>1310</v>
      </c>
      <c r="E10490" s="1">
        <v>44070.875</v>
      </c>
      <c r="F10490">
        <v>-5.8867878913879395</v>
      </c>
      <c r="G10490">
        <v>-38.041690826416016</v>
      </c>
      <c r="H10490">
        <v>118000</v>
      </c>
      <c r="I10490">
        <f>IF(data_1728935828342[[#This Row],[trecho]]=D10489,data_1728935828342[[#This Row],[km]]-H10489,0)/1000</f>
        <v>1</v>
      </c>
      <c r="J10490" t="s">
        <v>14</v>
      </c>
      <c r="K10490" t="s">
        <v>3381</v>
      </c>
      <c r="L10490">
        <v>2</v>
      </c>
      <c r="M10490" t="s">
        <v>3389</v>
      </c>
      <c r="N10490" s="12">
        <f>COUNTIF(data_1728935828342[trecho],data_1728935828342[[#This Row],[trecho]])</f>
        <v>6</v>
      </c>
      <c r="O10490" s="12">
        <f>data_1728935828342[[#This Row],[km]]-H10489</f>
        <v>1000</v>
      </c>
    </row>
    <row r="10491" spans="1:15" hidden="1" x14ac:dyDescent="0.25">
      <c r="A10491">
        <v>22253695</v>
      </c>
      <c r="B10491" t="s">
        <v>36</v>
      </c>
      <c r="C10491">
        <v>405</v>
      </c>
      <c r="D10491" t="s">
        <v>1310</v>
      </c>
      <c r="E10491" s="1">
        <v>44070.875</v>
      </c>
      <c r="F10491">
        <v>-5.8932409286499023</v>
      </c>
      <c r="G10491">
        <v>-38.048000335693359</v>
      </c>
      <c r="H10491">
        <v>119000</v>
      </c>
      <c r="I10491">
        <f>IF(data_1728935828342[[#This Row],[trecho]]=D10490,data_1728935828342[[#This Row],[km]]-H10490,0)/1000</f>
        <v>1</v>
      </c>
      <c r="J10491" t="s">
        <v>14</v>
      </c>
      <c r="K10491" t="s">
        <v>3381</v>
      </c>
      <c r="L10491">
        <v>2</v>
      </c>
      <c r="M10491" t="s">
        <v>3389</v>
      </c>
      <c r="N10491" s="12">
        <f>COUNTIF(data_1728935828342[trecho],data_1728935828342[[#This Row],[trecho]])</f>
        <v>6</v>
      </c>
      <c r="O10491" s="12">
        <f>data_1728935828342[[#This Row],[km]]-H10490</f>
        <v>1000</v>
      </c>
    </row>
    <row r="10492" spans="1:15" hidden="1" x14ac:dyDescent="0.25">
      <c r="A10492">
        <v>22253894</v>
      </c>
      <c r="B10492" t="s">
        <v>36</v>
      </c>
      <c r="C10492">
        <v>405</v>
      </c>
      <c r="D10492" t="s">
        <v>1310</v>
      </c>
      <c r="E10492" s="1">
        <v>44070.875</v>
      </c>
      <c r="F10492">
        <v>-5.8997139930725098</v>
      </c>
      <c r="G10492">
        <v>-38.054294586181641</v>
      </c>
      <c r="H10492">
        <v>120000</v>
      </c>
      <c r="I10492">
        <f>IF(data_1728935828342[[#This Row],[trecho]]=D10491,data_1728935828342[[#This Row],[km]]-H10491,0)/1000</f>
        <v>1</v>
      </c>
      <c r="J10492" t="s">
        <v>14</v>
      </c>
      <c r="K10492" t="s">
        <v>3381</v>
      </c>
      <c r="L10492">
        <v>2</v>
      </c>
      <c r="M10492" t="s">
        <v>3389</v>
      </c>
      <c r="N10492" s="12">
        <f>COUNTIF(data_1728935828342[trecho],data_1728935828342[[#This Row],[trecho]])</f>
        <v>6</v>
      </c>
      <c r="O10492" s="12">
        <f>data_1728935828342[[#This Row],[km]]-H10491</f>
        <v>1000</v>
      </c>
    </row>
    <row r="10493" spans="1:15" hidden="1" x14ac:dyDescent="0.25">
      <c r="A10493">
        <v>22254091</v>
      </c>
      <c r="B10493" t="s">
        <v>36</v>
      </c>
      <c r="C10493">
        <v>405</v>
      </c>
      <c r="D10493" t="s">
        <v>2298</v>
      </c>
      <c r="E10493" s="1">
        <v>44070.875</v>
      </c>
      <c r="F10493">
        <v>-5.9045190811157227</v>
      </c>
      <c r="G10493">
        <v>-38.061740875244141</v>
      </c>
      <c r="H10493">
        <v>121000</v>
      </c>
      <c r="I10493">
        <f>IF(data_1728935828342[[#This Row],[trecho]]=D10492,data_1728935828342[[#This Row],[km]]-H10492,0)/1000</f>
        <v>0</v>
      </c>
      <c r="J10493" t="s">
        <v>14</v>
      </c>
      <c r="K10493" t="s">
        <v>3381</v>
      </c>
      <c r="L10493">
        <v>2</v>
      </c>
      <c r="M10493" t="s">
        <v>3389</v>
      </c>
      <c r="N10493" s="12">
        <f>COUNTIF(data_1728935828342[trecho],data_1728935828342[[#This Row],[trecho]])</f>
        <v>4</v>
      </c>
      <c r="O10493" s="12">
        <f>data_1728935828342[[#This Row],[km]]-H10492</f>
        <v>1000</v>
      </c>
    </row>
    <row r="10494" spans="1:15" hidden="1" x14ac:dyDescent="0.25">
      <c r="A10494">
        <v>22254291</v>
      </c>
      <c r="B10494" t="s">
        <v>36</v>
      </c>
      <c r="C10494">
        <v>405</v>
      </c>
      <c r="D10494" t="s">
        <v>2298</v>
      </c>
      <c r="E10494" s="1">
        <v>44070.875</v>
      </c>
      <c r="F10494">
        <v>-5.9079389572143555</v>
      </c>
      <c r="G10494">
        <v>-38.070102691650391</v>
      </c>
      <c r="H10494">
        <v>122000</v>
      </c>
      <c r="I10494">
        <f>IF(data_1728935828342[[#This Row],[trecho]]=D10493,data_1728935828342[[#This Row],[km]]-H10493,0)/1000</f>
        <v>1</v>
      </c>
      <c r="J10494" t="s">
        <v>14</v>
      </c>
      <c r="K10494" t="s">
        <v>3381</v>
      </c>
      <c r="L10494">
        <v>2</v>
      </c>
      <c r="M10494" t="s">
        <v>3389</v>
      </c>
      <c r="N10494" s="12">
        <f>COUNTIF(data_1728935828342[trecho],data_1728935828342[[#This Row],[trecho]])</f>
        <v>4</v>
      </c>
      <c r="O10494" s="12">
        <f>data_1728935828342[[#This Row],[km]]-H10493</f>
        <v>1000</v>
      </c>
    </row>
    <row r="10495" spans="1:15" hidden="1" x14ac:dyDescent="0.25">
      <c r="A10495">
        <v>22254490</v>
      </c>
      <c r="B10495" t="s">
        <v>36</v>
      </c>
      <c r="C10495">
        <v>405</v>
      </c>
      <c r="D10495" t="s">
        <v>2298</v>
      </c>
      <c r="E10495" s="1">
        <v>44070.875</v>
      </c>
      <c r="F10495">
        <v>-5.9101581573486328</v>
      </c>
      <c r="G10495">
        <v>-38.078708648681641</v>
      </c>
      <c r="H10495">
        <v>123000</v>
      </c>
      <c r="I10495">
        <f>IF(data_1728935828342[[#This Row],[trecho]]=D10494,data_1728935828342[[#This Row],[km]]-H10494,0)/1000</f>
        <v>1</v>
      </c>
      <c r="J10495" t="s">
        <v>14</v>
      </c>
      <c r="K10495" t="s">
        <v>3381</v>
      </c>
      <c r="L10495">
        <v>2</v>
      </c>
      <c r="M10495" t="s">
        <v>3389</v>
      </c>
      <c r="N10495" s="12">
        <f>COUNTIF(data_1728935828342[trecho],data_1728935828342[[#This Row],[trecho]])</f>
        <v>4</v>
      </c>
      <c r="O10495" s="12">
        <f>data_1728935828342[[#This Row],[km]]-H10494</f>
        <v>1000</v>
      </c>
    </row>
    <row r="10496" spans="1:15" hidden="1" x14ac:dyDescent="0.25">
      <c r="A10496">
        <v>22254688</v>
      </c>
      <c r="B10496" t="s">
        <v>36</v>
      </c>
      <c r="C10496">
        <v>405</v>
      </c>
      <c r="D10496" t="s">
        <v>2298</v>
      </c>
      <c r="E10496" s="1">
        <v>44070.875</v>
      </c>
      <c r="F10496">
        <v>-5.9138660430908203</v>
      </c>
      <c r="G10496">
        <v>-38.086910247802734</v>
      </c>
      <c r="H10496">
        <v>124000</v>
      </c>
      <c r="I10496">
        <f>IF(data_1728935828342[[#This Row],[trecho]]=D10495,data_1728935828342[[#This Row],[km]]-H10495,0)/1000</f>
        <v>1</v>
      </c>
      <c r="J10496" t="s">
        <v>14</v>
      </c>
      <c r="K10496" t="s">
        <v>3381</v>
      </c>
      <c r="L10496">
        <v>2</v>
      </c>
      <c r="M10496" t="s">
        <v>3389</v>
      </c>
      <c r="N10496" s="12">
        <f>COUNTIF(data_1728935828342[trecho],data_1728935828342[[#This Row],[trecho]])</f>
        <v>4</v>
      </c>
      <c r="O10496" s="12">
        <f>data_1728935828342[[#This Row],[km]]-H10495</f>
        <v>1000</v>
      </c>
    </row>
    <row r="10497" spans="1:15" hidden="1" x14ac:dyDescent="0.25">
      <c r="A10497">
        <v>34244602</v>
      </c>
      <c r="B10497" t="s">
        <v>36</v>
      </c>
      <c r="C10497">
        <v>405</v>
      </c>
      <c r="D10497" t="s">
        <v>2906</v>
      </c>
      <c r="E10497" s="1">
        <v>44070.875</v>
      </c>
      <c r="F10497">
        <v>-6.1116733551025391</v>
      </c>
      <c r="G10497">
        <v>-38.206100463867188</v>
      </c>
      <c r="H10497">
        <v>152000</v>
      </c>
      <c r="I10497">
        <f>IF(data_1728935828342[[#This Row],[trecho]]=D10496,data_1728935828342[[#This Row],[km]]-H10496,0)/1000</f>
        <v>0</v>
      </c>
      <c r="J10497" t="s">
        <v>11</v>
      </c>
      <c r="K10497" t="s">
        <v>3381</v>
      </c>
      <c r="L10497">
        <v>2</v>
      </c>
      <c r="M10497" t="s">
        <v>3389</v>
      </c>
      <c r="N10497" s="12">
        <f>COUNTIF(data_1728935828342[trecho],data_1728935828342[[#This Row],[trecho]])</f>
        <v>1</v>
      </c>
      <c r="O10497" s="12">
        <f>data_1728935828342[[#This Row],[km]]-H10496</f>
        <v>28000</v>
      </c>
    </row>
    <row r="10498" spans="1:15" hidden="1" x14ac:dyDescent="0.25">
      <c r="A10498">
        <v>22265326</v>
      </c>
      <c r="B10498" t="s">
        <v>36</v>
      </c>
      <c r="C10498">
        <v>405</v>
      </c>
      <c r="D10498" t="s">
        <v>1299</v>
      </c>
      <c r="E10498" s="1">
        <v>44070.875</v>
      </c>
      <c r="F10498">
        <v>-6.314384937286377</v>
      </c>
      <c r="G10498">
        <v>-38.284244537353516</v>
      </c>
      <c r="H10498">
        <v>177000</v>
      </c>
      <c r="I10498">
        <f>IF(data_1728935828342[[#This Row],[trecho]]=D10497,data_1728935828342[[#This Row],[km]]-H10497,0)/1000</f>
        <v>0</v>
      </c>
      <c r="J10498" t="s">
        <v>14</v>
      </c>
      <c r="K10498" t="s">
        <v>3381</v>
      </c>
      <c r="L10498">
        <v>2</v>
      </c>
      <c r="M10498" t="s">
        <v>3389</v>
      </c>
      <c r="N10498" s="12">
        <f>COUNTIF(data_1728935828342[trecho],data_1728935828342[[#This Row],[trecho]])</f>
        <v>10</v>
      </c>
      <c r="O10498" s="12">
        <f>data_1728935828342[[#This Row],[km]]-H10497</f>
        <v>25000</v>
      </c>
    </row>
    <row r="10499" spans="1:15" hidden="1" x14ac:dyDescent="0.25">
      <c r="A10499">
        <v>22265524</v>
      </c>
      <c r="B10499" t="s">
        <v>36</v>
      </c>
      <c r="C10499">
        <v>405</v>
      </c>
      <c r="D10499" t="s">
        <v>1299</v>
      </c>
      <c r="E10499" s="1">
        <v>44070.875</v>
      </c>
      <c r="F10499">
        <v>-6.3228445053100586</v>
      </c>
      <c r="G10499">
        <v>-38.28729248046875</v>
      </c>
      <c r="H10499">
        <v>178000</v>
      </c>
      <c r="I10499">
        <f>IF(data_1728935828342[[#This Row],[trecho]]=D10498,data_1728935828342[[#This Row],[km]]-H10498,0)/1000</f>
        <v>1</v>
      </c>
      <c r="J10499" t="s">
        <v>14</v>
      </c>
      <c r="K10499" t="s">
        <v>3381</v>
      </c>
      <c r="L10499">
        <v>2</v>
      </c>
      <c r="M10499" t="s">
        <v>3389</v>
      </c>
      <c r="N10499" s="12">
        <f>COUNTIF(data_1728935828342[trecho],data_1728935828342[[#This Row],[trecho]])</f>
        <v>10</v>
      </c>
      <c r="O10499" s="12">
        <f>data_1728935828342[[#This Row],[km]]-H10498</f>
        <v>1000</v>
      </c>
    </row>
    <row r="10500" spans="1:15" hidden="1" x14ac:dyDescent="0.25">
      <c r="A10500">
        <v>22266311</v>
      </c>
      <c r="B10500" t="s">
        <v>36</v>
      </c>
      <c r="C10500">
        <v>405</v>
      </c>
      <c r="D10500" t="s">
        <v>1299</v>
      </c>
      <c r="E10500" s="1">
        <v>44070.875</v>
      </c>
      <c r="F10500">
        <v>-6.3571972846984863</v>
      </c>
      <c r="G10500">
        <v>-38.296337127685547</v>
      </c>
      <c r="H10500">
        <v>182000</v>
      </c>
      <c r="I10500">
        <f>IF(data_1728935828342[[#This Row],[trecho]]=D10499,data_1728935828342[[#This Row],[km]]-H10499,0)/1000</f>
        <v>4</v>
      </c>
      <c r="J10500" t="s">
        <v>14</v>
      </c>
      <c r="K10500" t="s">
        <v>3381</v>
      </c>
      <c r="L10500">
        <v>2</v>
      </c>
      <c r="M10500" t="s">
        <v>3389</v>
      </c>
      <c r="N10500" s="12">
        <f>COUNTIF(data_1728935828342[trecho],data_1728935828342[[#This Row],[trecho]])</f>
        <v>10</v>
      </c>
      <c r="O10500" s="12">
        <f>data_1728935828342[[#This Row],[km]]-H10499</f>
        <v>4000</v>
      </c>
    </row>
    <row r="10501" spans="1:15" hidden="1" x14ac:dyDescent="0.25">
      <c r="A10501">
        <v>22266508</v>
      </c>
      <c r="B10501" t="s">
        <v>36</v>
      </c>
      <c r="C10501">
        <v>405</v>
      </c>
      <c r="D10501" t="s">
        <v>1299</v>
      </c>
      <c r="E10501" s="1">
        <v>44070.875</v>
      </c>
      <c r="F10501">
        <v>-6.3661551475524902</v>
      </c>
      <c r="G10501">
        <v>-38.297588348388672</v>
      </c>
      <c r="H10501">
        <v>183000</v>
      </c>
      <c r="I10501">
        <f>IF(data_1728935828342[[#This Row],[trecho]]=D10500,data_1728935828342[[#This Row],[km]]-H10500,0)/1000</f>
        <v>1</v>
      </c>
      <c r="J10501" t="s">
        <v>14</v>
      </c>
      <c r="K10501" t="s">
        <v>3381</v>
      </c>
      <c r="L10501">
        <v>2</v>
      </c>
      <c r="M10501" t="s">
        <v>3389</v>
      </c>
      <c r="N10501" s="12">
        <f>COUNTIF(data_1728935828342[trecho],data_1728935828342[[#This Row],[trecho]])</f>
        <v>10</v>
      </c>
      <c r="O10501" s="12">
        <f>data_1728935828342[[#This Row],[km]]-H10500</f>
        <v>1000</v>
      </c>
    </row>
    <row r="10502" spans="1:15" hidden="1" x14ac:dyDescent="0.25">
      <c r="A10502">
        <v>22266706</v>
      </c>
      <c r="B10502" t="s">
        <v>36</v>
      </c>
      <c r="C10502">
        <v>405</v>
      </c>
      <c r="D10502" t="s">
        <v>1299</v>
      </c>
      <c r="E10502" s="1">
        <v>44070.875</v>
      </c>
      <c r="F10502">
        <v>-6.3750209808349609</v>
      </c>
      <c r="G10502">
        <v>-38.299171447753906</v>
      </c>
      <c r="H10502">
        <v>184000</v>
      </c>
      <c r="I10502">
        <f>IF(data_1728935828342[[#This Row],[trecho]]=D10501,data_1728935828342[[#This Row],[km]]-H10501,0)/1000</f>
        <v>1</v>
      </c>
      <c r="J10502" t="s">
        <v>14</v>
      </c>
      <c r="K10502" t="s">
        <v>3381</v>
      </c>
      <c r="L10502">
        <v>2</v>
      </c>
      <c r="M10502" t="s">
        <v>3389</v>
      </c>
      <c r="N10502" s="12">
        <f>COUNTIF(data_1728935828342[trecho],data_1728935828342[[#This Row],[trecho]])</f>
        <v>10</v>
      </c>
      <c r="O10502" s="12">
        <f>data_1728935828342[[#This Row],[km]]-H10501</f>
        <v>1000</v>
      </c>
    </row>
    <row r="10503" spans="1:15" hidden="1" x14ac:dyDescent="0.25">
      <c r="A10503">
        <v>22266905</v>
      </c>
      <c r="B10503" t="s">
        <v>36</v>
      </c>
      <c r="C10503">
        <v>405</v>
      </c>
      <c r="D10503" t="s">
        <v>1299</v>
      </c>
      <c r="E10503" s="1">
        <v>44070.875</v>
      </c>
      <c r="F10503">
        <v>-6.3820052146911621</v>
      </c>
      <c r="G10503">
        <v>-38.304855346679688</v>
      </c>
      <c r="H10503">
        <v>185000</v>
      </c>
      <c r="I10503">
        <f>IF(data_1728935828342[[#This Row],[trecho]]=D10502,data_1728935828342[[#This Row],[km]]-H10502,0)/1000</f>
        <v>1</v>
      </c>
      <c r="J10503" t="s">
        <v>14</v>
      </c>
      <c r="K10503" t="s">
        <v>3381</v>
      </c>
      <c r="L10503">
        <v>2</v>
      </c>
      <c r="M10503" t="s">
        <v>3389</v>
      </c>
      <c r="N10503" s="12">
        <f>COUNTIF(data_1728935828342[trecho],data_1728935828342[[#This Row],[trecho]])</f>
        <v>10</v>
      </c>
      <c r="O10503" s="12">
        <f>data_1728935828342[[#This Row],[km]]-H10502</f>
        <v>1000</v>
      </c>
    </row>
    <row r="10504" spans="1:15" hidden="1" x14ac:dyDescent="0.25">
      <c r="A10504">
        <v>22267098</v>
      </c>
      <c r="B10504" t="s">
        <v>36</v>
      </c>
      <c r="C10504">
        <v>405</v>
      </c>
      <c r="D10504" t="s">
        <v>1299</v>
      </c>
      <c r="E10504" s="1">
        <v>44070.875</v>
      </c>
      <c r="F10504">
        <v>-6.3888711929321289</v>
      </c>
      <c r="G10504">
        <v>-38.310733795166016</v>
      </c>
      <c r="H10504">
        <v>186000</v>
      </c>
      <c r="I10504">
        <f>IF(data_1728935828342[[#This Row],[trecho]]=D10503,data_1728935828342[[#This Row],[km]]-H10503,0)/1000</f>
        <v>1</v>
      </c>
      <c r="J10504" t="s">
        <v>14</v>
      </c>
      <c r="K10504" t="s">
        <v>3381</v>
      </c>
      <c r="L10504">
        <v>2</v>
      </c>
      <c r="M10504" t="s">
        <v>3389</v>
      </c>
      <c r="N10504" s="12">
        <f>COUNTIF(data_1728935828342[trecho],data_1728935828342[[#This Row],[trecho]])</f>
        <v>10</v>
      </c>
      <c r="O10504" s="12">
        <f>data_1728935828342[[#This Row],[km]]-H10503</f>
        <v>1000</v>
      </c>
    </row>
    <row r="10505" spans="1:15" hidden="1" x14ac:dyDescent="0.25">
      <c r="A10505">
        <v>22267296</v>
      </c>
      <c r="B10505" t="s">
        <v>36</v>
      </c>
      <c r="C10505">
        <v>405</v>
      </c>
      <c r="D10505" t="s">
        <v>1299</v>
      </c>
      <c r="E10505" s="1">
        <v>44070.875</v>
      </c>
      <c r="F10505">
        <v>-6.3957405090332031</v>
      </c>
      <c r="G10505">
        <v>-38.316608428955078</v>
      </c>
      <c r="H10505">
        <v>187000</v>
      </c>
      <c r="I10505">
        <f>IF(data_1728935828342[[#This Row],[trecho]]=D10504,data_1728935828342[[#This Row],[km]]-H10504,0)/1000</f>
        <v>1</v>
      </c>
      <c r="J10505" t="s">
        <v>14</v>
      </c>
      <c r="K10505" t="s">
        <v>3381</v>
      </c>
      <c r="L10505">
        <v>2</v>
      </c>
      <c r="M10505" t="s">
        <v>3389</v>
      </c>
      <c r="N10505" s="12">
        <f>COUNTIF(data_1728935828342[trecho],data_1728935828342[[#This Row],[trecho]])</f>
        <v>10</v>
      </c>
      <c r="O10505" s="12">
        <f>data_1728935828342[[#This Row],[km]]-H10504</f>
        <v>1000</v>
      </c>
    </row>
    <row r="10506" spans="1:15" hidden="1" x14ac:dyDescent="0.25">
      <c r="A10506">
        <v>22267691</v>
      </c>
      <c r="B10506" t="s">
        <v>36</v>
      </c>
      <c r="C10506">
        <v>405</v>
      </c>
      <c r="D10506" t="s">
        <v>1299</v>
      </c>
      <c r="E10506" s="1">
        <v>44070.875</v>
      </c>
      <c r="F10506">
        <v>-6.4117960929870605</v>
      </c>
      <c r="G10506">
        <v>-38.32391357421875</v>
      </c>
      <c r="H10506">
        <v>189000</v>
      </c>
      <c r="I10506">
        <f>IF(data_1728935828342[[#This Row],[trecho]]=D10505,data_1728935828342[[#This Row],[km]]-H10505,0)/1000</f>
        <v>2</v>
      </c>
      <c r="J10506" t="s">
        <v>14</v>
      </c>
      <c r="K10506" t="s">
        <v>3381</v>
      </c>
      <c r="L10506">
        <v>2</v>
      </c>
      <c r="M10506" t="s">
        <v>3389</v>
      </c>
      <c r="N10506" s="12">
        <f>COUNTIF(data_1728935828342[trecho],data_1728935828342[[#This Row],[trecho]])</f>
        <v>10</v>
      </c>
      <c r="O10506" s="12">
        <f>data_1728935828342[[#This Row],[km]]-H10505</f>
        <v>2000</v>
      </c>
    </row>
    <row r="10507" spans="1:15" hidden="1" x14ac:dyDescent="0.25">
      <c r="A10507">
        <v>22267887</v>
      </c>
      <c r="B10507" t="s">
        <v>36</v>
      </c>
      <c r="C10507">
        <v>405</v>
      </c>
      <c r="D10507" t="s">
        <v>1299</v>
      </c>
      <c r="E10507" s="1">
        <v>44070.875</v>
      </c>
      <c r="F10507">
        <v>-6.4207015037536621</v>
      </c>
      <c r="G10507">
        <v>-38.325172424316406</v>
      </c>
      <c r="H10507">
        <v>190000</v>
      </c>
      <c r="I10507">
        <f>IF(data_1728935828342[[#This Row],[trecho]]=D10506,data_1728935828342[[#This Row],[km]]-H10506,0)/1000</f>
        <v>1</v>
      </c>
      <c r="J10507" t="s">
        <v>14</v>
      </c>
      <c r="K10507" t="s">
        <v>3381</v>
      </c>
      <c r="L10507">
        <v>2</v>
      </c>
      <c r="M10507" t="s">
        <v>3389</v>
      </c>
      <c r="N10507" s="12">
        <f>COUNTIF(data_1728935828342[trecho],data_1728935828342[[#This Row],[trecho]])</f>
        <v>10</v>
      </c>
      <c r="O10507" s="12">
        <f>data_1728935828342[[#This Row],[km]]-H10506</f>
        <v>1000</v>
      </c>
    </row>
    <row r="10508" spans="1:15" hidden="1" x14ac:dyDescent="0.25">
      <c r="A10508">
        <v>22268479</v>
      </c>
      <c r="B10508" t="s">
        <v>36</v>
      </c>
      <c r="C10508">
        <v>405</v>
      </c>
      <c r="D10508" t="s">
        <v>2169</v>
      </c>
      <c r="E10508" s="1">
        <v>44070.875</v>
      </c>
      <c r="F10508">
        <v>-6.4360308647155762</v>
      </c>
      <c r="G10508">
        <v>-38.346054077148438</v>
      </c>
      <c r="H10508">
        <v>193000</v>
      </c>
      <c r="I10508">
        <f>IF(data_1728935828342[[#This Row],[trecho]]=D10507,data_1728935828342[[#This Row],[km]]-H10507,0)/1000</f>
        <v>0</v>
      </c>
      <c r="J10508" t="s">
        <v>14</v>
      </c>
      <c r="K10508" t="s">
        <v>3381</v>
      </c>
      <c r="L10508">
        <v>2</v>
      </c>
      <c r="M10508" t="s">
        <v>3389</v>
      </c>
      <c r="N10508" s="12">
        <f>COUNTIF(data_1728935828342[trecho],data_1728935828342[[#This Row],[trecho]])</f>
        <v>4</v>
      </c>
      <c r="O10508" s="12">
        <f>data_1728935828342[[#This Row],[km]]-H10507</f>
        <v>3000</v>
      </c>
    </row>
    <row r="10509" spans="1:15" hidden="1" x14ac:dyDescent="0.25">
      <c r="A10509">
        <v>22268677</v>
      </c>
      <c r="B10509" t="s">
        <v>36</v>
      </c>
      <c r="C10509">
        <v>405</v>
      </c>
      <c r="D10509" t="s">
        <v>2169</v>
      </c>
      <c r="E10509" s="1">
        <v>44070.875</v>
      </c>
      <c r="F10509">
        <v>-6.4390726089477539</v>
      </c>
      <c r="G10509">
        <v>-38.354507446289063</v>
      </c>
      <c r="H10509">
        <v>194000</v>
      </c>
      <c r="I10509">
        <f>IF(data_1728935828342[[#This Row],[trecho]]=D10508,data_1728935828342[[#This Row],[km]]-H10508,0)/1000</f>
        <v>1</v>
      </c>
      <c r="J10509" t="s">
        <v>14</v>
      </c>
      <c r="K10509" t="s">
        <v>3381</v>
      </c>
      <c r="L10509">
        <v>2</v>
      </c>
      <c r="M10509" t="s">
        <v>3389</v>
      </c>
      <c r="N10509" s="12">
        <f>COUNTIF(data_1728935828342[trecho],data_1728935828342[[#This Row],[trecho]])</f>
        <v>4</v>
      </c>
      <c r="O10509" s="12">
        <f>data_1728935828342[[#This Row],[km]]-H10508</f>
        <v>1000</v>
      </c>
    </row>
    <row r="10510" spans="1:15" hidden="1" x14ac:dyDescent="0.25">
      <c r="A10510">
        <v>22268874</v>
      </c>
      <c r="B10510" t="s">
        <v>36</v>
      </c>
      <c r="C10510">
        <v>405</v>
      </c>
      <c r="D10510" t="s">
        <v>2169</v>
      </c>
      <c r="E10510" s="1">
        <v>44070.875</v>
      </c>
      <c r="F10510">
        <v>-6.4439506530761719</v>
      </c>
      <c r="G10510">
        <v>-38.362083435058594</v>
      </c>
      <c r="H10510">
        <v>195000</v>
      </c>
      <c r="I10510">
        <f>IF(data_1728935828342[[#This Row],[trecho]]=D10509,data_1728935828342[[#This Row],[km]]-H10509,0)/1000</f>
        <v>1</v>
      </c>
      <c r="J10510" t="s">
        <v>14</v>
      </c>
      <c r="K10510" t="s">
        <v>3381</v>
      </c>
      <c r="L10510">
        <v>2</v>
      </c>
      <c r="M10510" t="s">
        <v>3389</v>
      </c>
      <c r="N10510" s="12">
        <f>COUNTIF(data_1728935828342[trecho],data_1728935828342[[#This Row],[trecho]])</f>
        <v>4</v>
      </c>
      <c r="O10510" s="12">
        <f>data_1728935828342[[#This Row],[km]]-H10509</f>
        <v>1000</v>
      </c>
    </row>
    <row r="10511" spans="1:15" hidden="1" x14ac:dyDescent="0.25">
      <c r="A10511">
        <v>22269073</v>
      </c>
      <c r="B10511" t="s">
        <v>36</v>
      </c>
      <c r="C10511">
        <v>405</v>
      </c>
      <c r="D10511" t="s">
        <v>2169</v>
      </c>
      <c r="E10511" s="1">
        <v>44070.875</v>
      </c>
      <c r="F10511">
        <v>-6.4509401321411133</v>
      </c>
      <c r="G10511">
        <v>-38.367656707763672</v>
      </c>
      <c r="H10511">
        <v>196000</v>
      </c>
      <c r="I10511">
        <f>IF(data_1728935828342[[#This Row],[trecho]]=D10510,data_1728935828342[[#This Row],[km]]-H10510,0)/1000</f>
        <v>1</v>
      </c>
      <c r="J10511" t="s">
        <v>14</v>
      </c>
      <c r="K10511" t="s">
        <v>3381</v>
      </c>
      <c r="L10511">
        <v>2</v>
      </c>
      <c r="M10511" t="s">
        <v>3389</v>
      </c>
      <c r="N10511" s="12">
        <f>COUNTIF(data_1728935828342[trecho],data_1728935828342[[#This Row],[trecho]])</f>
        <v>4</v>
      </c>
      <c r="O10511" s="12">
        <f>data_1728935828342[[#This Row],[km]]-H10510</f>
        <v>1000</v>
      </c>
    </row>
    <row r="10512" spans="1:15" hidden="1" x14ac:dyDescent="0.25">
      <c r="A10512">
        <v>11698356</v>
      </c>
      <c r="B10512" t="s">
        <v>12</v>
      </c>
      <c r="C10512">
        <v>262</v>
      </c>
      <c r="D10512" t="s">
        <v>70</v>
      </c>
      <c r="E10512" s="1">
        <v>44071.296238425923</v>
      </c>
      <c r="F10512">
        <v>-19.067659378051758</v>
      </c>
      <c r="G10512">
        <v>-57.625480651855469</v>
      </c>
      <c r="H10512">
        <v>770000</v>
      </c>
      <c r="I10512">
        <f>IF(data_1728935828342[[#This Row],[trecho]]=D10511,data_1728935828342[[#This Row],[km]]-H10511,0)/1000</f>
        <v>0</v>
      </c>
      <c r="J10512" t="s">
        <v>14</v>
      </c>
      <c r="K10512" t="s">
        <v>3382</v>
      </c>
      <c r="L10512">
        <v>1</v>
      </c>
      <c r="M10512" t="s">
        <v>3388</v>
      </c>
      <c r="N10512" s="12">
        <f>COUNTIF(data_1728935828342[trecho],data_1728935828342[[#This Row],[trecho]])</f>
        <v>11</v>
      </c>
      <c r="O10512" s="12">
        <f>data_1728935828342[[#This Row],[km]]-H10511</f>
        <v>574000</v>
      </c>
    </row>
    <row r="10513" spans="1:15" hidden="1" x14ac:dyDescent="0.25">
      <c r="A10513">
        <v>11699356</v>
      </c>
      <c r="B10513" t="s">
        <v>12</v>
      </c>
      <c r="C10513">
        <v>262</v>
      </c>
      <c r="D10513" t="s">
        <v>70</v>
      </c>
      <c r="E10513" s="1">
        <v>44071.296238425923</v>
      </c>
      <c r="F10513">
        <v>-19.059839248657227</v>
      </c>
      <c r="G10513">
        <v>-57.630199432373047</v>
      </c>
      <c r="H10513">
        <v>771000</v>
      </c>
      <c r="I10513">
        <f>IF(data_1728935828342[[#This Row],[trecho]]=D10512,data_1728935828342[[#This Row],[km]]-H10512,0)/1000</f>
        <v>1</v>
      </c>
      <c r="J10513" t="s">
        <v>14</v>
      </c>
      <c r="K10513" t="s">
        <v>3382</v>
      </c>
      <c r="L10513">
        <v>1</v>
      </c>
      <c r="M10513" t="s">
        <v>3388</v>
      </c>
      <c r="N10513" s="12">
        <f>COUNTIF(data_1728935828342[trecho],data_1728935828342[[#This Row],[trecho]])</f>
        <v>11</v>
      </c>
      <c r="O10513" s="12">
        <f>data_1728935828342[[#This Row],[km]]-H10512</f>
        <v>1000</v>
      </c>
    </row>
    <row r="10514" spans="1:15" hidden="1" x14ac:dyDescent="0.25">
      <c r="A10514">
        <v>11700356</v>
      </c>
      <c r="B10514" t="s">
        <v>12</v>
      </c>
      <c r="C10514">
        <v>262</v>
      </c>
      <c r="D10514" t="s">
        <v>70</v>
      </c>
      <c r="E10514" s="1">
        <v>44071.296238425923</v>
      </c>
      <c r="F10514">
        <v>-19.052009582519531</v>
      </c>
      <c r="G10514">
        <v>-57.634941101074219</v>
      </c>
      <c r="H10514">
        <v>772000</v>
      </c>
      <c r="I10514">
        <f>IF(data_1728935828342[[#This Row],[trecho]]=D10513,data_1728935828342[[#This Row],[km]]-H10513,0)/1000</f>
        <v>1</v>
      </c>
      <c r="J10514" t="s">
        <v>14</v>
      </c>
      <c r="K10514" t="s">
        <v>3382</v>
      </c>
      <c r="L10514">
        <v>1</v>
      </c>
      <c r="M10514" t="s">
        <v>3388</v>
      </c>
      <c r="N10514" s="12">
        <f>COUNTIF(data_1728935828342[trecho],data_1728935828342[[#This Row],[trecho]])</f>
        <v>11</v>
      </c>
      <c r="O10514" s="12">
        <f>data_1728935828342[[#This Row],[km]]-H10513</f>
        <v>1000</v>
      </c>
    </row>
    <row r="10515" spans="1:15" hidden="1" x14ac:dyDescent="0.25">
      <c r="A10515">
        <v>11701356</v>
      </c>
      <c r="B10515" t="s">
        <v>12</v>
      </c>
      <c r="C10515">
        <v>262</v>
      </c>
      <c r="D10515" t="s">
        <v>70</v>
      </c>
      <c r="E10515" s="1">
        <v>44071.296238425923</v>
      </c>
      <c r="F10515">
        <v>-19.044219970703125</v>
      </c>
      <c r="G10515">
        <v>-57.63970947265625</v>
      </c>
      <c r="H10515">
        <v>773000</v>
      </c>
      <c r="I10515">
        <f>IF(data_1728935828342[[#This Row],[trecho]]=D10514,data_1728935828342[[#This Row],[km]]-H10514,0)/1000</f>
        <v>1</v>
      </c>
      <c r="J10515" t="s">
        <v>14</v>
      </c>
      <c r="K10515" t="s">
        <v>3382</v>
      </c>
      <c r="L10515">
        <v>1</v>
      </c>
      <c r="M10515" t="s">
        <v>3388</v>
      </c>
      <c r="N10515" s="12">
        <f>COUNTIF(data_1728935828342[trecho],data_1728935828342[[#This Row],[trecho]])</f>
        <v>11</v>
      </c>
      <c r="O10515" s="12">
        <f>data_1728935828342[[#This Row],[km]]-H10514</f>
        <v>1000</v>
      </c>
    </row>
    <row r="10516" spans="1:15" hidden="1" x14ac:dyDescent="0.25">
      <c r="A10516">
        <v>11702356</v>
      </c>
      <c r="B10516" t="s">
        <v>12</v>
      </c>
      <c r="C10516">
        <v>262</v>
      </c>
      <c r="D10516" t="s">
        <v>70</v>
      </c>
      <c r="E10516" s="1">
        <v>44071.296238425923</v>
      </c>
      <c r="F10516">
        <v>-19.037630081176758</v>
      </c>
      <c r="G10516">
        <v>-57.645900726318359</v>
      </c>
      <c r="H10516">
        <v>774000</v>
      </c>
      <c r="I10516">
        <f>IF(data_1728935828342[[#This Row],[trecho]]=D10515,data_1728935828342[[#This Row],[km]]-H10515,0)/1000</f>
        <v>1</v>
      </c>
      <c r="J10516" t="s">
        <v>14</v>
      </c>
      <c r="K10516" t="s">
        <v>3382</v>
      </c>
      <c r="L10516">
        <v>1</v>
      </c>
      <c r="M10516" t="s">
        <v>3388</v>
      </c>
      <c r="N10516" s="12">
        <f>COUNTIF(data_1728935828342[trecho],data_1728935828342[[#This Row],[trecho]])</f>
        <v>11</v>
      </c>
      <c r="O10516" s="12">
        <f>data_1728935828342[[#This Row],[km]]-H10515</f>
        <v>1000</v>
      </c>
    </row>
    <row r="10517" spans="1:15" hidden="1" x14ac:dyDescent="0.25">
      <c r="A10517">
        <v>11703356</v>
      </c>
      <c r="B10517" t="s">
        <v>12</v>
      </c>
      <c r="C10517">
        <v>262</v>
      </c>
      <c r="D10517" t="s">
        <v>70</v>
      </c>
      <c r="E10517" s="1">
        <v>44071.296238425923</v>
      </c>
      <c r="F10517">
        <v>-19.031299591064453</v>
      </c>
      <c r="G10517">
        <v>-57.652111053466797</v>
      </c>
      <c r="H10517">
        <v>775000</v>
      </c>
      <c r="I10517">
        <f>IF(data_1728935828342[[#This Row],[trecho]]=D10516,data_1728935828342[[#This Row],[km]]-H10516,0)/1000</f>
        <v>1</v>
      </c>
      <c r="J10517" t="s">
        <v>14</v>
      </c>
      <c r="K10517" t="s">
        <v>3382</v>
      </c>
      <c r="L10517">
        <v>1</v>
      </c>
      <c r="M10517" t="s">
        <v>3388</v>
      </c>
      <c r="N10517" s="12">
        <f>COUNTIF(data_1728935828342[trecho],data_1728935828342[[#This Row],[trecho]])</f>
        <v>11</v>
      </c>
      <c r="O10517" s="12">
        <f>data_1728935828342[[#This Row],[km]]-H10516</f>
        <v>1000</v>
      </c>
    </row>
    <row r="10518" spans="1:15" hidden="1" x14ac:dyDescent="0.25">
      <c r="A10518">
        <v>11704356</v>
      </c>
      <c r="B10518" t="s">
        <v>12</v>
      </c>
      <c r="C10518">
        <v>262</v>
      </c>
      <c r="D10518" t="s">
        <v>70</v>
      </c>
      <c r="E10518" s="1">
        <v>44071.296238425923</v>
      </c>
      <c r="F10518">
        <v>-19.031890869140625</v>
      </c>
      <c r="G10518">
        <v>-57.659900665283203</v>
      </c>
      <c r="H10518">
        <v>776000</v>
      </c>
      <c r="I10518">
        <f>IF(data_1728935828342[[#This Row],[trecho]]=D10517,data_1728935828342[[#This Row],[km]]-H10517,0)/1000</f>
        <v>1</v>
      </c>
      <c r="J10518" t="s">
        <v>14</v>
      </c>
      <c r="K10518" t="s">
        <v>3382</v>
      </c>
      <c r="L10518">
        <v>1</v>
      </c>
      <c r="M10518" t="s">
        <v>3388</v>
      </c>
      <c r="N10518" s="12">
        <f>COUNTIF(data_1728935828342[trecho],data_1728935828342[[#This Row],[trecho]])</f>
        <v>11</v>
      </c>
      <c r="O10518" s="12">
        <f>data_1728935828342[[#This Row],[km]]-H10517</f>
        <v>1000</v>
      </c>
    </row>
    <row r="10519" spans="1:15" hidden="1" x14ac:dyDescent="0.25">
      <c r="A10519">
        <v>11705356</v>
      </c>
      <c r="B10519" t="s">
        <v>12</v>
      </c>
      <c r="C10519">
        <v>262</v>
      </c>
      <c r="D10519" t="s">
        <v>70</v>
      </c>
      <c r="E10519" s="1">
        <v>44071.296238425923</v>
      </c>
      <c r="F10519">
        <v>-19.027090072631836</v>
      </c>
      <c r="G10519">
        <v>-57.664878845214844</v>
      </c>
      <c r="H10519">
        <v>777000</v>
      </c>
      <c r="I10519">
        <f>IF(data_1728935828342[[#This Row],[trecho]]=D10518,data_1728935828342[[#This Row],[km]]-H10518,0)/1000</f>
        <v>1</v>
      </c>
      <c r="J10519" t="s">
        <v>14</v>
      </c>
      <c r="K10519" t="s">
        <v>3382</v>
      </c>
      <c r="L10519">
        <v>1</v>
      </c>
      <c r="M10519" t="s">
        <v>3388</v>
      </c>
      <c r="N10519" s="12">
        <f>COUNTIF(data_1728935828342[trecho],data_1728935828342[[#This Row],[trecho]])</f>
        <v>11</v>
      </c>
      <c r="O10519" s="12">
        <f>data_1728935828342[[#This Row],[km]]-H10518</f>
        <v>1000</v>
      </c>
    </row>
    <row r="10520" spans="1:15" hidden="1" x14ac:dyDescent="0.25">
      <c r="A10520">
        <v>11706356</v>
      </c>
      <c r="B10520" t="s">
        <v>12</v>
      </c>
      <c r="C10520">
        <v>262</v>
      </c>
      <c r="D10520" t="s">
        <v>70</v>
      </c>
      <c r="E10520" s="1">
        <v>44071.296238425923</v>
      </c>
      <c r="F10520">
        <v>-19.022600173950195</v>
      </c>
      <c r="G10520">
        <v>-57.670398712158203</v>
      </c>
      <c r="H10520">
        <v>778000</v>
      </c>
      <c r="I10520">
        <f>IF(data_1728935828342[[#This Row],[trecho]]=D10519,data_1728935828342[[#This Row],[km]]-H10519,0)/1000</f>
        <v>1</v>
      </c>
      <c r="J10520" t="s">
        <v>14</v>
      </c>
      <c r="K10520" t="s">
        <v>3382</v>
      </c>
      <c r="L10520">
        <v>1</v>
      </c>
      <c r="M10520" t="s">
        <v>3388</v>
      </c>
      <c r="N10520" s="12">
        <f>COUNTIF(data_1728935828342[trecho],data_1728935828342[[#This Row],[trecho]])</f>
        <v>11</v>
      </c>
      <c r="O10520" s="12">
        <f>data_1728935828342[[#This Row],[km]]-H10519</f>
        <v>1000</v>
      </c>
    </row>
    <row r="10521" spans="1:15" hidden="1" x14ac:dyDescent="0.25">
      <c r="A10521">
        <v>11707356</v>
      </c>
      <c r="B10521" t="s">
        <v>12</v>
      </c>
      <c r="C10521">
        <v>262</v>
      </c>
      <c r="D10521" t="s">
        <v>70</v>
      </c>
      <c r="E10521" s="1">
        <v>44071.296238425923</v>
      </c>
      <c r="F10521">
        <v>-19.021400451660156</v>
      </c>
      <c r="G10521">
        <v>-57.677249908447266</v>
      </c>
      <c r="H10521">
        <v>779000</v>
      </c>
      <c r="I10521">
        <f>IF(data_1728935828342[[#This Row],[trecho]]=D10520,data_1728935828342[[#This Row],[km]]-H10520,0)/1000</f>
        <v>1</v>
      </c>
      <c r="J10521" t="s">
        <v>14</v>
      </c>
      <c r="K10521" t="s">
        <v>3382</v>
      </c>
      <c r="L10521">
        <v>1</v>
      </c>
      <c r="M10521" t="s">
        <v>3388</v>
      </c>
      <c r="N10521" s="12">
        <f>COUNTIF(data_1728935828342[trecho],data_1728935828342[[#This Row],[trecho]])</f>
        <v>11</v>
      </c>
      <c r="O10521" s="12">
        <f>data_1728935828342[[#This Row],[km]]-H10520</f>
        <v>1000</v>
      </c>
    </row>
    <row r="10522" spans="1:15" hidden="1" x14ac:dyDescent="0.25">
      <c r="A10522">
        <v>11708356</v>
      </c>
      <c r="B10522" t="s">
        <v>12</v>
      </c>
      <c r="C10522">
        <v>262</v>
      </c>
      <c r="D10522" t="s">
        <v>70</v>
      </c>
      <c r="E10522" s="1">
        <v>44071.296238425923</v>
      </c>
      <c r="F10522">
        <v>-19.022590637207031</v>
      </c>
      <c r="G10522">
        <v>-57.686450958251953</v>
      </c>
      <c r="H10522">
        <v>780000</v>
      </c>
      <c r="I10522">
        <f>IF(data_1728935828342[[#This Row],[trecho]]=D10521,data_1728935828342[[#This Row],[km]]-H10521,0)/1000</f>
        <v>1</v>
      </c>
      <c r="J10522" t="s">
        <v>14</v>
      </c>
      <c r="K10522" t="s">
        <v>3382</v>
      </c>
      <c r="L10522">
        <v>1</v>
      </c>
      <c r="M10522" t="s">
        <v>3388</v>
      </c>
      <c r="N10522" s="12">
        <f>COUNTIF(data_1728935828342[trecho],data_1728935828342[[#This Row],[trecho]])</f>
        <v>11</v>
      </c>
      <c r="O10522" s="12">
        <f>data_1728935828342[[#This Row],[km]]-H10521</f>
        <v>1000</v>
      </c>
    </row>
    <row r="10523" spans="1:15" hidden="1" x14ac:dyDescent="0.25">
      <c r="A10523">
        <v>11709357</v>
      </c>
      <c r="B10523" t="s">
        <v>12</v>
      </c>
      <c r="C10523">
        <v>262</v>
      </c>
      <c r="D10523" t="s">
        <v>2958</v>
      </c>
      <c r="E10523" s="1">
        <v>44071.323784722219</v>
      </c>
      <c r="F10523">
        <v>-19.018089294433594</v>
      </c>
      <c r="G10523">
        <v>-57.694129943847656</v>
      </c>
      <c r="H10523">
        <v>781000</v>
      </c>
      <c r="I10523">
        <f>IF(data_1728935828342[[#This Row],[trecho]]=D10522,data_1728935828342[[#This Row],[km]]-H10522,0)/1000</f>
        <v>0</v>
      </c>
      <c r="J10523" t="s">
        <v>14</v>
      </c>
      <c r="K10523" t="s">
        <v>3382</v>
      </c>
      <c r="L10523">
        <v>1</v>
      </c>
      <c r="M10523" t="s">
        <v>3388</v>
      </c>
      <c r="N10523" s="12">
        <f>COUNTIF(data_1728935828342[trecho],data_1728935828342[[#This Row],[trecho]])</f>
        <v>2</v>
      </c>
      <c r="O10523" s="12">
        <f>data_1728935828342[[#This Row],[km]]-H10522</f>
        <v>1000</v>
      </c>
    </row>
    <row r="10524" spans="1:15" hidden="1" x14ac:dyDescent="0.25">
      <c r="A10524">
        <v>11710357</v>
      </c>
      <c r="B10524" t="s">
        <v>12</v>
      </c>
      <c r="C10524">
        <v>262</v>
      </c>
      <c r="D10524" t="s">
        <v>2958</v>
      </c>
      <c r="E10524" s="1">
        <v>44071.323784722219</v>
      </c>
      <c r="F10524">
        <v>-19.023550033569336</v>
      </c>
      <c r="G10524">
        <v>-57.701530456542969</v>
      </c>
      <c r="H10524">
        <v>782000</v>
      </c>
      <c r="I10524">
        <f>IF(data_1728935828342[[#This Row],[trecho]]=D10523,data_1728935828342[[#This Row],[km]]-H10523,0)/1000</f>
        <v>1</v>
      </c>
      <c r="J10524" t="s">
        <v>14</v>
      </c>
      <c r="K10524" t="s">
        <v>3382</v>
      </c>
      <c r="L10524">
        <v>1</v>
      </c>
      <c r="M10524" t="s">
        <v>3388</v>
      </c>
      <c r="N10524" s="12">
        <f>COUNTIF(data_1728935828342[trecho],data_1728935828342[[#This Row],[trecho]])</f>
        <v>2</v>
      </c>
      <c r="O10524" s="12">
        <f>data_1728935828342[[#This Row],[km]]-H10523</f>
        <v>1000</v>
      </c>
    </row>
    <row r="10525" spans="1:15" hidden="1" x14ac:dyDescent="0.25">
      <c r="A10525">
        <v>19481528</v>
      </c>
      <c r="B10525" t="s">
        <v>25</v>
      </c>
      <c r="C10525">
        <v>158</v>
      </c>
      <c r="D10525" t="s">
        <v>971</v>
      </c>
      <c r="E10525" s="1">
        <v>44071.375</v>
      </c>
      <c r="F10525">
        <v>-29.054233551025391</v>
      </c>
      <c r="G10525">
        <v>-53.646087646484375</v>
      </c>
      <c r="H10525">
        <v>243000</v>
      </c>
      <c r="I10525">
        <f>IF(data_1728935828342[[#This Row],[trecho]]=D10524,data_1728935828342[[#This Row],[km]]-H10524,0)/1000</f>
        <v>0</v>
      </c>
      <c r="J10525" t="s">
        <v>14</v>
      </c>
      <c r="K10525" t="s">
        <v>3384</v>
      </c>
      <c r="L10525">
        <v>3</v>
      </c>
      <c r="M10525" t="s">
        <v>3387</v>
      </c>
      <c r="N10525" s="12">
        <f>COUNTIF(data_1728935828342[trecho],data_1728935828342[[#This Row],[trecho]])</f>
        <v>14</v>
      </c>
      <c r="O10525" s="12">
        <f>data_1728935828342[[#This Row],[km]]-H10524</f>
        <v>-539000</v>
      </c>
    </row>
    <row r="10526" spans="1:15" hidden="1" x14ac:dyDescent="0.25">
      <c r="A10526">
        <v>19483312</v>
      </c>
      <c r="B10526" t="s">
        <v>25</v>
      </c>
      <c r="C10526">
        <v>158</v>
      </c>
      <c r="D10526" t="s">
        <v>971</v>
      </c>
      <c r="E10526" s="1">
        <v>44071.375</v>
      </c>
      <c r="F10526">
        <v>-29.08094596862793</v>
      </c>
      <c r="G10526">
        <v>-53.649578094482422</v>
      </c>
      <c r="H10526">
        <v>246000</v>
      </c>
      <c r="I10526">
        <f>IF(data_1728935828342[[#This Row],[trecho]]=D10525,data_1728935828342[[#This Row],[km]]-H10525,0)/1000</f>
        <v>3</v>
      </c>
      <c r="J10526" t="s">
        <v>14</v>
      </c>
      <c r="K10526" t="s">
        <v>3384</v>
      </c>
      <c r="L10526">
        <v>3</v>
      </c>
      <c r="M10526" t="s">
        <v>3387</v>
      </c>
      <c r="N10526" s="12">
        <f>COUNTIF(data_1728935828342[trecho],data_1728935828342[[#This Row],[trecho]])</f>
        <v>14</v>
      </c>
      <c r="O10526" s="12">
        <f>data_1728935828342[[#This Row],[km]]-H10525</f>
        <v>3000</v>
      </c>
    </row>
    <row r="10527" spans="1:15" hidden="1" x14ac:dyDescent="0.25">
      <c r="A10527">
        <v>19484493</v>
      </c>
      <c r="B10527" t="s">
        <v>25</v>
      </c>
      <c r="C10527">
        <v>158</v>
      </c>
      <c r="D10527" t="s">
        <v>971</v>
      </c>
      <c r="E10527" s="1">
        <v>44071.375</v>
      </c>
      <c r="F10527">
        <v>-29.098787307739258</v>
      </c>
      <c r="G10527">
        <v>-53.651966094970703</v>
      </c>
      <c r="H10527">
        <v>248000</v>
      </c>
      <c r="I10527">
        <f>IF(data_1728935828342[[#This Row],[trecho]]=D10526,data_1728935828342[[#This Row],[km]]-H10526,0)/1000</f>
        <v>2</v>
      </c>
      <c r="J10527" t="s">
        <v>14</v>
      </c>
      <c r="K10527" t="s">
        <v>3384</v>
      </c>
      <c r="L10527">
        <v>3</v>
      </c>
      <c r="M10527" t="s">
        <v>3387</v>
      </c>
      <c r="N10527" s="12">
        <f>COUNTIF(data_1728935828342[trecho],data_1728935828342[[#This Row],[trecho]])</f>
        <v>14</v>
      </c>
      <c r="O10527" s="12">
        <f>data_1728935828342[[#This Row],[km]]-H10526</f>
        <v>2000</v>
      </c>
    </row>
    <row r="10528" spans="1:15" hidden="1" x14ac:dyDescent="0.25">
      <c r="A10528">
        <v>19485074</v>
      </c>
      <c r="B10528" t="s">
        <v>25</v>
      </c>
      <c r="C10528">
        <v>158</v>
      </c>
      <c r="D10528" t="s">
        <v>971</v>
      </c>
      <c r="E10528" s="1">
        <v>44071.375</v>
      </c>
      <c r="F10528">
        <v>-29.107755661010742</v>
      </c>
      <c r="G10528">
        <v>-53.651134490966797</v>
      </c>
      <c r="H10528">
        <v>249000</v>
      </c>
      <c r="I10528">
        <f>IF(data_1728935828342[[#This Row],[trecho]]=D10527,data_1728935828342[[#This Row],[km]]-H10527,0)/1000</f>
        <v>1</v>
      </c>
      <c r="J10528" t="s">
        <v>14</v>
      </c>
      <c r="K10528" t="s">
        <v>3384</v>
      </c>
      <c r="L10528">
        <v>3</v>
      </c>
      <c r="M10528" t="s">
        <v>3387</v>
      </c>
      <c r="N10528" s="12">
        <f>COUNTIF(data_1728935828342[trecho],data_1728935828342[[#This Row],[trecho]])</f>
        <v>14</v>
      </c>
      <c r="O10528" s="12">
        <f>data_1728935828342[[#This Row],[km]]-H10527</f>
        <v>1000</v>
      </c>
    </row>
    <row r="10529" spans="1:15" hidden="1" x14ac:dyDescent="0.25">
      <c r="A10529">
        <v>19486243</v>
      </c>
      <c r="B10529" t="s">
        <v>25</v>
      </c>
      <c r="C10529">
        <v>158</v>
      </c>
      <c r="D10529" t="s">
        <v>971</v>
      </c>
      <c r="E10529" s="1">
        <v>44071.375</v>
      </c>
      <c r="F10529">
        <v>-29.125680923461914</v>
      </c>
      <c r="G10529">
        <v>-53.649486541748047</v>
      </c>
      <c r="H10529">
        <v>251000</v>
      </c>
      <c r="I10529">
        <f>IF(data_1728935828342[[#This Row],[trecho]]=D10528,data_1728935828342[[#This Row],[km]]-H10528,0)/1000</f>
        <v>2</v>
      </c>
      <c r="J10529" t="s">
        <v>14</v>
      </c>
      <c r="K10529" t="s">
        <v>3384</v>
      </c>
      <c r="L10529">
        <v>3</v>
      </c>
      <c r="M10529" t="s">
        <v>3387</v>
      </c>
      <c r="N10529" s="12">
        <f>COUNTIF(data_1728935828342[trecho],data_1728935828342[[#This Row],[trecho]])</f>
        <v>14</v>
      </c>
      <c r="O10529" s="12">
        <f>data_1728935828342[[#This Row],[km]]-H10528</f>
        <v>2000</v>
      </c>
    </row>
    <row r="10530" spans="1:15" hidden="1" x14ac:dyDescent="0.25">
      <c r="A10530">
        <v>19486826</v>
      </c>
      <c r="B10530" t="s">
        <v>25</v>
      </c>
      <c r="C10530">
        <v>158</v>
      </c>
      <c r="D10530" t="s">
        <v>971</v>
      </c>
      <c r="E10530" s="1">
        <v>44071.375</v>
      </c>
      <c r="F10530">
        <v>-29.134492874145508</v>
      </c>
      <c r="G10530">
        <v>-53.651138305664063</v>
      </c>
      <c r="H10530">
        <v>252000</v>
      </c>
      <c r="I10530">
        <f>IF(data_1728935828342[[#This Row],[trecho]]=D10529,data_1728935828342[[#This Row],[km]]-H10529,0)/1000</f>
        <v>1</v>
      </c>
      <c r="J10530" t="s">
        <v>14</v>
      </c>
      <c r="K10530" t="s">
        <v>3384</v>
      </c>
      <c r="L10530">
        <v>3</v>
      </c>
      <c r="M10530" t="s">
        <v>3387</v>
      </c>
      <c r="N10530" s="12">
        <f>COUNTIF(data_1728935828342[trecho],data_1728935828342[[#This Row],[trecho]])</f>
        <v>14</v>
      </c>
      <c r="O10530" s="12">
        <f>data_1728935828342[[#This Row],[km]]-H10529</f>
        <v>1000</v>
      </c>
    </row>
    <row r="10531" spans="1:15" hidden="1" x14ac:dyDescent="0.25">
      <c r="A10531">
        <v>19487420</v>
      </c>
      <c r="B10531" t="s">
        <v>25</v>
      </c>
      <c r="C10531">
        <v>158</v>
      </c>
      <c r="D10531" t="s">
        <v>971</v>
      </c>
      <c r="E10531" s="1">
        <v>44071.375</v>
      </c>
      <c r="F10531">
        <v>-29.143234252929688</v>
      </c>
      <c r="G10531">
        <v>-53.653530120849609</v>
      </c>
      <c r="H10531">
        <v>253000</v>
      </c>
      <c r="I10531">
        <f>IF(data_1728935828342[[#This Row],[trecho]]=D10530,data_1728935828342[[#This Row],[km]]-H10530,0)/1000</f>
        <v>1</v>
      </c>
      <c r="J10531" t="s">
        <v>14</v>
      </c>
      <c r="K10531" t="s">
        <v>3384</v>
      </c>
      <c r="L10531">
        <v>3</v>
      </c>
      <c r="M10531" t="s">
        <v>3387</v>
      </c>
      <c r="N10531" s="12">
        <f>COUNTIF(data_1728935828342[trecho],data_1728935828342[[#This Row],[trecho]])</f>
        <v>14</v>
      </c>
      <c r="O10531" s="12">
        <f>data_1728935828342[[#This Row],[km]]-H10530</f>
        <v>1000</v>
      </c>
    </row>
    <row r="10532" spans="1:15" hidden="1" x14ac:dyDescent="0.25">
      <c r="A10532">
        <v>19488005</v>
      </c>
      <c r="B10532" t="s">
        <v>25</v>
      </c>
      <c r="C10532">
        <v>158</v>
      </c>
      <c r="D10532" t="s">
        <v>971</v>
      </c>
      <c r="E10532" s="1">
        <v>44071.375</v>
      </c>
      <c r="F10532">
        <v>-29.151975631713867</v>
      </c>
      <c r="G10532">
        <v>-53.655921936035156</v>
      </c>
      <c r="H10532">
        <v>254000</v>
      </c>
      <c r="I10532">
        <f>IF(data_1728935828342[[#This Row],[trecho]]=D10531,data_1728935828342[[#This Row],[km]]-H10531,0)/1000</f>
        <v>1</v>
      </c>
      <c r="J10532" t="s">
        <v>14</v>
      </c>
      <c r="K10532" t="s">
        <v>3384</v>
      </c>
      <c r="L10532">
        <v>3</v>
      </c>
      <c r="M10532" t="s">
        <v>3387</v>
      </c>
      <c r="N10532" s="12">
        <f>COUNTIF(data_1728935828342[trecho],data_1728935828342[[#This Row],[trecho]])</f>
        <v>14</v>
      </c>
      <c r="O10532" s="12">
        <f>data_1728935828342[[#This Row],[km]]-H10531</f>
        <v>1000</v>
      </c>
    </row>
    <row r="10533" spans="1:15" hidden="1" x14ac:dyDescent="0.25">
      <c r="A10533">
        <v>19488590</v>
      </c>
      <c r="B10533" t="s">
        <v>25</v>
      </c>
      <c r="C10533">
        <v>158</v>
      </c>
      <c r="D10533" t="s">
        <v>971</v>
      </c>
      <c r="E10533" s="1">
        <v>44071.375</v>
      </c>
      <c r="F10533">
        <v>-29.160736083984375</v>
      </c>
      <c r="G10533">
        <v>-53.658317565917969</v>
      </c>
      <c r="H10533">
        <v>255000</v>
      </c>
      <c r="I10533">
        <f>IF(data_1728935828342[[#This Row],[trecho]]=D10532,data_1728935828342[[#This Row],[km]]-H10532,0)/1000</f>
        <v>1</v>
      </c>
      <c r="J10533" t="s">
        <v>14</v>
      </c>
      <c r="K10533" t="s">
        <v>3384</v>
      </c>
      <c r="L10533">
        <v>3</v>
      </c>
      <c r="M10533" t="s">
        <v>3387</v>
      </c>
      <c r="N10533" s="12">
        <f>COUNTIF(data_1728935828342[trecho],data_1728935828342[[#This Row],[trecho]])</f>
        <v>14</v>
      </c>
      <c r="O10533" s="12">
        <f>data_1728935828342[[#This Row],[km]]-H10532</f>
        <v>1000</v>
      </c>
    </row>
    <row r="10534" spans="1:15" hidden="1" x14ac:dyDescent="0.25">
      <c r="A10534">
        <v>19489173</v>
      </c>
      <c r="B10534" t="s">
        <v>25</v>
      </c>
      <c r="C10534">
        <v>158</v>
      </c>
      <c r="D10534" t="s">
        <v>971</v>
      </c>
      <c r="E10534" s="1">
        <v>44071.375</v>
      </c>
      <c r="F10534">
        <v>-29.168539047241211</v>
      </c>
      <c r="G10534">
        <v>-53.663368225097656</v>
      </c>
      <c r="H10534">
        <v>256000</v>
      </c>
      <c r="I10534">
        <f>IF(data_1728935828342[[#This Row],[trecho]]=D10533,data_1728935828342[[#This Row],[km]]-H10533,0)/1000</f>
        <v>1</v>
      </c>
      <c r="J10534" t="s">
        <v>14</v>
      </c>
      <c r="K10534" t="s">
        <v>3384</v>
      </c>
      <c r="L10534">
        <v>3</v>
      </c>
      <c r="M10534" t="s">
        <v>3387</v>
      </c>
      <c r="N10534" s="12">
        <f>COUNTIF(data_1728935828342[trecho],data_1728935828342[[#This Row],[trecho]])</f>
        <v>14</v>
      </c>
      <c r="O10534" s="12">
        <f>data_1728935828342[[#This Row],[km]]-H10533</f>
        <v>1000</v>
      </c>
    </row>
    <row r="10535" spans="1:15" hidden="1" x14ac:dyDescent="0.25">
      <c r="A10535">
        <v>19489757</v>
      </c>
      <c r="B10535" t="s">
        <v>25</v>
      </c>
      <c r="C10535">
        <v>158</v>
      </c>
      <c r="D10535" t="s">
        <v>971</v>
      </c>
      <c r="E10535" s="1">
        <v>44071.375</v>
      </c>
      <c r="F10535">
        <v>-29.176231384277344</v>
      </c>
      <c r="G10535">
        <v>-53.668708801269531</v>
      </c>
      <c r="H10535">
        <v>257000</v>
      </c>
      <c r="I10535">
        <f>IF(data_1728935828342[[#This Row],[trecho]]=D10534,data_1728935828342[[#This Row],[km]]-H10534,0)/1000</f>
        <v>1</v>
      </c>
      <c r="J10535" t="s">
        <v>14</v>
      </c>
      <c r="K10535" t="s">
        <v>3384</v>
      </c>
      <c r="L10535">
        <v>3</v>
      </c>
      <c r="M10535" t="s">
        <v>3387</v>
      </c>
      <c r="N10535" s="12">
        <f>COUNTIF(data_1728935828342[trecho],data_1728935828342[[#This Row],[trecho]])</f>
        <v>14</v>
      </c>
      <c r="O10535" s="12">
        <f>data_1728935828342[[#This Row],[km]]-H10534</f>
        <v>1000</v>
      </c>
    </row>
    <row r="10536" spans="1:15" hidden="1" x14ac:dyDescent="0.25">
      <c r="A10536">
        <v>19490341</v>
      </c>
      <c r="B10536" t="s">
        <v>25</v>
      </c>
      <c r="C10536">
        <v>158</v>
      </c>
      <c r="D10536" t="s">
        <v>971</v>
      </c>
      <c r="E10536" s="1">
        <v>44071.375</v>
      </c>
      <c r="F10536">
        <v>-29.183919906616211</v>
      </c>
      <c r="G10536">
        <v>-53.674064636230469</v>
      </c>
      <c r="H10536">
        <v>258000</v>
      </c>
      <c r="I10536">
        <f>IF(data_1728935828342[[#This Row],[trecho]]=D10535,data_1728935828342[[#This Row],[km]]-H10535,0)/1000</f>
        <v>1</v>
      </c>
      <c r="J10536" t="s">
        <v>14</v>
      </c>
      <c r="K10536" t="s">
        <v>3384</v>
      </c>
      <c r="L10536">
        <v>3</v>
      </c>
      <c r="M10536" t="s">
        <v>3387</v>
      </c>
      <c r="N10536" s="12">
        <f>COUNTIF(data_1728935828342[trecho],data_1728935828342[[#This Row],[trecho]])</f>
        <v>14</v>
      </c>
      <c r="O10536" s="12">
        <f>data_1728935828342[[#This Row],[km]]-H10535</f>
        <v>1000</v>
      </c>
    </row>
    <row r="10537" spans="1:15" hidden="1" x14ac:dyDescent="0.25">
      <c r="A10537">
        <v>19492092</v>
      </c>
      <c r="B10537" t="s">
        <v>25</v>
      </c>
      <c r="C10537">
        <v>158</v>
      </c>
      <c r="D10537" t="s">
        <v>971</v>
      </c>
      <c r="E10537" s="1">
        <v>44071.375</v>
      </c>
      <c r="F10537">
        <v>-29.209449768066406</v>
      </c>
      <c r="G10537">
        <v>-53.673171997070313</v>
      </c>
      <c r="H10537">
        <v>261000</v>
      </c>
      <c r="I10537">
        <f>IF(data_1728935828342[[#This Row],[trecho]]=D10536,data_1728935828342[[#This Row],[km]]-H10536,0)/1000</f>
        <v>3</v>
      </c>
      <c r="J10537" t="s">
        <v>14</v>
      </c>
      <c r="K10537" t="s">
        <v>3384</v>
      </c>
      <c r="L10537">
        <v>3</v>
      </c>
      <c r="M10537" t="s">
        <v>3387</v>
      </c>
      <c r="N10537" s="12">
        <f>COUNTIF(data_1728935828342[trecho],data_1728935828342[[#This Row],[trecho]])</f>
        <v>14</v>
      </c>
      <c r="O10537" s="12">
        <f>data_1728935828342[[#This Row],[km]]-H10536</f>
        <v>3000</v>
      </c>
    </row>
    <row r="10538" spans="1:15" hidden="1" x14ac:dyDescent="0.25">
      <c r="A10538">
        <v>19493259</v>
      </c>
      <c r="B10538" t="s">
        <v>25</v>
      </c>
      <c r="C10538">
        <v>158</v>
      </c>
      <c r="D10538" t="s">
        <v>971</v>
      </c>
      <c r="E10538" s="1">
        <v>44071.375</v>
      </c>
      <c r="F10538">
        <v>-29.226654052734375</v>
      </c>
      <c r="G10538">
        <v>-53.667396545410156</v>
      </c>
      <c r="H10538">
        <v>263000</v>
      </c>
      <c r="I10538">
        <f>IF(data_1728935828342[[#This Row],[trecho]]=D10537,data_1728935828342[[#This Row],[km]]-H10537,0)/1000</f>
        <v>2</v>
      </c>
      <c r="J10538" t="s">
        <v>14</v>
      </c>
      <c r="K10538" t="s">
        <v>3384</v>
      </c>
      <c r="L10538">
        <v>3</v>
      </c>
      <c r="M10538" t="s">
        <v>3387</v>
      </c>
      <c r="N10538" s="12">
        <f>COUNTIF(data_1728935828342[trecho],data_1728935828342[[#This Row],[trecho]])</f>
        <v>14</v>
      </c>
      <c r="O10538" s="12">
        <f>data_1728935828342[[#This Row],[km]]-H10537</f>
        <v>2000</v>
      </c>
    </row>
    <row r="10539" spans="1:15" hidden="1" x14ac:dyDescent="0.25">
      <c r="A10539">
        <v>19522479</v>
      </c>
      <c r="B10539" t="s">
        <v>25</v>
      </c>
      <c r="C10539">
        <v>158</v>
      </c>
      <c r="D10539" t="s">
        <v>148</v>
      </c>
      <c r="E10539" s="1">
        <v>44071.375</v>
      </c>
      <c r="F10539">
        <v>-29.235300064086914</v>
      </c>
      <c r="G10539">
        <v>-53.665809631347656</v>
      </c>
      <c r="H10539">
        <v>264000</v>
      </c>
      <c r="I10539">
        <f>IF(data_1728935828342[[#This Row],[trecho]]=D10538,data_1728935828342[[#This Row],[km]]-H10538,0)/1000</f>
        <v>0</v>
      </c>
      <c r="J10539" t="s">
        <v>14</v>
      </c>
      <c r="K10539" t="s">
        <v>3384</v>
      </c>
      <c r="L10539">
        <v>3</v>
      </c>
      <c r="M10539" t="s">
        <v>3387</v>
      </c>
      <c r="N10539" s="12">
        <f>COUNTIF(data_1728935828342[trecho],data_1728935828342[[#This Row],[trecho]])</f>
        <v>22</v>
      </c>
      <c r="O10539" s="12">
        <f>data_1728935828342[[#This Row],[km]]-H10538</f>
        <v>1000</v>
      </c>
    </row>
    <row r="10540" spans="1:15" hidden="1" x14ac:dyDescent="0.25">
      <c r="A10540">
        <v>19523880</v>
      </c>
      <c r="B10540" t="s">
        <v>25</v>
      </c>
      <c r="C10540">
        <v>158</v>
      </c>
      <c r="D10540" t="s">
        <v>148</v>
      </c>
      <c r="E10540" s="1">
        <v>44071.375</v>
      </c>
      <c r="F10540">
        <v>-29.25328254699707</v>
      </c>
      <c r="G10540">
        <v>-53.664844512939453</v>
      </c>
      <c r="H10540">
        <v>266000</v>
      </c>
      <c r="I10540">
        <f>IF(data_1728935828342[[#This Row],[trecho]]=D10539,data_1728935828342[[#This Row],[km]]-H10539,0)/1000</f>
        <v>2</v>
      </c>
      <c r="J10540" t="s">
        <v>14</v>
      </c>
      <c r="K10540" t="s">
        <v>3384</v>
      </c>
      <c r="L10540">
        <v>3</v>
      </c>
      <c r="M10540" t="s">
        <v>3387</v>
      </c>
      <c r="N10540" s="12">
        <f>COUNTIF(data_1728935828342[trecho],data_1728935828342[[#This Row],[trecho]])</f>
        <v>22</v>
      </c>
      <c r="O10540" s="12">
        <f>data_1728935828342[[#This Row],[km]]-H10539</f>
        <v>2000</v>
      </c>
    </row>
    <row r="10541" spans="1:15" hidden="1" x14ac:dyDescent="0.25">
      <c r="A10541">
        <v>19524529</v>
      </c>
      <c r="B10541" t="s">
        <v>25</v>
      </c>
      <c r="C10541">
        <v>158</v>
      </c>
      <c r="D10541" t="s">
        <v>148</v>
      </c>
      <c r="E10541" s="1">
        <v>44071.375</v>
      </c>
      <c r="F10541">
        <v>-29.262172698974609</v>
      </c>
      <c r="G10541">
        <v>-53.666030883789063</v>
      </c>
      <c r="H10541">
        <v>267000</v>
      </c>
      <c r="I10541">
        <f>IF(data_1728935828342[[#This Row],[trecho]]=D10540,data_1728935828342[[#This Row],[km]]-H10540,0)/1000</f>
        <v>1</v>
      </c>
      <c r="J10541" t="s">
        <v>14</v>
      </c>
      <c r="K10541" t="s">
        <v>3384</v>
      </c>
      <c r="L10541">
        <v>3</v>
      </c>
      <c r="M10541" t="s">
        <v>3387</v>
      </c>
      <c r="N10541" s="12">
        <f>COUNTIF(data_1728935828342[trecho],data_1728935828342[[#This Row],[trecho]])</f>
        <v>22</v>
      </c>
      <c r="O10541" s="12">
        <f>data_1728935828342[[#This Row],[km]]-H10540</f>
        <v>1000</v>
      </c>
    </row>
    <row r="10542" spans="1:15" hidden="1" x14ac:dyDescent="0.25">
      <c r="A10542">
        <v>19525698</v>
      </c>
      <c r="B10542" t="s">
        <v>25</v>
      </c>
      <c r="C10542">
        <v>158</v>
      </c>
      <c r="D10542" t="s">
        <v>148</v>
      </c>
      <c r="E10542" s="1">
        <v>44071.375</v>
      </c>
      <c r="F10542">
        <v>-29.279926300048828</v>
      </c>
      <c r="G10542">
        <v>-53.668659210205078</v>
      </c>
      <c r="H10542">
        <v>269000</v>
      </c>
      <c r="I10542">
        <f>IF(data_1728935828342[[#This Row],[trecho]]=D10541,data_1728935828342[[#This Row],[km]]-H10541,0)/1000</f>
        <v>2</v>
      </c>
      <c r="J10542" t="s">
        <v>14</v>
      </c>
      <c r="K10542" t="s">
        <v>3384</v>
      </c>
      <c r="L10542">
        <v>3</v>
      </c>
      <c r="M10542" t="s">
        <v>3387</v>
      </c>
      <c r="N10542" s="12">
        <f>COUNTIF(data_1728935828342[trecho],data_1728935828342[[#This Row],[trecho]])</f>
        <v>22</v>
      </c>
      <c r="O10542" s="12">
        <f>data_1728935828342[[#This Row],[km]]-H10541</f>
        <v>2000</v>
      </c>
    </row>
    <row r="10543" spans="1:15" hidden="1" x14ac:dyDescent="0.25">
      <c r="A10543">
        <v>19526282</v>
      </c>
      <c r="B10543" t="s">
        <v>25</v>
      </c>
      <c r="C10543">
        <v>158</v>
      </c>
      <c r="D10543" t="s">
        <v>148</v>
      </c>
      <c r="E10543" s="1">
        <v>44071.375</v>
      </c>
      <c r="F10543">
        <v>-29.288900375366211</v>
      </c>
      <c r="G10543">
        <v>-53.667808532714844</v>
      </c>
      <c r="H10543">
        <v>270000</v>
      </c>
      <c r="I10543">
        <f>IF(data_1728935828342[[#This Row],[trecho]]=D10542,data_1728935828342[[#This Row],[km]]-H10542,0)/1000</f>
        <v>1</v>
      </c>
      <c r="J10543" t="s">
        <v>14</v>
      </c>
      <c r="K10543" t="s">
        <v>3384</v>
      </c>
      <c r="L10543">
        <v>3</v>
      </c>
      <c r="M10543" t="s">
        <v>3387</v>
      </c>
      <c r="N10543" s="12">
        <f>COUNTIF(data_1728935828342[trecho],data_1728935828342[[#This Row],[trecho]])</f>
        <v>22</v>
      </c>
      <c r="O10543" s="12">
        <f>data_1728935828342[[#This Row],[km]]-H10542</f>
        <v>1000</v>
      </c>
    </row>
    <row r="10544" spans="1:15" hidden="1" x14ac:dyDescent="0.25">
      <c r="A10544">
        <v>19526866</v>
      </c>
      <c r="B10544" t="s">
        <v>25</v>
      </c>
      <c r="C10544">
        <v>158</v>
      </c>
      <c r="D10544" t="s">
        <v>148</v>
      </c>
      <c r="E10544" s="1">
        <v>44071.375</v>
      </c>
      <c r="F10544">
        <v>-29.297473907470703</v>
      </c>
      <c r="G10544">
        <v>-53.670383453369141</v>
      </c>
      <c r="H10544">
        <v>271000</v>
      </c>
      <c r="I10544">
        <f>IF(data_1728935828342[[#This Row],[trecho]]=D10543,data_1728935828342[[#This Row],[km]]-H10543,0)/1000</f>
        <v>1</v>
      </c>
      <c r="J10544" t="s">
        <v>14</v>
      </c>
      <c r="K10544" t="s">
        <v>3384</v>
      </c>
      <c r="L10544">
        <v>3</v>
      </c>
      <c r="M10544" t="s">
        <v>3387</v>
      </c>
      <c r="N10544" s="12">
        <f>COUNTIF(data_1728935828342[trecho],data_1728935828342[[#This Row],[trecho]])</f>
        <v>22</v>
      </c>
      <c r="O10544" s="12">
        <f>data_1728935828342[[#This Row],[km]]-H10543</f>
        <v>1000</v>
      </c>
    </row>
    <row r="10545" spans="1:15" hidden="1" x14ac:dyDescent="0.25">
      <c r="A10545">
        <v>19528032</v>
      </c>
      <c r="B10545" t="s">
        <v>25</v>
      </c>
      <c r="C10545">
        <v>158</v>
      </c>
      <c r="D10545" t="s">
        <v>148</v>
      </c>
      <c r="E10545" s="1">
        <v>44071.375</v>
      </c>
      <c r="F10545">
        <v>-29.312587738037109</v>
      </c>
      <c r="G10545">
        <v>-53.681377410888672</v>
      </c>
      <c r="H10545">
        <v>273000</v>
      </c>
      <c r="I10545">
        <f>IF(data_1728935828342[[#This Row],[trecho]]=D10544,data_1728935828342[[#This Row],[km]]-H10544,0)/1000</f>
        <v>2</v>
      </c>
      <c r="J10545" t="s">
        <v>14</v>
      </c>
      <c r="K10545" t="s">
        <v>3384</v>
      </c>
      <c r="L10545">
        <v>3</v>
      </c>
      <c r="M10545" t="s">
        <v>3387</v>
      </c>
      <c r="N10545" s="12">
        <f>COUNTIF(data_1728935828342[trecho],data_1728935828342[[#This Row],[trecho]])</f>
        <v>22</v>
      </c>
      <c r="O10545" s="12">
        <f>data_1728935828342[[#This Row],[km]]-H10544</f>
        <v>2000</v>
      </c>
    </row>
    <row r="10546" spans="1:15" hidden="1" x14ac:dyDescent="0.25">
      <c r="A10546">
        <v>19528617</v>
      </c>
      <c r="B10546" t="s">
        <v>25</v>
      </c>
      <c r="C10546">
        <v>158</v>
      </c>
      <c r="D10546" t="s">
        <v>148</v>
      </c>
      <c r="E10546" s="1">
        <v>44071.375</v>
      </c>
      <c r="F10546">
        <v>-29.321287155151367</v>
      </c>
      <c r="G10546">
        <v>-53.679100036621094</v>
      </c>
      <c r="H10546">
        <v>274000</v>
      </c>
      <c r="I10546">
        <f>IF(data_1728935828342[[#This Row],[trecho]]=D10545,data_1728935828342[[#This Row],[km]]-H10545,0)/1000</f>
        <v>1</v>
      </c>
      <c r="J10546" t="s">
        <v>14</v>
      </c>
      <c r="K10546" t="s">
        <v>3384</v>
      </c>
      <c r="L10546">
        <v>3</v>
      </c>
      <c r="M10546" t="s">
        <v>3387</v>
      </c>
      <c r="N10546" s="12">
        <f>COUNTIF(data_1728935828342[trecho],data_1728935828342[[#This Row],[trecho]])</f>
        <v>22</v>
      </c>
      <c r="O10546" s="12">
        <f>data_1728935828342[[#This Row],[km]]-H10545</f>
        <v>1000</v>
      </c>
    </row>
    <row r="10547" spans="1:15" hidden="1" x14ac:dyDescent="0.25">
      <c r="A10547">
        <v>19529201</v>
      </c>
      <c r="B10547" t="s">
        <v>25</v>
      </c>
      <c r="C10547">
        <v>158</v>
      </c>
      <c r="D10547" t="s">
        <v>148</v>
      </c>
      <c r="E10547" s="1">
        <v>44071.375</v>
      </c>
      <c r="F10547">
        <v>-29.329866409301758</v>
      </c>
      <c r="G10547">
        <v>-53.676002502441406</v>
      </c>
      <c r="H10547">
        <v>275000</v>
      </c>
      <c r="I10547">
        <f>IF(data_1728935828342[[#This Row],[trecho]]=D10546,data_1728935828342[[#This Row],[km]]-H10546,0)/1000</f>
        <v>1</v>
      </c>
      <c r="J10547" t="s">
        <v>14</v>
      </c>
      <c r="K10547" t="s">
        <v>3384</v>
      </c>
      <c r="L10547">
        <v>3</v>
      </c>
      <c r="M10547" t="s">
        <v>3387</v>
      </c>
      <c r="N10547" s="12">
        <f>COUNTIF(data_1728935828342[trecho],data_1728935828342[[#This Row],[trecho]])</f>
        <v>22</v>
      </c>
      <c r="O10547" s="12">
        <f>data_1728935828342[[#This Row],[km]]-H10546</f>
        <v>1000</v>
      </c>
    </row>
    <row r="10548" spans="1:15" hidden="1" x14ac:dyDescent="0.25">
      <c r="A10548">
        <v>19529784</v>
      </c>
      <c r="B10548" t="s">
        <v>25</v>
      </c>
      <c r="C10548">
        <v>158</v>
      </c>
      <c r="D10548" t="s">
        <v>148</v>
      </c>
      <c r="E10548" s="1">
        <v>44071.375</v>
      </c>
      <c r="F10548">
        <v>-29.338666915893555</v>
      </c>
      <c r="G10548">
        <v>-53.674060821533203</v>
      </c>
      <c r="H10548">
        <v>276000</v>
      </c>
      <c r="I10548">
        <f>IF(data_1728935828342[[#This Row],[trecho]]=D10547,data_1728935828342[[#This Row],[km]]-H10547,0)/1000</f>
        <v>1</v>
      </c>
      <c r="J10548" t="s">
        <v>14</v>
      </c>
      <c r="K10548" t="s">
        <v>3384</v>
      </c>
      <c r="L10548">
        <v>3</v>
      </c>
      <c r="M10548" t="s">
        <v>3387</v>
      </c>
      <c r="N10548" s="12">
        <f>COUNTIF(data_1728935828342[trecho],data_1728935828342[[#This Row],[trecho]])</f>
        <v>22</v>
      </c>
      <c r="O10548" s="12">
        <f>data_1728935828342[[#This Row],[km]]-H10547</f>
        <v>1000</v>
      </c>
    </row>
    <row r="10549" spans="1:15" hidden="1" x14ac:dyDescent="0.25">
      <c r="A10549">
        <v>19530368</v>
      </c>
      <c r="B10549" t="s">
        <v>25</v>
      </c>
      <c r="C10549">
        <v>158</v>
      </c>
      <c r="D10549" t="s">
        <v>148</v>
      </c>
      <c r="E10549" s="1">
        <v>44071.375</v>
      </c>
      <c r="F10549">
        <v>-29.34764289855957</v>
      </c>
      <c r="G10549">
        <v>-53.673271179199219</v>
      </c>
      <c r="H10549">
        <v>277000</v>
      </c>
      <c r="I10549">
        <f>IF(data_1728935828342[[#This Row],[trecho]]=D10548,data_1728935828342[[#This Row],[km]]-H10548,0)/1000</f>
        <v>1</v>
      </c>
      <c r="J10549" t="s">
        <v>14</v>
      </c>
      <c r="K10549" t="s">
        <v>3384</v>
      </c>
      <c r="L10549">
        <v>3</v>
      </c>
      <c r="M10549" t="s">
        <v>3387</v>
      </c>
      <c r="N10549" s="12">
        <f>COUNTIF(data_1728935828342[trecho],data_1728935828342[[#This Row],[trecho]])</f>
        <v>22</v>
      </c>
      <c r="O10549" s="12">
        <f>data_1728935828342[[#This Row],[km]]-H10548</f>
        <v>1000</v>
      </c>
    </row>
    <row r="10550" spans="1:15" hidden="1" x14ac:dyDescent="0.25">
      <c r="A10550">
        <v>19530953</v>
      </c>
      <c r="B10550" t="s">
        <v>25</v>
      </c>
      <c r="C10550">
        <v>158</v>
      </c>
      <c r="D10550" t="s">
        <v>148</v>
      </c>
      <c r="E10550" s="1">
        <v>44071.375</v>
      </c>
      <c r="F10550">
        <v>-29.356605529785156</v>
      </c>
      <c r="G10550">
        <v>-53.672473907470703</v>
      </c>
      <c r="H10550">
        <v>278000</v>
      </c>
      <c r="I10550">
        <f>IF(data_1728935828342[[#This Row],[trecho]]=D10549,data_1728935828342[[#This Row],[km]]-H10549,0)/1000</f>
        <v>1</v>
      </c>
      <c r="J10550" t="s">
        <v>14</v>
      </c>
      <c r="K10550" t="s">
        <v>3384</v>
      </c>
      <c r="L10550">
        <v>3</v>
      </c>
      <c r="M10550" t="s">
        <v>3387</v>
      </c>
      <c r="N10550" s="12">
        <f>COUNTIF(data_1728935828342[trecho],data_1728935828342[[#This Row],[trecho]])</f>
        <v>22</v>
      </c>
      <c r="O10550" s="12">
        <f>data_1728935828342[[#This Row],[km]]-H10549</f>
        <v>1000</v>
      </c>
    </row>
    <row r="10551" spans="1:15" hidden="1" x14ac:dyDescent="0.25">
      <c r="A10551">
        <v>19531599</v>
      </c>
      <c r="B10551" t="s">
        <v>25</v>
      </c>
      <c r="C10551">
        <v>158</v>
      </c>
      <c r="D10551" t="s">
        <v>148</v>
      </c>
      <c r="E10551" s="1">
        <v>44071.375</v>
      </c>
      <c r="F10551">
        <v>-29.365585327148438</v>
      </c>
      <c r="G10551">
        <v>-53.671684265136719</v>
      </c>
      <c r="H10551">
        <v>279000</v>
      </c>
      <c r="I10551">
        <f>IF(data_1728935828342[[#This Row],[trecho]]=D10550,data_1728935828342[[#This Row],[km]]-H10550,0)/1000</f>
        <v>1</v>
      </c>
      <c r="J10551" t="s">
        <v>14</v>
      </c>
      <c r="K10551" t="s">
        <v>3384</v>
      </c>
      <c r="L10551">
        <v>3</v>
      </c>
      <c r="M10551" t="s">
        <v>3387</v>
      </c>
      <c r="N10551" s="12">
        <f>COUNTIF(data_1728935828342[trecho],data_1728935828342[[#This Row],[trecho]])</f>
        <v>22</v>
      </c>
      <c r="O10551" s="12">
        <f>data_1728935828342[[#This Row],[km]]-H10550</f>
        <v>1000</v>
      </c>
    </row>
    <row r="10552" spans="1:15" hidden="1" x14ac:dyDescent="0.25">
      <c r="A10552">
        <v>19532924</v>
      </c>
      <c r="B10552" t="s">
        <v>25</v>
      </c>
      <c r="C10552">
        <v>158</v>
      </c>
      <c r="D10552" t="s">
        <v>148</v>
      </c>
      <c r="E10552" s="1">
        <v>44071.375</v>
      </c>
      <c r="F10552">
        <v>-29.383529663085938</v>
      </c>
      <c r="G10552">
        <v>-53.670097351074219</v>
      </c>
      <c r="H10552">
        <v>281000</v>
      </c>
      <c r="I10552">
        <f>IF(data_1728935828342[[#This Row],[trecho]]=D10551,data_1728935828342[[#This Row],[km]]-H10551,0)/1000</f>
        <v>2</v>
      </c>
      <c r="J10552" t="s">
        <v>14</v>
      </c>
      <c r="K10552" t="s">
        <v>3384</v>
      </c>
      <c r="L10552">
        <v>3</v>
      </c>
      <c r="M10552" t="s">
        <v>3387</v>
      </c>
      <c r="N10552" s="12">
        <f>COUNTIF(data_1728935828342[trecho],data_1728935828342[[#This Row],[trecho]])</f>
        <v>22</v>
      </c>
      <c r="O10552" s="12">
        <f>data_1728935828342[[#This Row],[km]]-H10551</f>
        <v>2000</v>
      </c>
    </row>
    <row r="10553" spans="1:15" hidden="1" x14ac:dyDescent="0.25">
      <c r="A10553">
        <v>19533591</v>
      </c>
      <c r="B10553" t="s">
        <v>25</v>
      </c>
      <c r="C10553">
        <v>158</v>
      </c>
      <c r="D10553" t="s">
        <v>148</v>
      </c>
      <c r="E10553" s="1">
        <v>44071.375</v>
      </c>
      <c r="F10553">
        <v>-29.392513275146484</v>
      </c>
      <c r="G10553">
        <v>-53.669307708740234</v>
      </c>
      <c r="H10553">
        <v>282000</v>
      </c>
      <c r="I10553">
        <f>IF(data_1728935828342[[#This Row],[trecho]]=D10552,data_1728935828342[[#This Row],[km]]-H10552,0)/1000</f>
        <v>1</v>
      </c>
      <c r="J10553" t="s">
        <v>14</v>
      </c>
      <c r="K10553" t="s">
        <v>3384</v>
      </c>
      <c r="L10553">
        <v>3</v>
      </c>
      <c r="M10553" t="s">
        <v>3387</v>
      </c>
      <c r="N10553" s="12">
        <f>COUNTIF(data_1728935828342[trecho],data_1728935828342[[#This Row],[trecho]])</f>
        <v>22</v>
      </c>
      <c r="O10553" s="12">
        <f>data_1728935828342[[#This Row],[km]]-H10552</f>
        <v>1000</v>
      </c>
    </row>
    <row r="10554" spans="1:15" hidden="1" x14ac:dyDescent="0.25">
      <c r="A10554">
        <v>19534262</v>
      </c>
      <c r="B10554" t="s">
        <v>25</v>
      </c>
      <c r="C10554">
        <v>158</v>
      </c>
      <c r="D10554" t="s">
        <v>148</v>
      </c>
      <c r="E10554" s="1">
        <v>44071.375</v>
      </c>
      <c r="F10554">
        <v>-29.401481628417969</v>
      </c>
      <c r="G10554">
        <v>-53.66851806640625</v>
      </c>
      <c r="H10554">
        <v>283000</v>
      </c>
      <c r="I10554">
        <f>IF(data_1728935828342[[#This Row],[trecho]]=D10553,data_1728935828342[[#This Row],[km]]-H10553,0)/1000</f>
        <v>1</v>
      </c>
      <c r="J10554" t="s">
        <v>14</v>
      </c>
      <c r="K10554" t="s">
        <v>3384</v>
      </c>
      <c r="L10554">
        <v>3</v>
      </c>
      <c r="M10554" t="s">
        <v>3387</v>
      </c>
      <c r="N10554" s="12">
        <f>COUNTIF(data_1728935828342[trecho],data_1728935828342[[#This Row],[trecho]])</f>
        <v>22</v>
      </c>
      <c r="O10554" s="12">
        <f>data_1728935828342[[#This Row],[km]]-H10553</f>
        <v>1000</v>
      </c>
    </row>
    <row r="10555" spans="1:15" hidden="1" x14ac:dyDescent="0.25">
      <c r="A10555">
        <v>19534935</v>
      </c>
      <c r="B10555" t="s">
        <v>25</v>
      </c>
      <c r="C10555">
        <v>158</v>
      </c>
      <c r="D10555" t="s">
        <v>148</v>
      </c>
      <c r="E10555" s="1">
        <v>44071.375</v>
      </c>
      <c r="F10555">
        <v>-29.410417556762695</v>
      </c>
      <c r="G10555">
        <v>-53.668441772460938</v>
      </c>
      <c r="H10555">
        <v>284000</v>
      </c>
      <c r="I10555">
        <f>IF(data_1728935828342[[#This Row],[trecho]]=D10554,data_1728935828342[[#This Row],[km]]-H10554,0)/1000</f>
        <v>1</v>
      </c>
      <c r="J10555" t="s">
        <v>14</v>
      </c>
      <c r="K10555" t="s">
        <v>3384</v>
      </c>
      <c r="L10555">
        <v>3</v>
      </c>
      <c r="M10555" t="s">
        <v>3387</v>
      </c>
      <c r="N10555" s="12">
        <f>COUNTIF(data_1728935828342[trecho],data_1728935828342[[#This Row],[trecho]])</f>
        <v>22</v>
      </c>
      <c r="O10555" s="12">
        <f>data_1728935828342[[#This Row],[km]]-H10554</f>
        <v>1000</v>
      </c>
    </row>
    <row r="10556" spans="1:15" hidden="1" x14ac:dyDescent="0.25">
      <c r="A10556">
        <v>19535614</v>
      </c>
      <c r="B10556" t="s">
        <v>25</v>
      </c>
      <c r="C10556">
        <v>158</v>
      </c>
      <c r="D10556" t="s">
        <v>148</v>
      </c>
      <c r="E10556" s="1">
        <v>44071.375</v>
      </c>
      <c r="F10556">
        <v>-29.418960571289063</v>
      </c>
      <c r="G10556">
        <v>-53.671627044677734</v>
      </c>
      <c r="H10556">
        <v>285000</v>
      </c>
      <c r="I10556">
        <f>IF(data_1728935828342[[#This Row],[trecho]]=D10555,data_1728935828342[[#This Row],[km]]-H10555,0)/1000</f>
        <v>1</v>
      </c>
      <c r="J10556" t="s">
        <v>14</v>
      </c>
      <c r="K10556" t="s">
        <v>3384</v>
      </c>
      <c r="L10556">
        <v>3</v>
      </c>
      <c r="M10556" t="s">
        <v>3387</v>
      </c>
      <c r="N10556" s="12">
        <f>COUNTIF(data_1728935828342[trecho],data_1728935828342[[#This Row],[trecho]])</f>
        <v>22</v>
      </c>
      <c r="O10556" s="12">
        <f>data_1728935828342[[#This Row],[km]]-H10555</f>
        <v>1000</v>
      </c>
    </row>
    <row r="10557" spans="1:15" hidden="1" x14ac:dyDescent="0.25">
      <c r="A10557">
        <v>19536965</v>
      </c>
      <c r="B10557" t="s">
        <v>25</v>
      </c>
      <c r="C10557">
        <v>158</v>
      </c>
      <c r="D10557" t="s">
        <v>148</v>
      </c>
      <c r="E10557" s="1">
        <v>44071.375</v>
      </c>
      <c r="F10557">
        <v>-29.436298370361328</v>
      </c>
      <c r="G10557">
        <v>-53.677352905273438</v>
      </c>
      <c r="H10557">
        <v>287000</v>
      </c>
      <c r="I10557">
        <f>IF(data_1728935828342[[#This Row],[trecho]]=D10556,data_1728935828342[[#This Row],[km]]-H10556,0)/1000</f>
        <v>2</v>
      </c>
      <c r="J10557" t="s">
        <v>14</v>
      </c>
      <c r="K10557" t="s">
        <v>3384</v>
      </c>
      <c r="L10557">
        <v>3</v>
      </c>
      <c r="M10557" t="s">
        <v>3387</v>
      </c>
      <c r="N10557" s="12">
        <f>COUNTIF(data_1728935828342[trecho],data_1728935828342[[#This Row],[trecho]])</f>
        <v>22</v>
      </c>
      <c r="O10557" s="12">
        <f>data_1728935828342[[#This Row],[km]]-H10556</f>
        <v>2000</v>
      </c>
    </row>
    <row r="10558" spans="1:15" hidden="1" x14ac:dyDescent="0.25">
      <c r="A10558">
        <v>19538239</v>
      </c>
      <c r="B10558" t="s">
        <v>25</v>
      </c>
      <c r="C10558">
        <v>158</v>
      </c>
      <c r="D10558" t="s">
        <v>148</v>
      </c>
      <c r="E10558" s="1">
        <v>44071.375</v>
      </c>
      <c r="F10558">
        <v>-29.452892303466797</v>
      </c>
      <c r="G10558">
        <v>-53.685184478759766</v>
      </c>
      <c r="H10558">
        <v>289000</v>
      </c>
      <c r="I10558">
        <f>IF(data_1728935828342[[#This Row],[trecho]]=D10557,data_1728935828342[[#This Row],[km]]-H10557,0)/1000</f>
        <v>2</v>
      </c>
      <c r="J10558" t="s">
        <v>14</v>
      </c>
      <c r="K10558" t="s">
        <v>3384</v>
      </c>
      <c r="L10558">
        <v>3</v>
      </c>
      <c r="M10558" t="s">
        <v>3387</v>
      </c>
      <c r="N10558" s="12">
        <f>COUNTIF(data_1728935828342[trecho],data_1728935828342[[#This Row],[trecho]])</f>
        <v>22</v>
      </c>
      <c r="O10558" s="12">
        <f>data_1728935828342[[#This Row],[km]]-H10557</f>
        <v>2000</v>
      </c>
    </row>
    <row r="10559" spans="1:15" hidden="1" x14ac:dyDescent="0.25">
      <c r="A10559">
        <v>19539426</v>
      </c>
      <c r="B10559" t="s">
        <v>25</v>
      </c>
      <c r="C10559">
        <v>158</v>
      </c>
      <c r="D10559" t="s">
        <v>148</v>
      </c>
      <c r="E10559" s="1">
        <v>44071.375</v>
      </c>
      <c r="F10559">
        <v>-29.470787048339844</v>
      </c>
      <c r="G10559">
        <v>-53.686641693115234</v>
      </c>
      <c r="H10559">
        <v>291000</v>
      </c>
      <c r="I10559">
        <f>IF(data_1728935828342[[#This Row],[trecho]]=D10558,data_1728935828342[[#This Row],[km]]-H10558,0)/1000</f>
        <v>2</v>
      </c>
      <c r="J10559" t="s">
        <v>14</v>
      </c>
      <c r="K10559" t="s">
        <v>3384</v>
      </c>
      <c r="L10559">
        <v>3</v>
      </c>
      <c r="M10559" t="s">
        <v>3387</v>
      </c>
      <c r="N10559" s="12">
        <f>COUNTIF(data_1728935828342[trecho],data_1728935828342[[#This Row],[trecho]])</f>
        <v>22</v>
      </c>
      <c r="O10559" s="12">
        <f>data_1728935828342[[#This Row],[km]]-H10558</f>
        <v>2000</v>
      </c>
    </row>
    <row r="10560" spans="1:15" hidden="1" x14ac:dyDescent="0.25">
      <c r="A10560">
        <v>19540591</v>
      </c>
      <c r="B10560" t="s">
        <v>25</v>
      </c>
      <c r="C10560">
        <v>158</v>
      </c>
      <c r="D10560" t="s">
        <v>148</v>
      </c>
      <c r="E10560" s="1">
        <v>44071.375</v>
      </c>
      <c r="F10560">
        <v>-29.488298416137695</v>
      </c>
      <c r="G10560">
        <v>-53.683223724365234</v>
      </c>
      <c r="H10560">
        <v>293000</v>
      </c>
      <c r="I10560">
        <f>IF(data_1728935828342[[#This Row],[trecho]]=D10559,data_1728935828342[[#This Row],[km]]-H10559,0)/1000</f>
        <v>2</v>
      </c>
      <c r="J10560" t="s">
        <v>14</v>
      </c>
      <c r="K10560" t="s">
        <v>3384</v>
      </c>
      <c r="L10560">
        <v>3</v>
      </c>
      <c r="M10560" t="s">
        <v>3387</v>
      </c>
      <c r="N10560" s="12">
        <f>COUNTIF(data_1728935828342[trecho],data_1728935828342[[#This Row],[trecho]])</f>
        <v>22</v>
      </c>
      <c r="O10560" s="12">
        <f>data_1728935828342[[#This Row],[km]]-H10559</f>
        <v>2000</v>
      </c>
    </row>
    <row r="10561" spans="1:15" hidden="1" x14ac:dyDescent="0.25">
      <c r="A10561">
        <v>19494917</v>
      </c>
      <c r="B10561" t="s">
        <v>25</v>
      </c>
      <c r="C10561">
        <v>158</v>
      </c>
      <c r="D10561" t="s">
        <v>1056</v>
      </c>
      <c r="E10561" s="1">
        <v>44071.375</v>
      </c>
      <c r="F10561">
        <v>-29.501197814941406</v>
      </c>
      <c r="G10561">
        <v>-53.697261810302734</v>
      </c>
      <c r="H10561">
        <v>295000</v>
      </c>
      <c r="I10561">
        <f>IF(data_1728935828342[[#This Row],[trecho]]=D10560,data_1728935828342[[#This Row],[km]]-H10560,0)/1000</f>
        <v>0</v>
      </c>
      <c r="J10561" t="s">
        <v>14</v>
      </c>
      <c r="K10561" t="s">
        <v>3384</v>
      </c>
      <c r="L10561">
        <v>3</v>
      </c>
      <c r="M10561" t="s">
        <v>3387</v>
      </c>
      <c r="N10561" s="12">
        <f>COUNTIF(data_1728935828342[trecho],data_1728935828342[[#This Row],[trecho]])</f>
        <v>22</v>
      </c>
      <c r="O10561" s="12">
        <f>data_1728935828342[[#This Row],[km]]-H10560</f>
        <v>2000</v>
      </c>
    </row>
    <row r="10562" spans="1:15" hidden="1" x14ac:dyDescent="0.25">
      <c r="A10562">
        <v>19496075</v>
      </c>
      <c r="B10562" t="s">
        <v>25</v>
      </c>
      <c r="C10562">
        <v>158</v>
      </c>
      <c r="D10562" t="s">
        <v>1056</v>
      </c>
      <c r="E10562" s="1">
        <v>44071.375</v>
      </c>
      <c r="F10562">
        <v>-29.512990951538086</v>
      </c>
      <c r="G10562">
        <v>-53.712795257568359</v>
      </c>
      <c r="H10562">
        <v>297000</v>
      </c>
      <c r="I10562">
        <f>IF(data_1728935828342[[#This Row],[trecho]]=D10561,data_1728935828342[[#This Row],[km]]-H10561,0)/1000</f>
        <v>2</v>
      </c>
      <c r="J10562" t="s">
        <v>14</v>
      </c>
      <c r="K10562" t="s">
        <v>3384</v>
      </c>
      <c r="L10562">
        <v>3</v>
      </c>
      <c r="M10562" t="s">
        <v>3387</v>
      </c>
      <c r="N10562" s="12">
        <f>COUNTIF(data_1728935828342[trecho],data_1728935828342[[#This Row],[trecho]])</f>
        <v>22</v>
      </c>
      <c r="O10562" s="12">
        <f>data_1728935828342[[#This Row],[km]]-H10561</f>
        <v>2000</v>
      </c>
    </row>
    <row r="10563" spans="1:15" hidden="1" x14ac:dyDescent="0.25">
      <c r="A10563">
        <v>19497239</v>
      </c>
      <c r="B10563" t="s">
        <v>25</v>
      </c>
      <c r="C10563">
        <v>158</v>
      </c>
      <c r="D10563" t="s">
        <v>1056</v>
      </c>
      <c r="E10563" s="1">
        <v>44071.375</v>
      </c>
      <c r="F10563">
        <v>-29.524019241333008</v>
      </c>
      <c r="G10563">
        <v>-53.729061126708984</v>
      </c>
      <c r="H10563">
        <v>299000</v>
      </c>
      <c r="I10563">
        <f>IF(data_1728935828342[[#This Row],[trecho]]=D10562,data_1728935828342[[#This Row],[km]]-H10562,0)/1000</f>
        <v>2</v>
      </c>
      <c r="J10563" t="s">
        <v>14</v>
      </c>
      <c r="K10563" t="s">
        <v>3384</v>
      </c>
      <c r="L10563">
        <v>3</v>
      </c>
      <c r="M10563" t="s">
        <v>3387</v>
      </c>
      <c r="N10563" s="12">
        <f>COUNTIF(data_1728935828342[trecho],data_1728935828342[[#This Row],[trecho]])</f>
        <v>22</v>
      </c>
      <c r="O10563" s="12">
        <f>data_1728935828342[[#This Row],[km]]-H10562</f>
        <v>2000</v>
      </c>
    </row>
    <row r="10564" spans="1:15" hidden="1" x14ac:dyDescent="0.25">
      <c r="A10564">
        <v>19497816</v>
      </c>
      <c r="B10564" t="s">
        <v>25</v>
      </c>
      <c r="C10564">
        <v>158</v>
      </c>
      <c r="D10564" t="s">
        <v>1056</v>
      </c>
      <c r="E10564" s="1">
        <v>44071.375</v>
      </c>
      <c r="F10564">
        <v>-29.530559539794922</v>
      </c>
      <c r="G10564">
        <v>-53.736152648925781</v>
      </c>
      <c r="H10564">
        <v>300000</v>
      </c>
      <c r="I10564">
        <f>IF(data_1728935828342[[#This Row],[trecho]]=D10563,data_1728935828342[[#This Row],[km]]-H10563,0)/1000</f>
        <v>1</v>
      </c>
      <c r="J10564" t="s">
        <v>14</v>
      </c>
      <c r="K10564" t="s">
        <v>3384</v>
      </c>
      <c r="L10564">
        <v>3</v>
      </c>
      <c r="M10564" t="s">
        <v>3387</v>
      </c>
      <c r="N10564" s="12">
        <f>COUNTIF(data_1728935828342[trecho],data_1728935828342[[#This Row],[trecho]])</f>
        <v>22</v>
      </c>
      <c r="O10564" s="12">
        <f>data_1728935828342[[#This Row],[km]]-H10563</f>
        <v>1000</v>
      </c>
    </row>
    <row r="10565" spans="1:15" hidden="1" x14ac:dyDescent="0.25">
      <c r="A10565">
        <v>19498401</v>
      </c>
      <c r="B10565" t="s">
        <v>25</v>
      </c>
      <c r="C10565">
        <v>158</v>
      </c>
      <c r="D10565" t="s">
        <v>1056</v>
      </c>
      <c r="E10565" s="1">
        <v>44071.375</v>
      </c>
      <c r="F10565">
        <v>-29.536891937255859</v>
      </c>
      <c r="G10565">
        <v>-53.743473052978516</v>
      </c>
      <c r="H10565">
        <v>301000</v>
      </c>
      <c r="I10565">
        <f>IF(data_1728935828342[[#This Row],[trecho]]=D10564,data_1728935828342[[#This Row],[km]]-H10564,0)/1000</f>
        <v>1</v>
      </c>
      <c r="J10565" t="s">
        <v>14</v>
      </c>
      <c r="K10565" t="s">
        <v>3384</v>
      </c>
      <c r="L10565">
        <v>3</v>
      </c>
      <c r="M10565" t="s">
        <v>3387</v>
      </c>
      <c r="N10565" s="12">
        <f>COUNTIF(data_1728935828342[trecho],data_1728935828342[[#This Row],[trecho]])</f>
        <v>22</v>
      </c>
      <c r="O10565" s="12">
        <f>data_1728935828342[[#This Row],[km]]-H10564</f>
        <v>1000</v>
      </c>
    </row>
    <row r="10566" spans="1:15" hidden="1" x14ac:dyDescent="0.25">
      <c r="A10566">
        <v>19498983</v>
      </c>
      <c r="B10566" t="s">
        <v>25</v>
      </c>
      <c r="C10566">
        <v>158</v>
      </c>
      <c r="D10566" t="s">
        <v>1056</v>
      </c>
      <c r="E10566" s="1">
        <v>44071.375</v>
      </c>
      <c r="F10566">
        <v>-29.542892456054688</v>
      </c>
      <c r="G10566">
        <v>-53.751132965087891</v>
      </c>
      <c r="H10566">
        <v>302000</v>
      </c>
      <c r="I10566">
        <f>IF(data_1728935828342[[#This Row],[trecho]]=D10565,data_1728935828342[[#This Row],[km]]-H10565,0)/1000</f>
        <v>1</v>
      </c>
      <c r="J10566" t="s">
        <v>14</v>
      </c>
      <c r="K10566" t="s">
        <v>3384</v>
      </c>
      <c r="L10566">
        <v>3</v>
      </c>
      <c r="M10566" t="s">
        <v>3387</v>
      </c>
      <c r="N10566" s="12">
        <f>COUNTIF(data_1728935828342[trecho],data_1728935828342[[#This Row],[trecho]])</f>
        <v>22</v>
      </c>
      <c r="O10566" s="12">
        <f>data_1728935828342[[#This Row],[km]]-H10565</f>
        <v>1000</v>
      </c>
    </row>
    <row r="10567" spans="1:15" hidden="1" x14ac:dyDescent="0.25">
      <c r="A10567">
        <v>19500138</v>
      </c>
      <c r="B10567" t="s">
        <v>25</v>
      </c>
      <c r="C10567">
        <v>158</v>
      </c>
      <c r="D10567" t="s">
        <v>1056</v>
      </c>
      <c r="E10567" s="1">
        <v>44071.375</v>
      </c>
      <c r="F10567">
        <v>-29.557373046875</v>
      </c>
      <c r="G10567">
        <v>-53.762565612792969</v>
      </c>
      <c r="H10567">
        <v>304000</v>
      </c>
      <c r="I10567">
        <f>IF(data_1728935828342[[#This Row],[trecho]]=D10566,data_1728935828342[[#This Row],[km]]-H10566,0)/1000</f>
        <v>2</v>
      </c>
      <c r="J10567" t="s">
        <v>14</v>
      </c>
      <c r="K10567" t="s">
        <v>3384</v>
      </c>
      <c r="L10567">
        <v>3</v>
      </c>
      <c r="M10567" t="s">
        <v>3387</v>
      </c>
      <c r="N10567" s="12">
        <f>COUNTIF(data_1728935828342[trecho],data_1728935828342[[#This Row],[trecho]])</f>
        <v>22</v>
      </c>
      <c r="O10567" s="12">
        <f>data_1728935828342[[#This Row],[km]]-H10566</f>
        <v>2000</v>
      </c>
    </row>
    <row r="10568" spans="1:15" hidden="1" x14ac:dyDescent="0.25">
      <c r="A10568">
        <v>19500716</v>
      </c>
      <c r="B10568" t="s">
        <v>25</v>
      </c>
      <c r="C10568">
        <v>158</v>
      </c>
      <c r="D10568" t="s">
        <v>1056</v>
      </c>
      <c r="E10568" s="1">
        <v>44071.375</v>
      </c>
      <c r="F10568">
        <v>-29.566020965576172</v>
      </c>
      <c r="G10568">
        <v>-53.765178680419922</v>
      </c>
      <c r="H10568">
        <v>305000</v>
      </c>
      <c r="I10568">
        <f>IF(data_1728935828342[[#This Row],[trecho]]=D10567,data_1728935828342[[#This Row],[km]]-H10567,0)/1000</f>
        <v>1</v>
      </c>
      <c r="J10568" t="s">
        <v>14</v>
      </c>
      <c r="K10568" t="s">
        <v>3384</v>
      </c>
      <c r="L10568">
        <v>3</v>
      </c>
      <c r="M10568" t="s">
        <v>3387</v>
      </c>
      <c r="N10568" s="12">
        <f>COUNTIF(data_1728935828342[trecho],data_1728935828342[[#This Row],[trecho]])</f>
        <v>22</v>
      </c>
      <c r="O10568" s="12">
        <f>data_1728935828342[[#This Row],[km]]-H10567</f>
        <v>1000</v>
      </c>
    </row>
    <row r="10569" spans="1:15" hidden="1" x14ac:dyDescent="0.25">
      <c r="A10569">
        <v>19501294</v>
      </c>
      <c r="B10569" t="s">
        <v>25</v>
      </c>
      <c r="C10569">
        <v>158</v>
      </c>
      <c r="D10569" t="s">
        <v>1056</v>
      </c>
      <c r="E10569" s="1">
        <v>44071.375</v>
      </c>
      <c r="F10569">
        <v>-29.574934005737305</v>
      </c>
      <c r="G10569">
        <v>-53.766700744628906</v>
      </c>
      <c r="H10569">
        <v>306000</v>
      </c>
      <c r="I10569">
        <f>IF(data_1728935828342[[#This Row],[trecho]]=D10568,data_1728935828342[[#This Row],[km]]-H10568,0)/1000</f>
        <v>1</v>
      </c>
      <c r="J10569" t="s">
        <v>14</v>
      </c>
      <c r="K10569" t="s">
        <v>3384</v>
      </c>
      <c r="L10569">
        <v>3</v>
      </c>
      <c r="M10569" t="s">
        <v>3387</v>
      </c>
      <c r="N10569" s="12">
        <f>COUNTIF(data_1728935828342[trecho],data_1728935828342[[#This Row],[trecho]])</f>
        <v>22</v>
      </c>
      <c r="O10569" s="12">
        <f>data_1728935828342[[#This Row],[km]]-H10568</f>
        <v>1000</v>
      </c>
    </row>
    <row r="10570" spans="1:15" hidden="1" x14ac:dyDescent="0.25">
      <c r="A10570">
        <v>19501871</v>
      </c>
      <c r="B10570" t="s">
        <v>25</v>
      </c>
      <c r="C10570">
        <v>158</v>
      </c>
      <c r="D10570" t="s">
        <v>1056</v>
      </c>
      <c r="E10570" s="1">
        <v>44071.375</v>
      </c>
      <c r="F10570">
        <v>-29.583824157714844</v>
      </c>
      <c r="G10570">
        <v>-53.766452789306641</v>
      </c>
      <c r="H10570">
        <v>307000</v>
      </c>
      <c r="I10570">
        <f>IF(data_1728935828342[[#This Row],[trecho]]=D10569,data_1728935828342[[#This Row],[km]]-H10569,0)/1000</f>
        <v>1</v>
      </c>
      <c r="J10570" t="s">
        <v>14</v>
      </c>
      <c r="K10570" t="s">
        <v>3384</v>
      </c>
      <c r="L10570">
        <v>3</v>
      </c>
      <c r="M10570" t="s">
        <v>3387</v>
      </c>
      <c r="N10570" s="12">
        <f>COUNTIF(data_1728935828342[trecho],data_1728935828342[[#This Row],[trecho]])</f>
        <v>22</v>
      </c>
      <c r="O10570" s="12">
        <f>data_1728935828342[[#This Row],[km]]-H10569</f>
        <v>1000</v>
      </c>
    </row>
    <row r="10571" spans="1:15" hidden="1" x14ac:dyDescent="0.25">
      <c r="A10571">
        <v>19502577</v>
      </c>
      <c r="B10571" t="s">
        <v>25</v>
      </c>
      <c r="C10571">
        <v>158</v>
      </c>
      <c r="D10571" t="s">
        <v>1056</v>
      </c>
      <c r="E10571" s="1">
        <v>44071.375</v>
      </c>
      <c r="F10571">
        <v>-29.592792510986328</v>
      </c>
      <c r="G10571">
        <v>-53.766292572021484</v>
      </c>
      <c r="H10571">
        <v>308000</v>
      </c>
      <c r="I10571">
        <f>IF(data_1728935828342[[#This Row],[trecho]]=D10570,data_1728935828342[[#This Row],[km]]-H10570,0)/1000</f>
        <v>1</v>
      </c>
      <c r="J10571" t="s">
        <v>14</v>
      </c>
      <c r="K10571" t="s">
        <v>3384</v>
      </c>
      <c r="L10571">
        <v>3</v>
      </c>
      <c r="M10571" t="s">
        <v>3387</v>
      </c>
      <c r="N10571" s="12">
        <f>COUNTIF(data_1728935828342[trecho],data_1728935828342[[#This Row],[trecho]])</f>
        <v>22</v>
      </c>
      <c r="O10571" s="12">
        <f>data_1728935828342[[#This Row],[km]]-H10570</f>
        <v>1000</v>
      </c>
    </row>
    <row r="10572" spans="1:15" hidden="1" x14ac:dyDescent="0.25">
      <c r="A10572">
        <v>19503216</v>
      </c>
      <c r="B10572" t="s">
        <v>25</v>
      </c>
      <c r="C10572">
        <v>158</v>
      </c>
      <c r="D10572" t="s">
        <v>1056</v>
      </c>
      <c r="E10572" s="1">
        <v>44071.375</v>
      </c>
      <c r="F10572">
        <v>-29.601676940917969</v>
      </c>
      <c r="G10572">
        <v>-53.76702880859375</v>
      </c>
      <c r="H10572">
        <v>309000</v>
      </c>
      <c r="I10572">
        <f>IF(data_1728935828342[[#This Row],[trecho]]=D10571,data_1728935828342[[#This Row],[km]]-H10571,0)/1000</f>
        <v>1</v>
      </c>
      <c r="J10572" t="s">
        <v>14</v>
      </c>
      <c r="K10572" t="s">
        <v>3384</v>
      </c>
      <c r="L10572">
        <v>3</v>
      </c>
      <c r="M10572" t="s">
        <v>3387</v>
      </c>
      <c r="N10572" s="12">
        <f>COUNTIF(data_1728935828342[trecho],data_1728935828342[[#This Row],[trecho]])</f>
        <v>22</v>
      </c>
      <c r="O10572" s="12">
        <f>data_1728935828342[[#This Row],[km]]-H10571</f>
        <v>1000</v>
      </c>
    </row>
    <row r="10573" spans="1:15" hidden="1" x14ac:dyDescent="0.25">
      <c r="A10573">
        <v>19503810</v>
      </c>
      <c r="B10573" t="s">
        <v>25</v>
      </c>
      <c r="C10573">
        <v>158</v>
      </c>
      <c r="D10573" t="s">
        <v>1056</v>
      </c>
      <c r="E10573" s="1">
        <v>44071.375</v>
      </c>
      <c r="F10573">
        <v>-29.610429763793945</v>
      </c>
      <c r="G10573">
        <v>-53.765838623046875</v>
      </c>
      <c r="H10573">
        <v>310000</v>
      </c>
      <c r="I10573">
        <f>IF(data_1728935828342[[#This Row],[trecho]]=D10572,data_1728935828342[[#This Row],[km]]-H10572,0)/1000</f>
        <v>1</v>
      </c>
      <c r="J10573" t="s">
        <v>14</v>
      </c>
      <c r="K10573" t="s">
        <v>3384</v>
      </c>
      <c r="L10573">
        <v>3</v>
      </c>
      <c r="M10573" t="s">
        <v>3387</v>
      </c>
      <c r="N10573" s="12">
        <f>COUNTIF(data_1728935828342[trecho],data_1728935828342[[#This Row],[trecho]])</f>
        <v>22</v>
      </c>
      <c r="O10573" s="12">
        <f>data_1728935828342[[#This Row],[km]]-H10572</f>
        <v>1000</v>
      </c>
    </row>
    <row r="10574" spans="1:15" hidden="1" x14ac:dyDescent="0.25">
      <c r="A10574">
        <v>19504562</v>
      </c>
      <c r="B10574" t="s">
        <v>25</v>
      </c>
      <c r="C10574">
        <v>158</v>
      </c>
      <c r="D10574" t="s">
        <v>1056</v>
      </c>
      <c r="E10574" s="1">
        <v>44071.375</v>
      </c>
      <c r="F10574">
        <v>-29.619222640991211</v>
      </c>
      <c r="G10574">
        <v>-53.767772674560547</v>
      </c>
      <c r="H10574">
        <v>311000</v>
      </c>
      <c r="I10574">
        <f>IF(data_1728935828342[[#This Row],[trecho]]=D10573,data_1728935828342[[#This Row],[km]]-H10573,0)/1000</f>
        <v>1</v>
      </c>
      <c r="J10574" t="s">
        <v>14</v>
      </c>
      <c r="K10574" t="s">
        <v>3384</v>
      </c>
      <c r="L10574">
        <v>3</v>
      </c>
      <c r="M10574" t="s">
        <v>3387</v>
      </c>
      <c r="N10574" s="12">
        <f>COUNTIF(data_1728935828342[trecho],data_1728935828342[[#This Row],[trecho]])</f>
        <v>22</v>
      </c>
      <c r="O10574" s="12">
        <f>data_1728935828342[[#This Row],[km]]-H10573</f>
        <v>1000</v>
      </c>
    </row>
    <row r="10575" spans="1:15" hidden="1" x14ac:dyDescent="0.25">
      <c r="A10575">
        <v>19505893</v>
      </c>
      <c r="B10575" t="s">
        <v>25</v>
      </c>
      <c r="C10575">
        <v>158</v>
      </c>
      <c r="D10575" t="s">
        <v>1056</v>
      </c>
      <c r="E10575" s="1">
        <v>44071.375</v>
      </c>
      <c r="F10575">
        <v>-29.636857986450195</v>
      </c>
      <c r="G10575">
        <v>-53.766788482666016</v>
      </c>
      <c r="H10575">
        <v>313000</v>
      </c>
      <c r="I10575">
        <f>IF(data_1728935828342[[#This Row],[trecho]]=D10574,data_1728935828342[[#This Row],[km]]-H10574,0)/1000</f>
        <v>2</v>
      </c>
      <c r="J10575" t="s">
        <v>14</v>
      </c>
      <c r="K10575" t="s">
        <v>3384</v>
      </c>
      <c r="L10575">
        <v>3</v>
      </c>
      <c r="M10575" t="s">
        <v>3387</v>
      </c>
      <c r="N10575" s="12">
        <f>COUNTIF(data_1728935828342[trecho],data_1728935828342[[#This Row],[trecho]])</f>
        <v>22</v>
      </c>
      <c r="O10575" s="12">
        <f>data_1728935828342[[#This Row],[km]]-H10574</f>
        <v>2000</v>
      </c>
    </row>
    <row r="10576" spans="1:15" hidden="1" x14ac:dyDescent="0.25">
      <c r="A10576">
        <v>19507206</v>
      </c>
      <c r="B10576" t="s">
        <v>25</v>
      </c>
      <c r="C10576">
        <v>158</v>
      </c>
      <c r="D10576" t="s">
        <v>1056</v>
      </c>
      <c r="E10576" s="1">
        <v>44071.375</v>
      </c>
      <c r="F10576">
        <v>-29.649276733398438</v>
      </c>
      <c r="G10576">
        <v>-53.756580352783203</v>
      </c>
      <c r="H10576">
        <v>315000</v>
      </c>
      <c r="I10576">
        <f>IF(data_1728935828342[[#This Row],[trecho]]=D10575,data_1728935828342[[#This Row],[km]]-H10575,0)/1000</f>
        <v>2</v>
      </c>
      <c r="J10576" t="s">
        <v>14</v>
      </c>
      <c r="K10576" t="s">
        <v>3384</v>
      </c>
      <c r="L10576">
        <v>3</v>
      </c>
      <c r="M10576" t="s">
        <v>3387</v>
      </c>
      <c r="N10576" s="12">
        <f>COUNTIF(data_1728935828342[trecho],data_1728935828342[[#This Row],[trecho]])</f>
        <v>22</v>
      </c>
      <c r="O10576" s="12">
        <f>data_1728935828342[[#This Row],[km]]-H10575</f>
        <v>2000</v>
      </c>
    </row>
    <row r="10577" spans="1:15" hidden="1" x14ac:dyDescent="0.25">
      <c r="A10577">
        <v>19508045</v>
      </c>
      <c r="B10577" t="s">
        <v>25</v>
      </c>
      <c r="C10577">
        <v>158</v>
      </c>
      <c r="D10577" t="s">
        <v>1056</v>
      </c>
      <c r="E10577" s="1">
        <v>44071.375</v>
      </c>
      <c r="F10577">
        <v>-29.65211296081543</v>
      </c>
      <c r="G10577">
        <v>-53.764347076416016</v>
      </c>
      <c r="H10577">
        <v>316000</v>
      </c>
      <c r="I10577">
        <f>IF(data_1728935828342[[#This Row],[trecho]]=D10576,data_1728935828342[[#This Row],[km]]-H10576,0)/1000</f>
        <v>1</v>
      </c>
      <c r="J10577" t="s">
        <v>14</v>
      </c>
      <c r="K10577" t="s">
        <v>3384</v>
      </c>
      <c r="L10577">
        <v>3</v>
      </c>
      <c r="M10577" t="s">
        <v>3387</v>
      </c>
      <c r="N10577" s="12">
        <f>COUNTIF(data_1728935828342[trecho],data_1728935828342[[#This Row],[trecho]])</f>
        <v>22</v>
      </c>
      <c r="O10577" s="12">
        <f>data_1728935828342[[#This Row],[km]]-H10576</f>
        <v>1000</v>
      </c>
    </row>
    <row r="10578" spans="1:15" hidden="1" x14ac:dyDescent="0.25">
      <c r="A10578">
        <v>19509594</v>
      </c>
      <c r="B10578" t="s">
        <v>25</v>
      </c>
      <c r="C10578">
        <v>158</v>
      </c>
      <c r="D10578" t="s">
        <v>1056</v>
      </c>
      <c r="E10578" s="1">
        <v>44071.375</v>
      </c>
      <c r="F10578">
        <v>-29.663408279418945</v>
      </c>
      <c r="G10578">
        <v>-53.775630950927734</v>
      </c>
      <c r="H10578">
        <v>318000</v>
      </c>
      <c r="I10578">
        <f>IF(data_1728935828342[[#This Row],[trecho]]=D10577,data_1728935828342[[#This Row],[km]]-H10577,0)/1000</f>
        <v>2</v>
      </c>
      <c r="J10578" t="s">
        <v>14</v>
      </c>
      <c r="K10578" t="s">
        <v>3384</v>
      </c>
      <c r="L10578">
        <v>3</v>
      </c>
      <c r="M10578" t="s">
        <v>3387</v>
      </c>
      <c r="N10578" s="12">
        <f>COUNTIF(data_1728935828342[trecho],data_1728935828342[[#This Row],[trecho]])</f>
        <v>22</v>
      </c>
      <c r="O10578" s="12">
        <f>data_1728935828342[[#This Row],[km]]-H10577</f>
        <v>2000</v>
      </c>
    </row>
    <row r="10579" spans="1:15" hidden="1" x14ac:dyDescent="0.25">
      <c r="A10579">
        <v>19510302</v>
      </c>
      <c r="B10579" t="s">
        <v>25</v>
      </c>
      <c r="C10579">
        <v>158</v>
      </c>
      <c r="D10579" t="s">
        <v>1056</v>
      </c>
      <c r="E10579" s="1">
        <v>44071.375</v>
      </c>
      <c r="F10579">
        <v>-29.671075820922852</v>
      </c>
      <c r="G10579">
        <v>-53.772964477539063</v>
      </c>
      <c r="H10579">
        <v>319000</v>
      </c>
      <c r="I10579">
        <f>IF(data_1728935828342[[#This Row],[trecho]]=D10578,data_1728935828342[[#This Row],[km]]-H10578,0)/1000</f>
        <v>1</v>
      </c>
      <c r="J10579" t="s">
        <v>14</v>
      </c>
      <c r="K10579" t="s">
        <v>3384</v>
      </c>
      <c r="L10579">
        <v>3</v>
      </c>
      <c r="M10579" t="s">
        <v>3387</v>
      </c>
      <c r="N10579" s="12">
        <f>COUNTIF(data_1728935828342[trecho],data_1728935828342[[#This Row],[trecho]])</f>
        <v>22</v>
      </c>
      <c r="O10579" s="12">
        <f>data_1728935828342[[#This Row],[km]]-H10578</f>
        <v>1000</v>
      </c>
    </row>
    <row r="10580" spans="1:15" hidden="1" x14ac:dyDescent="0.25">
      <c r="A10580">
        <v>19510979</v>
      </c>
      <c r="B10580" t="s">
        <v>25</v>
      </c>
      <c r="C10580">
        <v>158</v>
      </c>
      <c r="D10580" t="s">
        <v>1056</v>
      </c>
      <c r="E10580" s="1">
        <v>44071.375</v>
      </c>
      <c r="F10580">
        <v>-29.676502227783203</v>
      </c>
      <c r="G10580">
        <v>-53.778312683105469</v>
      </c>
      <c r="H10580">
        <v>320000</v>
      </c>
      <c r="I10580">
        <f>IF(data_1728935828342[[#This Row],[trecho]]=D10579,data_1728935828342[[#This Row],[km]]-H10579,0)/1000</f>
        <v>1</v>
      </c>
      <c r="J10580" t="s">
        <v>14</v>
      </c>
      <c r="K10580" t="s">
        <v>3384</v>
      </c>
      <c r="L10580">
        <v>3</v>
      </c>
      <c r="M10580" t="s">
        <v>3387</v>
      </c>
      <c r="N10580" s="12">
        <f>COUNTIF(data_1728935828342[trecho],data_1728935828342[[#This Row],[trecho]])</f>
        <v>22</v>
      </c>
      <c r="O10580" s="12">
        <f>data_1728935828342[[#This Row],[km]]-H10579</f>
        <v>1000</v>
      </c>
    </row>
    <row r="10581" spans="1:15" hidden="1" x14ac:dyDescent="0.25">
      <c r="A10581">
        <v>19511767</v>
      </c>
      <c r="B10581" t="s">
        <v>25</v>
      </c>
      <c r="C10581">
        <v>158</v>
      </c>
      <c r="D10581" t="s">
        <v>1056</v>
      </c>
      <c r="E10581" s="1">
        <v>44071.375</v>
      </c>
      <c r="F10581">
        <v>-29.684638977050781</v>
      </c>
      <c r="G10581">
        <v>-53.778434753417969</v>
      </c>
      <c r="H10581">
        <v>321000</v>
      </c>
      <c r="I10581">
        <f>IF(data_1728935828342[[#This Row],[trecho]]=D10580,data_1728935828342[[#This Row],[km]]-H10580,0)/1000</f>
        <v>1</v>
      </c>
      <c r="J10581" t="s">
        <v>14</v>
      </c>
      <c r="K10581" t="s">
        <v>3384</v>
      </c>
      <c r="L10581">
        <v>3</v>
      </c>
      <c r="M10581" t="s">
        <v>3387</v>
      </c>
      <c r="N10581" s="12">
        <f>COUNTIF(data_1728935828342[trecho],data_1728935828342[[#This Row],[trecho]])</f>
        <v>22</v>
      </c>
      <c r="O10581" s="12">
        <f>data_1728935828342[[#This Row],[km]]-H10580</f>
        <v>1000</v>
      </c>
    </row>
    <row r="10582" spans="1:15" hidden="1" x14ac:dyDescent="0.25">
      <c r="A10582">
        <v>19512541</v>
      </c>
      <c r="B10582" t="s">
        <v>25</v>
      </c>
      <c r="C10582">
        <v>158</v>
      </c>
      <c r="D10582" t="s">
        <v>1056</v>
      </c>
      <c r="E10582" s="1">
        <v>44071.375</v>
      </c>
      <c r="F10582">
        <v>-29.692218780517578</v>
      </c>
      <c r="G10582">
        <v>-53.774394989013672</v>
      </c>
      <c r="H10582">
        <v>322000</v>
      </c>
      <c r="I10582">
        <f>IF(data_1728935828342[[#This Row],[trecho]]=D10581,data_1728935828342[[#This Row],[km]]-H10581,0)/1000</f>
        <v>1</v>
      </c>
      <c r="J10582" t="s">
        <v>14</v>
      </c>
      <c r="K10582" t="s">
        <v>3384</v>
      </c>
      <c r="L10582">
        <v>3</v>
      </c>
      <c r="M10582" t="s">
        <v>3387</v>
      </c>
      <c r="N10582" s="12">
        <f>COUNTIF(data_1728935828342[trecho],data_1728935828342[[#This Row],[trecho]])</f>
        <v>22</v>
      </c>
      <c r="O10582" s="12">
        <f>data_1728935828342[[#This Row],[km]]-H10581</f>
        <v>1000</v>
      </c>
    </row>
    <row r="10583" spans="1:15" hidden="1" x14ac:dyDescent="0.25">
      <c r="A10583">
        <v>19513566</v>
      </c>
      <c r="B10583" t="s">
        <v>25</v>
      </c>
      <c r="C10583">
        <v>158</v>
      </c>
      <c r="D10583" t="s">
        <v>2911</v>
      </c>
      <c r="E10583" s="1">
        <v>44071.375</v>
      </c>
      <c r="F10583">
        <v>-29.695102691650391</v>
      </c>
      <c r="G10583">
        <v>-53.781600952148438</v>
      </c>
      <c r="H10583">
        <v>323000</v>
      </c>
      <c r="I10583">
        <f>IF(data_1728935828342[[#This Row],[trecho]]=D10582,data_1728935828342[[#This Row],[km]]-H10582,0)/1000</f>
        <v>0</v>
      </c>
      <c r="J10583" t="s">
        <v>14</v>
      </c>
      <c r="K10583" t="s">
        <v>3384</v>
      </c>
      <c r="L10583">
        <v>3</v>
      </c>
      <c r="M10583" t="s">
        <v>3387</v>
      </c>
      <c r="N10583" s="12">
        <f>COUNTIF(data_1728935828342[trecho],data_1728935828342[[#This Row],[trecho]])</f>
        <v>2</v>
      </c>
      <c r="O10583" s="12">
        <f>data_1728935828342[[#This Row],[km]]-H10582</f>
        <v>1000</v>
      </c>
    </row>
    <row r="10584" spans="1:15" hidden="1" x14ac:dyDescent="0.25">
      <c r="A10584">
        <v>19521733</v>
      </c>
      <c r="B10584" t="s">
        <v>25</v>
      </c>
      <c r="C10584">
        <v>158</v>
      </c>
      <c r="D10584" t="s">
        <v>1437</v>
      </c>
      <c r="E10584" s="1">
        <v>44071.375</v>
      </c>
      <c r="F10584">
        <v>-29.69525146484375</v>
      </c>
      <c r="G10584">
        <v>-53.781566619873047</v>
      </c>
      <c r="H10584">
        <v>323000</v>
      </c>
      <c r="I10584">
        <f>IF(data_1728935828342[[#This Row],[trecho]]=D10583,data_1728935828342[[#This Row],[km]]-H10583,0)/1000</f>
        <v>0</v>
      </c>
      <c r="J10584" t="s">
        <v>11</v>
      </c>
      <c r="K10584" t="s">
        <v>3384</v>
      </c>
      <c r="L10584">
        <v>3</v>
      </c>
      <c r="M10584" t="s">
        <v>3387</v>
      </c>
      <c r="N10584" s="12">
        <f>COUNTIF(data_1728935828342[trecho],data_1728935828342[[#This Row],[trecho]])</f>
        <v>3</v>
      </c>
      <c r="O10584" s="12">
        <f>data_1728935828342[[#This Row],[km]]-H10583</f>
        <v>0</v>
      </c>
    </row>
    <row r="10585" spans="1:15" hidden="1" x14ac:dyDescent="0.25">
      <c r="A10585">
        <v>19514410</v>
      </c>
      <c r="B10585" t="s">
        <v>25</v>
      </c>
      <c r="C10585">
        <v>158</v>
      </c>
      <c r="D10585" t="s">
        <v>2911</v>
      </c>
      <c r="E10585" s="1">
        <v>44071.375</v>
      </c>
      <c r="F10585">
        <v>-29.69902229309082</v>
      </c>
      <c r="G10585">
        <v>-53.789985656738281</v>
      </c>
      <c r="H10585">
        <v>324000</v>
      </c>
      <c r="I10585">
        <f>IF(data_1728935828342[[#This Row],[trecho]]=D10584,data_1728935828342[[#This Row],[km]]-H10584,0)/1000</f>
        <v>0</v>
      </c>
      <c r="J10585" t="s">
        <v>14</v>
      </c>
      <c r="K10585" t="s">
        <v>3384</v>
      </c>
      <c r="L10585">
        <v>3</v>
      </c>
      <c r="M10585" t="s">
        <v>3387</v>
      </c>
      <c r="N10585" s="12">
        <f>COUNTIF(data_1728935828342[trecho],data_1728935828342[[#This Row],[trecho]])</f>
        <v>2</v>
      </c>
      <c r="O10585" s="12">
        <f>data_1728935828342[[#This Row],[km]]-H10584</f>
        <v>1000</v>
      </c>
    </row>
    <row r="10586" spans="1:15" hidden="1" x14ac:dyDescent="0.25">
      <c r="A10586">
        <v>19515077</v>
      </c>
      <c r="B10586" t="s">
        <v>25</v>
      </c>
      <c r="C10586">
        <v>158</v>
      </c>
      <c r="D10586" t="s">
        <v>1437</v>
      </c>
      <c r="E10586" s="1">
        <v>44071.375</v>
      </c>
      <c r="F10586">
        <v>-29.705377578735352</v>
      </c>
      <c r="G10586">
        <v>-53.797306060791016</v>
      </c>
      <c r="H10586">
        <v>325000</v>
      </c>
      <c r="I10586">
        <f>IF(data_1728935828342[[#This Row],[trecho]]=D10585,data_1728935828342[[#This Row],[km]]-H10585,0)/1000</f>
        <v>0</v>
      </c>
      <c r="J10586" t="s">
        <v>14</v>
      </c>
      <c r="K10586" t="s">
        <v>3384</v>
      </c>
      <c r="L10586">
        <v>3</v>
      </c>
      <c r="M10586" t="s">
        <v>3387</v>
      </c>
      <c r="N10586" s="12">
        <f>COUNTIF(data_1728935828342[trecho],data_1728935828342[[#This Row],[trecho]])</f>
        <v>3</v>
      </c>
      <c r="O10586" s="12">
        <f>data_1728935828342[[#This Row],[km]]-H10585</f>
        <v>1000</v>
      </c>
    </row>
    <row r="10587" spans="1:15" hidden="1" x14ac:dyDescent="0.25">
      <c r="A10587">
        <v>19520328</v>
      </c>
      <c r="B10587" t="s">
        <v>25</v>
      </c>
      <c r="C10587">
        <v>158</v>
      </c>
      <c r="D10587" t="s">
        <v>2719</v>
      </c>
      <c r="E10587" s="1">
        <v>44071.375</v>
      </c>
      <c r="F10587">
        <v>-29.705472946166992</v>
      </c>
      <c r="G10587">
        <v>-53.797233581542969</v>
      </c>
      <c r="H10587">
        <v>325000</v>
      </c>
      <c r="I10587">
        <f>IF(data_1728935828342[[#This Row],[trecho]]=D10586,data_1728935828342[[#This Row],[km]]-H10586,0)/1000</f>
        <v>0</v>
      </c>
      <c r="J10587" t="s">
        <v>11</v>
      </c>
      <c r="K10587" t="s">
        <v>3384</v>
      </c>
      <c r="L10587">
        <v>3</v>
      </c>
      <c r="M10587" t="s">
        <v>3387</v>
      </c>
      <c r="N10587" s="12">
        <f>COUNTIF(data_1728935828342[trecho],data_1728935828342[[#This Row],[trecho]])</f>
        <v>2</v>
      </c>
      <c r="O10587" s="12">
        <f>data_1728935828342[[#This Row],[km]]-H10586</f>
        <v>0</v>
      </c>
    </row>
    <row r="10588" spans="1:15" hidden="1" x14ac:dyDescent="0.25">
      <c r="A10588">
        <v>19515781</v>
      </c>
      <c r="B10588" t="s">
        <v>25</v>
      </c>
      <c r="C10588">
        <v>158</v>
      </c>
      <c r="D10588" t="s">
        <v>1437</v>
      </c>
      <c r="E10588" s="1">
        <v>44071.375</v>
      </c>
      <c r="F10588">
        <v>-29.711395263671875</v>
      </c>
      <c r="G10588">
        <v>-53.804969787597656</v>
      </c>
      <c r="H10588">
        <v>326000</v>
      </c>
      <c r="I10588">
        <f>IF(data_1728935828342[[#This Row],[trecho]]=D10587,data_1728935828342[[#This Row],[km]]-H10587,0)/1000</f>
        <v>0</v>
      </c>
      <c r="J10588" t="s">
        <v>14</v>
      </c>
      <c r="K10588" t="s">
        <v>3384</v>
      </c>
      <c r="L10588">
        <v>3</v>
      </c>
      <c r="M10588" t="s">
        <v>3387</v>
      </c>
      <c r="N10588" s="12">
        <f>COUNTIF(data_1728935828342[trecho],data_1728935828342[[#This Row],[trecho]])</f>
        <v>3</v>
      </c>
      <c r="O10588" s="12">
        <f>data_1728935828342[[#This Row],[km]]-H10587</f>
        <v>1000</v>
      </c>
    </row>
    <row r="10589" spans="1:15" hidden="1" x14ac:dyDescent="0.25">
      <c r="A10589">
        <v>19519493</v>
      </c>
      <c r="B10589" t="s">
        <v>25</v>
      </c>
      <c r="C10589">
        <v>158</v>
      </c>
      <c r="D10589" t="s">
        <v>2719</v>
      </c>
      <c r="E10589" s="1">
        <v>44071.375</v>
      </c>
      <c r="F10589">
        <v>-29.711484909057617</v>
      </c>
      <c r="G10589">
        <v>-53.804885864257813</v>
      </c>
      <c r="H10589">
        <v>326000</v>
      </c>
      <c r="I10589">
        <f>IF(data_1728935828342[[#This Row],[trecho]]=D10588,data_1728935828342[[#This Row],[km]]-H10588,0)/1000</f>
        <v>0</v>
      </c>
      <c r="J10589" t="s">
        <v>11</v>
      </c>
      <c r="K10589" t="s">
        <v>3384</v>
      </c>
      <c r="L10589">
        <v>3</v>
      </c>
      <c r="M10589" t="s">
        <v>3387</v>
      </c>
      <c r="N10589" s="12">
        <f>COUNTIF(data_1728935828342[trecho],data_1728935828342[[#This Row],[trecho]])</f>
        <v>2</v>
      </c>
      <c r="O10589" s="12">
        <f>data_1728935828342[[#This Row],[km]]-H10588</f>
        <v>0</v>
      </c>
    </row>
    <row r="10590" spans="1:15" hidden="1" x14ac:dyDescent="0.25">
      <c r="A10590">
        <v>19516524</v>
      </c>
      <c r="B10590" t="s">
        <v>25</v>
      </c>
      <c r="C10590">
        <v>158</v>
      </c>
      <c r="D10590" t="s">
        <v>2919</v>
      </c>
      <c r="E10590" s="1">
        <v>44071.375</v>
      </c>
      <c r="F10590">
        <v>-29.714607238769531</v>
      </c>
      <c r="G10590">
        <v>-53.813705444335938</v>
      </c>
      <c r="H10590">
        <v>327000</v>
      </c>
      <c r="I10590">
        <f>IF(data_1728935828342[[#This Row],[trecho]]=D10589,data_1728935828342[[#This Row],[km]]-H10589,0)/1000</f>
        <v>0</v>
      </c>
      <c r="J10590" t="s">
        <v>14</v>
      </c>
      <c r="K10590" t="s">
        <v>3384</v>
      </c>
      <c r="L10590">
        <v>3</v>
      </c>
      <c r="M10590" t="s">
        <v>3387</v>
      </c>
      <c r="N10590" s="12">
        <f>COUNTIF(data_1728935828342[trecho],data_1728935828342[[#This Row],[trecho]])</f>
        <v>2</v>
      </c>
      <c r="O10590" s="12">
        <f>data_1728935828342[[#This Row],[km]]-H10589</f>
        <v>1000</v>
      </c>
    </row>
    <row r="10591" spans="1:15" hidden="1" x14ac:dyDescent="0.25">
      <c r="A10591">
        <v>19518102</v>
      </c>
      <c r="B10591" t="s">
        <v>25</v>
      </c>
      <c r="C10591">
        <v>158</v>
      </c>
      <c r="D10591" t="s">
        <v>2919</v>
      </c>
      <c r="E10591" s="1">
        <v>44071.375</v>
      </c>
      <c r="F10591">
        <v>-29.704883575439453</v>
      </c>
      <c r="G10591">
        <v>-53.830986022949219</v>
      </c>
      <c r="H10591">
        <v>329000</v>
      </c>
      <c r="I10591">
        <f>IF(data_1728935828342[[#This Row],[trecho]]=D10590,data_1728935828342[[#This Row],[km]]-H10590,0)/1000</f>
        <v>2</v>
      </c>
      <c r="J10591" t="s">
        <v>14</v>
      </c>
      <c r="K10591" t="s">
        <v>3384</v>
      </c>
      <c r="L10591">
        <v>3</v>
      </c>
      <c r="M10591" t="s">
        <v>3387</v>
      </c>
      <c r="N10591" s="12">
        <f>COUNTIF(data_1728935828342[trecho],data_1728935828342[[#This Row],[trecho]])</f>
        <v>2</v>
      </c>
      <c r="O10591" s="12">
        <f>data_1728935828342[[#This Row],[km]]-H10590</f>
        <v>2000</v>
      </c>
    </row>
    <row r="10592" spans="1:15" hidden="1" x14ac:dyDescent="0.25">
      <c r="A10592">
        <v>19519229</v>
      </c>
      <c r="B10592" t="s">
        <v>25</v>
      </c>
      <c r="C10592">
        <v>158</v>
      </c>
      <c r="D10592" t="s">
        <v>2922</v>
      </c>
      <c r="E10592" s="1">
        <v>44071.375</v>
      </c>
      <c r="F10592">
        <v>-29.704961776733398</v>
      </c>
      <c r="G10592">
        <v>-53.831081390380859</v>
      </c>
      <c r="H10592">
        <v>329000</v>
      </c>
      <c r="I10592">
        <f>IF(data_1728935828342[[#This Row],[trecho]]=D10591,data_1728935828342[[#This Row],[km]]-H10591,0)/1000</f>
        <v>0</v>
      </c>
      <c r="J10592" t="s">
        <v>11</v>
      </c>
      <c r="K10592" t="s">
        <v>3384</v>
      </c>
      <c r="L10592">
        <v>3</v>
      </c>
      <c r="M10592" t="s">
        <v>3387</v>
      </c>
      <c r="N10592" s="12">
        <f>COUNTIF(data_1728935828342[trecho],data_1728935828342[[#This Row],[trecho]])</f>
        <v>1</v>
      </c>
      <c r="O10592" s="12">
        <f>data_1728935828342[[#This Row],[km]]-H10591</f>
        <v>0</v>
      </c>
    </row>
    <row r="10593" spans="1:15" hidden="1" x14ac:dyDescent="0.25">
      <c r="A10593">
        <v>22305469</v>
      </c>
      <c r="B10593" t="s">
        <v>36</v>
      </c>
      <c r="C10593">
        <v>101</v>
      </c>
      <c r="D10593" t="s">
        <v>1236</v>
      </c>
      <c r="E10593" s="1">
        <v>44071.875</v>
      </c>
      <c r="F10593">
        <v>-5.2873191833496094</v>
      </c>
      <c r="G10593">
        <v>-35.445350646972656</v>
      </c>
      <c r="H10593">
        <v>18000</v>
      </c>
      <c r="I10593">
        <f>IF(data_1728935828342[[#This Row],[trecho]]=D10592,data_1728935828342[[#This Row],[km]]-H10592,0)/1000</f>
        <v>0</v>
      </c>
      <c r="J10593" t="s">
        <v>14</v>
      </c>
      <c r="K10593" t="s">
        <v>3381</v>
      </c>
      <c r="L10593">
        <v>2</v>
      </c>
      <c r="M10593" t="s">
        <v>3389</v>
      </c>
      <c r="N10593" s="12">
        <f>COUNTIF(data_1728935828342[trecho],data_1728935828342[[#This Row],[trecho]])</f>
        <v>3</v>
      </c>
      <c r="O10593" s="12">
        <f>data_1728935828342[[#This Row],[km]]-H10592</f>
        <v>-311000</v>
      </c>
    </row>
    <row r="10594" spans="1:15" hidden="1" x14ac:dyDescent="0.25">
      <c r="A10594">
        <v>22305667</v>
      </c>
      <c r="B10594" t="s">
        <v>36</v>
      </c>
      <c r="C10594">
        <v>101</v>
      </c>
      <c r="D10594" t="s">
        <v>1236</v>
      </c>
      <c r="E10594" s="1">
        <v>44071.875</v>
      </c>
      <c r="F10594">
        <v>-5.291567325592041</v>
      </c>
      <c r="G10594">
        <v>-35.437397003173828</v>
      </c>
      <c r="H10594">
        <v>19000</v>
      </c>
      <c r="I10594">
        <f>IF(data_1728935828342[[#This Row],[trecho]]=D10593,data_1728935828342[[#This Row],[km]]-H10593,0)/1000</f>
        <v>1</v>
      </c>
      <c r="J10594" t="s">
        <v>14</v>
      </c>
      <c r="K10594" t="s">
        <v>3381</v>
      </c>
      <c r="L10594">
        <v>2</v>
      </c>
      <c r="M10594" t="s">
        <v>3389</v>
      </c>
      <c r="N10594" s="12">
        <f>COUNTIF(data_1728935828342[trecho],data_1728935828342[[#This Row],[trecho]])</f>
        <v>3</v>
      </c>
      <c r="O10594" s="12">
        <f>data_1728935828342[[#This Row],[km]]-H10593</f>
        <v>1000</v>
      </c>
    </row>
    <row r="10595" spans="1:15" hidden="1" x14ac:dyDescent="0.25">
      <c r="A10595">
        <v>22305861</v>
      </c>
      <c r="B10595" t="s">
        <v>36</v>
      </c>
      <c r="C10595">
        <v>101</v>
      </c>
      <c r="D10595" t="s">
        <v>1236</v>
      </c>
      <c r="E10595" s="1">
        <v>44071.875</v>
      </c>
      <c r="F10595">
        <v>-5.2958078384399414</v>
      </c>
      <c r="G10595">
        <v>-35.429458618164063</v>
      </c>
      <c r="H10595">
        <v>20000</v>
      </c>
      <c r="I10595">
        <f>IF(data_1728935828342[[#This Row],[trecho]]=D10594,data_1728935828342[[#This Row],[km]]-H10594,0)/1000</f>
        <v>1</v>
      </c>
      <c r="J10595" t="s">
        <v>14</v>
      </c>
      <c r="K10595" t="s">
        <v>3381</v>
      </c>
      <c r="L10595">
        <v>2</v>
      </c>
      <c r="M10595" t="s">
        <v>3389</v>
      </c>
      <c r="N10595" s="12">
        <f>COUNTIF(data_1728935828342[trecho],data_1728935828342[[#This Row],[trecho]])</f>
        <v>3</v>
      </c>
      <c r="O10595" s="12">
        <f>data_1728935828342[[#This Row],[km]]-H10594</f>
        <v>1000</v>
      </c>
    </row>
    <row r="10596" spans="1:15" hidden="1" x14ac:dyDescent="0.25">
      <c r="A10596">
        <v>22306059</v>
      </c>
      <c r="B10596" t="s">
        <v>36</v>
      </c>
      <c r="C10596">
        <v>101</v>
      </c>
      <c r="D10596" t="s">
        <v>1514</v>
      </c>
      <c r="E10596" s="1">
        <v>44071.875</v>
      </c>
      <c r="F10596">
        <v>-5.3023872375488281</v>
      </c>
      <c r="G10596">
        <v>-35.423698425292969</v>
      </c>
      <c r="H10596">
        <v>21000</v>
      </c>
      <c r="I10596">
        <f>IF(data_1728935828342[[#This Row],[trecho]]=D10595,data_1728935828342[[#This Row],[km]]-H10595,0)/1000</f>
        <v>0</v>
      </c>
      <c r="J10596" t="s">
        <v>14</v>
      </c>
      <c r="K10596" t="s">
        <v>3381</v>
      </c>
      <c r="L10596">
        <v>2</v>
      </c>
      <c r="M10596" t="s">
        <v>3389</v>
      </c>
      <c r="N10596" s="12">
        <f>COUNTIF(data_1728935828342[trecho],data_1728935828342[[#This Row],[trecho]])</f>
        <v>8</v>
      </c>
      <c r="O10596" s="12">
        <f>data_1728935828342[[#This Row],[km]]-H10595</f>
        <v>1000</v>
      </c>
    </row>
    <row r="10597" spans="1:15" hidden="1" x14ac:dyDescent="0.25">
      <c r="A10597">
        <v>22306258</v>
      </c>
      <c r="B10597" t="s">
        <v>36</v>
      </c>
      <c r="C10597">
        <v>101</v>
      </c>
      <c r="D10597" t="s">
        <v>1514</v>
      </c>
      <c r="E10597" s="1">
        <v>44071.875</v>
      </c>
      <c r="F10597">
        <v>-5.3105244636535645</v>
      </c>
      <c r="G10597">
        <v>-35.419780731201172</v>
      </c>
      <c r="H10597">
        <v>22000</v>
      </c>
      <c r="I10597">
        <f>IF(data_1728935828342[[#This Row],[trecho]]=D10596,data_1728935828342[[#This Row],[km]]-H10596,0)/1000</f>
        <v>1</v>
      </c>
      <c r="J10597" t="s">
        <v>14</v>
      </c>
      <c r="K10597" t="s">
        <v>3381</v>
      </c>
      <c r="L10597">
        <v>2</v>
      </c>
      <c r="M10597" t="s">
        <v>3389</v>
      </c>
      <c r="N10597" s="12">
        <f>COUNTIF(data_1728935828342[trecho],data_1728935828342[[#This Row],[trecho]])</f>
        <v>8</v>
      </c>
      <c r="O10597" s="12">
        <f>data_1728935828342[[#This Row],[km]]-H10596</f>
        <v>1000</v>
      </c>
    </row>
    <row r="10598" spans="1:15" hidden="1" x14ac:dyDescent="0.25">
      <c r="A10598">
        <v>22306450</v>
      </c>
      <c r="B10598" t="s">
        <v>36</v>
      </c>
      <c r="C10598">
        <v>101</v>
      </c>
      <c r="D10598" t="s">
        <v>1514</v>
      </c>
      <c r="E10598" s="1">
        <v>44071.875</v>
      </c>
      <c r="F10598">
        <v>-5.3180317878723145</v>
      </c>
      <c r="G10598">
        <v>-35.414871215820313</v>
      </c>
      <c r="H10598">
        <v>23000</v>
      </c>
      <c r="I10598">
        <f>IF(data_1728935828342[[#This Row],[trecho]]=D10597,data_1728935828342[[#This Row],[km]]-H10597,0)/1000</f>
        <v>1</v>
      </c>
      <c r="J10598" t="s">
        <v>14</v>
      </c>
      <c r="K10598" t="s">
        <v>3381</v>
      </c>
      <c r="L10598">
        <v>2</v>
      </c>
      <c r="M10598" t="s">
        <v>3389</v>
      </c>
      <c r="N10598" s="12">
        <f>COUNTIF(data_1728935828342[trecho],data_1728935828342[[#This Row],[trecho]])</f>
        <v>8</v>
      </c>
      <c r="O10598" s="12">
        <f>data_1728935828342[[#This Row],[km]]-H10597</f>
        <v>1000</v>
      </c>
    </row>
    <row r="10599" spans="1:15" hidden="1" x14ac:dyDescent="0.25">
      <c r="A10599">
        <v>22306649</v>
      </c>
      <c r="B10599" t="s">
        <v>36</v>
      </c>
      <c r="C10599">
        <v>101</v>
      </c>
      <c r="D10599" t="s">
        <v>1514</v>
      </c>
      <c r="E10599" s="1">
        <v>44071.875</v>
      </c>
      <c r="F10599">
        <v>-5.3247661590576172</v>
      </c>
      <c r="G10599">
        <v>-35.408878326416016</v>
      </c>
      <c r="H10599">
        <v>24000</v>
      </c>
      <c r="I10599">
        <f>IF(data_1728935828342[[#This Row],[trecho]]=D10598,data_1728935828342[[#This Row],[km]]-H10598,0)/1000</f>
        <v>1</v>
      </c>
      <c r="J10599" t="s">
        <v>14</v>
      </c>
      <c r="K10599" t="s">
        <v>3381</v>
      </c>
      <c r="L10599">
        <v>2</v>
      </c>
      <c r="M10599" t="s">
        <v>3389</v>
      </c>
      <c r="N10599" s="12">
        <f>COUNTIF(data_1728935828342[trecho],data_1728935828342[[#This Row],[trecho]])</f>
        <v>8</v>
      </c>
      <c r="O10599" s="12">
        <f>data_1728935828342[[#This Row],[km]]-H10598</f>
        <v>1000</v>
      </c>
    </row>
    <row r="10600" spans="1:15" hidden="1" x14ac:dyDescent="0.25">
      <c r="A10600">
        <v>22306843</v>
      </c>
      <c r="B10600" t="s">
        <v>36</v>
      </c>
      <c r="C10600">
        <v>101</v>
      </c>
      <c r="D10600" t="s">
        <v>1514</v>
      </c>
      <c r="E10600" s="1">
        <v>44071.875</v>
      </c>
      <c r="F10600">
        <v>-5.3315725326538086</v>
      </c>
      <c r="G10600">
        <v>-35.402950286865234</v>
      </c>
      <c r="H10600">
        <v>25000</v>
      </c>
      <c r="I10600">
        <f>IF(data_1728935828342[[#This Row],[trecho]]=D10599,data_1728935828342[[#This Row],[km]]-H10599,0)/1000</f>
        <v>1</v>
      </c>
      <c r="J10600" t="s">
        <v>14</v>
      </c>
      <c r="K10600" t="s">
        <v>3381</v>
      </c>
      <c r="L10600">
        <v>2</v>
      </c>
      <c r="M10600" t="s">
        <v>3389</v>
      </c>
      <c r="N10600" s="12">
        <f>COUNTIF(data_1728935828342[trecho],data_1728935828342[[#This Row],[trecho]])</f>
        <v>8</v>
      </c>
      <c r="O10600" s="12">
        <f>data_1728935828342[[#This Row],[km]]-H10599</f>
        <v>1000</v>
      </c>
    </row>
    <row r="10601" spans="1:15" hidden="1" x14ac:dyDescent="0.25">
      <c r="A10601">
        <v>22307038</v>
      </c>
      <c r="B10601" t="s">
        <v>36</v>
      </c>
      <c r="C10601">
        <v>101</v>
      </c>
      <c r="D10601" t="s">
        <v>1514</v>
      </c>
      <c r="E10601" s="1">
        <v>44071.875</v>
      </c>
      <c r="F10601">
        <v>-5.3384919166564941</v>
      </c>
      <c r="G10601">
        <v>-35.39715576171875</v>
      </c>
      <c r="H10601">
        <v>26000</v>
      </c>
      <c r="I10601">
        <f>IF(data_1728935828342[[#This Row],[trecho]]=D10600,data_1728935828342[[#This Row],[km]]-H10600,0)/1000</f>
        <v>1</v>
      </c>
      <c r="J10601" t="s">
        <v>14</v>
      </c>
      <c r="K10601" t="s">
        <v>3381</v>
      </c>
      <c r="L10601">
        <v>2</v>
      </c>
      <c r="M10601" t="s">
        <v>3389</v>
      </c>
      <c r="N10601" s="12">
        <f>COUNTIF(data_1728935828342[trecho],data_1728935828342[[#This Row],[trecho]])</f>
        <v>8</v>
      </c>
      <c r="O10601" s="12">
        <f>data_1728935828342[[#This Row],[km]]-H10600</f>
        <v>1000</v>
      </c>
    </row>
    <row r="10602" spans="1:15" hidden="1" x14ac:dyDescent="0.25">
      <c r="A10602">
        <v>22307232</v>
      </c>
      <c r="B10602" t="s">
        <v>36</v>
      </c>
      <c r="C10602">
        <v>101</v>
      </c>
      <c r="D10602" t="s">
        <v>1514</v>
      </c>
      <c r="E10602" s="1">
        <v>44071.875</v>
      </c>
      <c r="F10602">
        <v>-5.3460845947265625</v>
      </c>
      <c r="G10602">
        <v>-35.39227294921875</v>
      </c>
      <c r="H10602">
        <v>27000</v>
      </c>
      <c r="I10602">
        <f>IF(data_1728935828342[[#This Row],[trecho]]=D10601,data_1728935828342[[#This Row],[km]]-H10601,0)/1000</f>
        <v>1</v>
      </c>
      <c r="J10602" t="s">
        <v>14</v>
      </c>
      <c r="K10602" t="s">
        <v>3381</v>
      </c>
      <c r="L10602">
        <v>2</v>
      </c>
      <c r="M10602" t="s">
        <v>3389</v>
      </c>
      <c r="N10602" s="12">
        <f>COUNTIF(data_1728935828342[trecho],data_1728935828342[[#This Row],[trecho]])</f>
        <v>8</v>
      </c>
      <c r="O10602" s="12">
        <f>data_1728935828342[[#This Row],[km]]-H10601</f>
        <v>1000</v>
      </c>
    </row>
    <row r="10603" spans="1:15" hidden="1" x14ac:dyDescent="0.25">
      <c r="A10603">
        <v>22307430</v>
      </c>
      <c r="B10603" t="s">
        <v>36</v>
      </c>
      <c r="C10603">
        <v>101</v>
      </c>
      <c r="D10603" t="s">
        <v>1514</v>
      </c>
      <c r="E10603" s="1">
        <v>44071.875</v>
      </c>
      <c r="F10603">
        <v>-5.3536758422851563</v>
      </c>
      <c r="G10603">
        <v>-35.387405395507813</v>
      </c>
      <c r="H10603">
        <v>28000</v>
      </c>
      <c r="I10603">
        <f>IF(data_1728935828342[[#This Row],[trecho]]=D10602,data_1728935828342[[#This Row],[km]]-H10602,0)/1000</f>
        <v>1</v>
      </c>
      <c r="J10603" t="s">
        <v>14</v>
      </c>
      <c r="K10603" t="s">
        <v>3381</v>
      </c>
      <c r="L10603">
        <v>2</v>
      </c>
      <c r="M10603" t="s">
        <v>3389</v>
      </c>
      <c r="N10603" s="12">
        <f>COUNTIF(data_1728935828342[trecho],data_1728935828342[[#This Row],[trecho]])</f>
        <v>8</v>
      </c>
      <c r="O10603" s="12">
        <f>data_1728935828342[[#This Row],[km]]-H10602</f>
        <v>1000</v>
      </c>
    </row>
    <row r="10604" spans="1:15" hidden="1" x14ac:dyDescent="0.25">
      <c r="A10604">
        <v>22269349</v>
      </c>
      <c r="B10604" t="s">
        <v>36</v>
      </c>
      <c r="C10604">
        <v>406</v>
      </c>
      <c r="D10604" t="s">
        <v>2646</v>
      </c>
      <c r="E10604" s="1">
        <v>44071.875</v>
      </c>
      <c r="F10604">
        <v>-5.1524901390075684</v>
      </c>
      <c r="G10604">
        <v>-36.591529846191406</v>
      </c>
      <c r="H10604">
        <v>6000</v>
      </c>
      <c r="I10604">
        <f>IF(data_1728935828342[[#This Row],[trecho]]=D10603,data_1728935828342[[#This Row],[km]]-H10603,0)/1000</f>
        <v>0</v>
      </c>
      <c r="J10604" t="s">
        <v>14</v>
      </c>
      <c r="K10604" t="s">
        <v>3381</v>
      </c>
      <c r="L10604">
        <v>2</v>
      </c>
      <c r="M10604" t="s">
        <v>3389</v>
      </c>
      <c r="N10604" s="12">
        <f>COUNTIF(data_1728935828342[trecho],data_1728935828342[[#This Row],[trecho]])</f>
        <v>2</v>
      </c>
      <c r="O10604" s="12">
        <f>data_1728935828342[[#This Row],[km]]-H10603</f>
        <v>-22000</v>
      </c>
    </row>
    <row r="10605" spans="1:15" hidden="1" x14ac:dyDescent="0.25">
      <c r="A10605">
        <v>22269547</v>
      </c>
      <c r="B10605" t="s">
        <v>36</v>
      </c>
      <c r="C10605">
        <v>406</v>
      </c>
      <c r="D10605" t="s">
        <v>2646</v>
      </c>
      <c r="E10605" s="1">
        <v>44071.875</v>
      </c>
      <c r="F10605">
        <v>-5.1561274528503418</v>
      </c>
      <c r="G10605">
        <v>-36.58331298828125</v>
      </c>
      <c r="H10605">
        <v>7000</v>
      </c>
      <c r="I10605">
        <f>IF(data_1728935828342[[#This Row],[trecho]]=D10604,data_1728935828342[[#This Row],[km]]-H10604,0)/1000</f>
        <v>1</v>
      </c>
      <c r="J10605" t="s">
        <v>14</v>
      </c>
      <c r="K10605" t="s">
        <v>3381</v>
      </c>
      <c r="L10605">
        <v>2</v>
      </c>
      <c r="M10605" t="s">
        <v>3389</v>
      </c>
      <c r="N10605" s="12">
        <f>COUNTIF(data_1728935828342[trecho],data_1728935828342[[#This Row],[trecho]])</f>
        <v>2</v>
      </c>
      <c r="O10605" s="12">
        <f>data_1728935828342[[#This Row],[km]]-H10604</f>
        <v>1000</v>
      </c>
    </row>
    <row r="10606" spans="1:15" hidden="1" x14ac:dyDescent="0.25">
      <c r="A10606">
        <v>22269745</v>
      </c>
      <c r="B10606" t="s">
        <v>36</v>
      </c>
      <c r="C10606">
        <v>406</v>
      </c>
      <c r="D10606" t="s">
        <v>2181</v>
      </c>
      <c r="E10606" s="1">
        <v>44071.875</v>
      </c>
      <c r="F10606">
        <v>-5.1598033905029297</v>
      </c>
      <c r="G10606">
        <v>-36.575080871582031</v>
      </c>
      <c r="H10606">
        <v>8000</v>
      </c>
      <c r="I10606">
        <f>IF(data_1728935828342[[#This Row],[trecho]]=D10605,data_1728935828342[[#This Row],[km]]-H10605,0)/1000</f>
        <v>0</v>
      </c>
      <c r="J10606" t="s">
        <v>14</v>
      </c>
      <c r="K10606" t="s">
        <v>3381</v>
      </c>
      <c r="L10606">
        <v>2</v>
      </c>
      <c r="M10606" t="s">
        <v>3389</v>
      </c>
      <c r="N10606" s="12">
        <f>COUNTIF(data_1728935828342[trecho],data_1728935828342[[#This Row],[trecho]])</f>
        <v>4</v>
      </c>
      <c r="O10606" s="12">
        <f>data_1728935828342[[#This Row],[km]]-H10605</f>
        <v>1000</v>
      </c>
    </row>
    <row r="10607" spans="1:15" hidden="1" x14ac:dyDescent="0.25">
      <c r="A10607">
        <v>22269944</v>
      </c>
      <c r="B10607" t="s">
        <v>36</v>
      </c>
      <c r="C10607">
        <v>406</v>
      </c>
      <c r="D10607" t="s">
        <v>2181</v>
      </c>
      <c r="E10607" s="1">
        <v>44071.875</v>
      </c>
      <c r="F10607">
        <v>-5.1634650230407715</v>
      </c>
      <c r="G10607">
        <v>-36.566860198974609</v>
      </c>
      <c r="H10607">
        <v>9000</v>
      </c>
      <c r="I10607">
        <f>IF(data_1728935828342[[#This Row],[trecho]]=D10606,data_1728935828342[[#This Row],[km]]-H10606,0)/1000</f>
        <v>1</v>
      </c>
      <c r="J10607" t="s">
        <v>14</v>
      </c>
      <c r="K10607" t="s">
        <v>3381</v>
      </c>
      <c r="L10607">
        <v>2</v>
      </c>
      <c r="M10607" t="s">
        <v>3389</v>
      </c>
      <c r="N10607" s="12">
        <f>COUNTIF(data_1728935828342[trecho],data_1728935828342[[#This Row],[trecho]])</f>
        <v>4</v>
      </c>
      <c r="O10607" s="12">
        <f>data_1728935828342[[#This Row],[km]]-H10606</f>
        <v>1000</v>
      </c>
    </row>
    <row r="10608" spans="1:15" hidden="1" x14ac:dyDescent="0.25">
      <c r="A10608">
        <v>22270143</v>
      </c>
      <c r="B10608" t="s">
        <v>36</v>
      </c>
      <c r="C10608">
        <v>406</v>
      </c>
      <c r="D10608" t="s">
        <v>2181</v>
      </c>
      <c r="E10608" s="1">
        <v>44071.875</v>
      </c>
      <c r="F10608">
        <v>-5.1671361923217773</v>
      </c>
      <c r="G10608">
        <v>-36.558639526367188</v>
      </c>
      <c r="H10608">
        <v>10000</v>
      </c>
      <c r="I10608">
        <f>IF(data_1728935828342[[#This Row],[trecho]]=D10607,data_1728935828342[[#This Row],[km]]-H10607,0)/1000</f>
        <v>1</v>
      </c>
      <c r="J10608" t="s">
        <v>14</v>
      </c>
      <c r="K10608" t="s">
        <v>3381</v>
      </c>
      <c r="L10608">
        <v>2</v>
      </c>
      <c r="M10608" t="s">
        <v>3389</v>
      </c>
      <c r="N10608" s="12">
        <f>COUNTIF(data_1728935828342[trecho],data_1728935828342[[#This Row],[trecho]])</f>
        <v>4</v>
      </c>
      <c r="O10608" s="12">
        <f>data_1728935828342[[#This Row],[km]]-H10607</f>
        <v>1000</v>
      </c>
    </row>
    <row r="10609" spans="1:15" hidden="1" x14ac:dyDescent="0.25">
      <c r="A10609">
        <v>22270540</v>
      </c>
      <c r="B10609" t="s">
        <v>36</v>
      </c>
      <c r="C10609">
        <v>406</v>
      </c>
      <c r="D10609" t="s">
        <v>2181</v>
      </c>
      <c r="E10609" s="1">
        <v>44071.875</v>
      </c>
      <c r="F10609">
        <v>-5.1744966506958008</v>
      </c>
      <c r="G10609">
        <v>-36.542186737060547</v>
      </c>
      <c r="H10609">
        <v>12000</v>
      </c>
      <c r="I10609">
        <f>IF(data_1728935828342[[#This Row],[trecho]]=D10608,data_1728935828342[[#This Row],[km]]-H10608,0)/1000</f>
        <v>2</v>
      </c>
      <c r="J10609" t="s">
        <v>14</v>
      </c>
      <c r="K10609" t="s">
        <v>3381</v>
      </c>
      <c r="L10609">
        <v>2</v>
      </c>
      <c r="M10609" t="s">
        <v>3389</v>
      </c>
      <c r="N10609" s="12">
        <f>COUNTIF(data_1728935828342[trecho],data_1728935828342[[#This Row],[trecho]])</f>
        <v>4</v>
      </c>
      <c r="O10609" s="12">
        <f>data_1728935828342[[#This Row],[km]]-H10608</f>
        <v>2000</v>
      </c>
    </row>
    <row r="10610" spans="1:15" hidden="1" x14ac:dyDescent="0.25">
      <c r="A10610">
        <v>22281026</v>
      </c>
      <c r="B10610" t="s">
        <v>36</v>
      </c>
      <c r="C10610">
        <v>406</v>
      </c>
      <c r="D10610" t="s">
        <v>1290</v>
      </c>
      <c r="E10610" s="1">
        <v>44071.875</v>
      </c>
      <c r="F10610">
        <v>-5.366356372833252</v>
      </c>
      <c r="G10610">
        <v>-36.105144500732422</v>
      </c>
      <c r="H10610">
        <v>65000</v>
      </c>
      <c r="I10610">
        <f>IF(data_1728935828342[[#This Row],[trecho]]=D10609,data_1728935828342[[#This Row],[km]]-H10609,0)/1000</f>
        <v>0</v>
      </c>
      <c r="J10610" t="s">
        <v>14</v>
      </c>
      <c r="K10610" t="s">
        <v>3381</v>
      </c>
      <c r="L10610">
        <v>2</v>
      </c>
      <c r="M10610" t="s">
        <v>3389</v>
      </c>
      <c r="N10610" s="12">
        <f>COUNTIF(data_1728935828342[trecho],data_1728935828342[[#This Row],[trecho]])</f>
        <v>14</v>
      </c>
      <c r="O10610" s="12">
        <f>data_1728935828342[[#This Row],[km]]-H10609</f>
        <v>53000</v>
      </c>
    </row>
    <row r="10611" spans="1:15" hidden="1" x14ac:dyDescent="0.25">
      <c r="A10611">
        <v>22281225</v>
      </c>
      <c r="B10611" t="s">
        <v>36</v>
      </c>
      <c r="C10611">
        <v>406</v>
      </c>
      <c r="D10611" t="s">
        <v>1290</v>
      </c>
      <c r="E10611" s="1">
        <v>44071.875</v>
      </c>
      <c r="F10611">
        <v>-5.3701553344726563</v>
      </c>
      <c r="G10611">
        <v>-36.096973419189453</v>
      </c>
      <c r="H10611">
        <v>66000</v>
      </c>
      <c r="I10611">
        <f>IF(data_1728935828342[[#This Row],[trecho]]=D10610,data_1728935828342[[#This Row],[km]]-H10610,0)/1000</f>
        <v>1</v>
      </c>
      <c r="J10611" t="s">
        <v>14</v>
      </c>
      <c r="K10611" t="s">
        <v>3381</v>
      </c>
      <c r="L10611">
        <v>2</v>
      </c>
      <c r="M10611" t="s">
        <v>3389</v>
      </c>
      <c r="N10611" s="12">
        <f>COUNTIF(data_1728935828342[trecho],data_1728935828342[[#This Row],[trecho]])</f>
        <v>14</v>
      </c>
      <c r="O10611" s="12">
        <f>data_1728935828342[[#This Row],[km]]-H10610</f>
        <v>1000</v>
      </c>
    </row>
    <row r="10612" spans="1:15" hidden="1" x14ac:dyDescent="0.25">
      <c r="A10612">
        <v>22281424</v>
      </c>
      <c r="B10612" t="s">
        <v>36</v>
      </c>
      <c r="C10612">
        <v>406</v>
      </c>
      <c r="D10612" t="s">
        <v>1290</v>
      </c>
      <c r="E10612" s="1">
        <v>44071.875</v>
      </c>
      <c r="F10612">
        <v>-5.3739533424377441</v>
      </c>
      <c r="G10612">
        <v>-36.088802337646484</v>
      </c>
      <c r="H10612">
        <v>67000</v>
      </c>
      <c r="I10612">
        <f>IF(data_1728935828342[[#This Row],[trecho]]=D10611,data_1728935828342[[#This Row],[km]]-H10611,0)/1000</f>
        <v>1</v>
      </c>
      <c r="J10612" t="s">
        <v>14</v>
      </c>
      <c r="K10612" t="s">
        <v>3381</v>
      </c>
      <c r="L10612">
        <v>2</v>
      </c>
      <c r="M10612" t="s">
        <v>3389</v>
      </c>
      <c r="N10612" s="12">
        <f>COUNTIF(data_1728935828342[trecho],data_1728935828342[[#This Row],[trecho]])</f>
        <v>14</v>
      </c>
      <c r="O10612" s="12">
        <f>data_1728935828342[[#This Row],[km]]-H10611</f>
        <v>1000</v>
      </c>
    </row>
    <row r="10613" spans="1:15" hidden="1" x14ac:dyDescent="0.25">
      <c r="A10613">
        <v>22281624</v>
      </c>
      <c r="B10613" t="s">
        <v>36</v>
      </c>
      <c r="C10613">
        <v>406</v>
      </c>
      <c r="D10613" t="s">
        <v>1290</v>
      </c>
      <c r="E10613" s="1">
        <v>44071.875</v>
      </c>
      <c r="F10613">
        <v>-5.3777499198913574</v>
      </c>
      <c r="G10613">
        <v>-36.080635070800781</v>
      </c>
      <c r="H10613">
        <v>68000</v>
      </c>
      <c r="I10613">
        <f>IF(data_1728935828342[[#This Row],[trecho]]=D10612,data_1728935828342[[#This Row],[km]]-H10612,0)/1000</f>
        <v>1</v>
      </c>
      <c r="J10613" t="s">
        <v>14</v>
      </c>
      <c r="K10613" t="s">
        <v>3381</v>
      </c>
      <c r="L10613">
        <v>2</v>
      </c>
      <c r="M10613" t="s">
        <v>3389</v>
      </c>
      <c r="N10613" s="12">
        <f>COUNTIF(data_1728935828342[trecho],data_1728935828342[[#This Row],[trecho]])</f>
        <v>14</v>
      </c>
      <c r="O10613" s="12">
        <f>data_1728935828342[[#This Row],[km]]-H10612</f>
        <v>1000</v>
      </c>
    </row>
    <row r="10614" spans="1:15" hidden="1" x14ac:dyDescent="0.25">
      <c r="A10614">
        <v>22281819</v>
      </c>
      <c r="B10614" t="s">
        <v>36</v>
      </c>
      <c r="C10614">
        <v>406</v>
      </c>
      <c r="D10614" t="s">
        <v>1290</v>
      </c>
      <c r="E10614" s="1">
        <v>44071.875</v>
      </c>
      <c r="F10614">
        <v>-5.3815383911132813</v>
      </c>
      <c r="G10614">
        <v>-36.072471618652344</v>
      </c>
      <c r="H10614">
        <v>69000</v>
      </c>
      <c r="I10614">
        <f>IF(data_1728935828342[[#This Row],[trecho]]=D10613,data_1728935828342[[#This Row],[km]]-H10613,0)/1000</f>
        <v>1</v>
      </c>
      <c r="J10614" t="s">
        <v>14</v>
      </c>
      <c r="K10614" t="s">
        <v>3381</v>
      </c>
      <c r="L10614">
        <v>2</v>
      </c>
      <c r="M10614" t="s">
        <v>3389</v>
      </c>
      <c r="N10614" s="12">
        <f>COUNTIF(data_1728935828342[trecho],data_1728935828342[[#This Row],[trecho]])</f>
        <v>14</v>
      </c>
      <c r="O10614" s="12">
        <f>data_1728935828342[[#This Row],[km]]-H10613</f>
        <v>1000</v>
      </c>
    </row>
    <row r="10615" spans="1:15" hidden="1" x14ac:dyDescent="0.25">
      <c r="A10615">
        <v>22282018</v>
      </c>
      <c r="B10615" t="s">
        <v>36</v>
      </c>
      <c r="C10615">
        <v>406</v>
      </c>
      <c r="D10615" t="s">
        <v>1290</v>
      </c>
      <c r="E10615" s="1">
        <v>44071.875</v>
      </c>
      <c r="F10615">
        <v>-5.3853316307067871</v>
      </c>
      <c r="G10615">
        <v>-36.064292907714844</v>
      </c>
      <c r="H10615">
        <v>70000</v>
      </c>
      <c r="I10615">
        <f>IF(data_1728935828342[[#This Row],[trecho]]=D10614,data_1728935828342[[#This Row],[km]]-H10614,0)/1000</f>
        <v>1</v>
      </c>
      <c r="J10615" t="s">
        <v>14</v>
      </c>
      <c r="K10615" t="s">
        <v>3381</v>
      </c>
      <c r="L10615">
        <v>2</v>
      </c>
      <c r="M10615" t="s">
        <v>3389</v>
      </c>
      <c r="N10615" s="12">
        <f>COUNTIF(data_1728935828342[trecho],data_1728935828342[[#This Row],[trecho]])</f>
        <v>14</v>
      </c>
      <c r="O10615" s="12">
        <f>data_1728935828342[[#This Row],[km]]-H10614</f>
        <v>1000</v>
      </c>
    </row>
    <row r="10616" spans="1:15" hidden="1" x14ac:dyDescent="0.25">
      <c r="A10616">
        <v>22282216</v>
      </c>
      <c r="B10616" t="s">
        <v>36</v>
      </c>
      <c r="C10616">
        <v>406</v>
      </c>
      <c r="D10616" t="s">
        <v>1290</v>
      </c>
      <c r="E10616" s="1">
        <v>44071.875</v>
      </c>
      <c r="F10616">
        <v>-5.3891258239746094</v>
      </c>
      <c r="G10616">
        <v>-36.056133270263672</v>
      </c>
      <c r="H10616">
        <v>71000</v>
      </c>
      <c r="I10616">
        <f>IF(data_1728935828342[[#This Row],[trecho]]=D10615,data_1728935828342[[#This Row],[km]]-H10615,0)/1000</f>
        <v>1</v>
      </c>
      <c r="J10616" t="s">
        <v>14</v>
      </c>
      <c r="K10616" t="s">
        <v>3381</v>
      </c>
      <c r="L10616">
        <v>2</v>
      </c>
      <c r="M10616" t="s">
        <v>3389</v>
      </c>
      <c r="N10616" s="12">
        <f>COUNTIF(data_1728935828342[trecho],data_1728935828342[[#This Row],[trecho]])</f>
        <v>14</v>
      </c>
      <c r="O10616" s="12">
        <f>data_1728935828342[[#This Row],[km]]-H10615</f>
        <v>1000</v>
      </c>
    </row>
    <row r="10617" spans="1:15" hidden="1" x14ac:dyDescent="0.25">
      <c r="A10617">
        <v>22282415</v>
      </c>
      <c r="B10617" t="s">
        <v>36</v>
      </c>
      <c r="C10617">
        <v>406</v>
      </c>
      <c r="D10617" t="s">
        <v>1290</v>
      </c>
      <c r="E10617" s="1">
        <v>44071.875</v>
      </c>
      <c r="F10617">
        <v>-5.3929109573364258</v>
      </c>
      <c r="G10617">
        <v>-36.047954559326172</v>
      </c>
      <c r="H10617">
        <v>72000</v>
      </c>
      <c r="I10617">
        <f>IF(data_1728935828342[[#This Row],[trecho]]=D10616,data_1728935828342[[#This Row],[km]]-H10616,0)/1000</f>
        <v>1</v>
      </c>
      <c r="J10617" t="s">
        <v>14</v>
      </c>
      <c r="K10617" t="s">
        <v>3381</v>
      </c>
      <c r="L10617">
        <v>2</v>
      </c>
      <c r="M10617" t="s">
        <v>3389</v>
      </c>
      <c r="N10617" s="12">
        <f>COUNTIF(data_1728935828342[trecho],data_1728935828342[[#This Row],[trecho]])</f>
        <v>14</v>
      </c>
      <c r="O10617" s="12">
        <f>data_1728935828342[[#This Row],[km]]-H10616</f>
        <v>1000</v>
      </c>
    </row>
    <row r="10618" spans="1:15" hidden="1" x14ac:dyDescent="0.25">
      <c r="A10618">
        <v>22282614</v>
      </c>
      <c r="B10618" t="s">
        <v>36</v>
      </c>
      <c r="C10618">
        <v>406</v>
      </c>
      <c r="D10618" t="s">
        <v>1290</v>
      </c>
      <c r="E10618" s="1">
        <v>44071.875</v>
      </c>
      <c r="F10618">
        <v>-5.396697998046875</v>
      </c>
      <c r="G10618">
        <v>-36.039779663085938</v>
      </c>
      <c r="H10618">
        <v>73000</v>
      </c>
      <c r="I10618">
        <f>IF(data_1728935828342[[#This Row],[trecho]]=D10617,data_1728935828342[[#This Row],[km]]-H10617,0)/1000</f>
        <v>1</v>
      </c>
      <c r="J10618" t="s">
        <v>14</v>
      </c>
      <c r="K10618" t="s">
        <v>3381</v>
      </c>
      <c r="L10618">
        <v>2</v>
      </c>
      <c r="M10618" t="s">
        <v>3389</v>
      </c>
      <c r="N10618" s="12">
        <f>COUNTIF(data_1728935828342[trecho],data_1728935828342[[#This Row],[trecho]])</f>
        <v>14</v>
      </c>
      <c r="O10618" s="12">
        <f>data_1728935828342[[#This Row],[km]]-H10617</f>
        <v>1000</v>
      </c>
    </row>
    <row r="10619" spans="1:15" hidden="1" x14ac:dyDescent="0.25">
      <c r="A10619">
        <v>22282811</v>
      </c>
      <c r="B10619" t="s">
        <v>36</v>
      </c>
      <c r="C10619">
        <v>406</v>
      </c>
      <c r="D10619" t="s">
        <v>1290</v>
      </c>
      <c r="E10619" s="1">
        <v>44071.875</v>
      </c>
      <c r="F10619">
        <v>-5.400489330291748</v>
      </c>
      <c r="G10619">
        <v>-36.031612396240234</v>
      </c>
      <c r="H10619">
        <v>74000</v>
      </c>
      <c r="I10619">
        <f>IF(data_1728935828342[[#This Row],[trecho]]=D10618,data_1728935828342[[#This Row],[km]]-H10618,0)/1000</f>
        <v>1</v>
      </c>
      <c r="J10619" t="s">
        <v>14</v>
      </c>
      <c r="K10619" t="s">
        <v>3381</v>
      </c>
      <c r="L10619">
        <v>2</v>
      </c>
      <c r="M10619" t="s">
        <v>3389</v>
      </c>
      <c r="N10619" s="12">
        <f>COUNTIF(data_1728935828342[trecho],data_1728935828342[[#This Row],[trecho]])</f>
        <v>14</v>
      </c>
      <c r="O10619" s="12">
        <f>data_1728935828342[[#This Row],[km]]-H10618</f>
        <v>1000</v>
      </c>
    </row>
    <row r="10620" spans="1:15" hidden="1" x14ac:dyDescent="0.25">
      <c r="A10620">
        <v>22283006</v>
      </c>
      <c r="B10620" t="s">
        <v>36</v>
      </c>
      <c r="C10620">
        <v>406</v>
      </c>
      <c r="D10620" t="s">
        <v>1290</v>
      </c>
      <c r="E10620" s="1">
        <v>44071.875</v>
      </c>
      <c r="F10620">
        <v>-5.4042868614196777</v>
      </c>
      <c r="G10620">
        <v>-36.023441314697266</v>
      </c>
      <c r="H10620">
        <v>75000</v>
      </c>
      <c r="I10620">
        <f>IF(data_1728935828342[[#This Row],[trecho]]=D10619,data_1728935828342[[#This Row],[km]]-H10619,0)/1000</f>
        <v>1</v>
      </c>
      <c r="J10620" t="s">
        <v>14</v>
      </c>
      <c r="K10620" t="s">
        <v>3381</v>
      </c>
      <c r="L10620">
        <v>2</v>
      </c>
      <c r="M10620" t="s">
        <v>3389</v>
      </c>
      <c r="N10620" s="12">
        <f>COUNTIF(data_1728935828342[trecho],data_1728935828342[[#This Row],[trecho]])</f>
        <v>14</v>
      </c>
      <c r="O10620" s="12">
        <f>data_1728935828342[[#This Row],[km]]-H10619</f>
        <v>1000</v>
      </c>
    </row>
    <row r="10621" spans="1:15" hidden="1" x14ac:dyDescent="0.25">
      <c r="A10621">
        <v>22283205</v>
      </c>
      <c r="B10621" t="s">
        <v>36</v>
      </c>
      <c r="C10621">
        <v>406</v>
      </c>
      <c r="D10621" t="s">
        <v>1290</v>
      </c>
      <c r="E10621" s="1">
        <v>44071.875</v>
      </c>
      <c r="F10621">
        <v>-5.4080729484558105</v>
      </c>
      <c r="G10621">
        <v>-36.015274047851563</v>
      </c>
      <c r="H10621">
        <v>76000</v>
      </c>
      <c r="I10621">
        <f>IF(data_1728935828342[[#This Row],[trecho]]=D10620,data_1728935828342[[#This Row],[km]]-H10620,0)/1000</f>
        <v>1</v>
      </c>
      <c r="J10621" t="s">
        <v>14</v>
      </c>
      <c r="K10621" t="s">
        <v>3381</v>
      </c>
      <c r="L10621">
        <v>2</v>
      </c>
      <c r="M10621" t="s">
        <v>3389</v>
      </c>
      <c r="N10621" s="12">
        <f>COUNTIF(data_1728935828342[trecho],data_1728935828342[[#This Row],[trecho]])</f>
        <v>14</v>
      </c>
      <c r="O10621" s="12">
        <f>data_1728935828342[[#This Row],[km]]-H10620</f>
        <v>1000</v>
      </c>
    </row>
    <row r="10622" spans="1:15" hidden="1" x14ac:dyDescent="0.25">
      <c r="A10622">
        <v>22283403</v>
      </c>
      <c r="B10622" t="s">
        <v>36</v>
      </c>
      <c r="C10622">
        <v>406</v>
      </c>
      <c r="D10622" t="s">
        <v>1290</v>
      </c>
      <c r="E10622" s="1">
        <v>44071.875</v>
      </c>
      <c r="F10622">
        <v>-5.4118609428405762</v>
      </c>
      <c r="G10622">
        <v>-36.007099151611328</v>
      </c>
      <c r="H10622">
        <v>77000</v>
      </c>
      <c r="I10622">
        <f>IF(data_1728935828342[[#This Row],[trecho]]=D10621,data_1728935828342[[#This Row],[km]]-H10621,0)/1000</f>
        <v>1</v>
      </c>
      <c r="J10622" t="s">
        <v>14</v>
      </c>
      <c r="K10622" t="s">
        <v>3381</v>
      </c>
      <c r="L10622">
        <v>2</v>
      </c>
      <c r="M10622" t="s">
        <v>3389</v>
      </c>
      <c r="N10622" s="12">
        <f>COUNTIF(data_1728935828342[trecho],data_1728935828342[[#This Row],[trecho]])</f>
        <v>14</v>
      </c>
      <c r="O10622" s="12">
        <f>data_1728935828342[[#This Row],[km]]-H10621</f>
        <v>1000</v>
      </c>
    </row>
    <row r="10623" spans="1:15" hidden="1" x14ac:dyDescent="0.25">
      <c r="A10623">
        <v>22283601</v>
      </c>
      <c r="B10623" t="s">
        <v>36</v>
      </c>
      <c r="C10623">
        <v>406</v>
      </c>
      <c r="D10623" t="s">
        <v>1290</v>
      </c>
      <c r="E10623" s="1">
        <v>44071.875</v>
      </c>
      <c r="F10623">
        <v>-5.4156537055969238</v>
      </c>
      <c r="G10623">
        <v>-35.998920440673828</v>
      </c>
      <c r="H10623">
        <v>78000</v>
      </c>
      <c r="I10623">
        <f>IF(data_1728935828342[[#This Row],[trecho]]=D10622,data_1728935828342[[#This Row],[km]]-H10622,0)/1000</f>
        <v>1</v>
      </c>
      <c r="J10623" t="s">
        <v>14</v>
      </c>
      <c r="K10623" t="s">
        <v>3381</v>
      </c>
      <c r="L10623">
        <v>2</v>
      </c>
      <c r="M10623" t="s">
        <v>3389</v>
      </c>
      <c r="N10623" s="12">
        <f>COUNTIF(data_1728935828342[trecho],data_1728935828342[[#This Row],[trecho]])</f>
        <v>14</v>
      </c>
      <c r="O10623" s="12">
        <f>data_1728935828342[[#This Row],[km]]-H10622</f>
        <v>1000</v>
      </c>
    </row>
    <row r="10624" spans="1:15" hidden="1" x14ac:dyDescent="0.25">
      <c r="A10624">
        <v>22288535</v>
      </c>
      <c r="B10624" t="s">
        <v>36</v>
      </c>
      <c r="C10624">
        <v>406</v>
      </c>
      <c r="D10624" t="s">
        <v>3341</v>
      </c>
      <c r="E10624" s="1">
        <v>44071.875</v>
      </c>
      <c r="F10624">
        <v>-5.5362758636474609</v>
      </c>
      <c r="G10624">
        <v>-35.814426422119141</v>
      </c>
      <c r="H10624">
        <v>103000</v>
      </c>
      <c r="I10624">
        <f>IF(data_1728935828342[[#This Row],[trecho]]=D10623,data_1728935828342[[#This Row],[km]]-H10623,0)/1000</f>
        <v>0</v>
      </c>
      <c r="J10624" t="s">
        <v>14</v>
      </c>
      <c r="K10624" t="s">
        <v>3381</v>
      </c>
      <c r="L10624">
        <v>2</v>
      </c>
      <c r="M10624" t="s">
        <v>3389</v>
      </c>
      <c r="N10624" s="12">
        <f>COUNTIF(data_1728935828342[trecho],data_1728935828342[[#This Row],[trecho]])</f>
        <v>1</v>
      </c>
      <c r="O10624" s="12">
        <f>data_1728935828342[[#This Row],[km]]-H10623</f>
        <v>25000</v>
      </c>
    </row>
    <row r="10625" spans="1:15" hidden="1" x14ac:dyDescent="0.25">
      <c r="A10625">
        <v>22292246</v>
      </c>
      <c r="B10625" t="s">
        <v>36</v>
      </c>
      <c r="C10625">
        <v>406</v>
      </c>
      <c r="D10625" t="s">
        <v>3049</v>
      </c>
      <c r="E10625" s="1">
        <v>44071.875</v>
      </c>
      <c r="F10625">
        <v>-5.5886144638061523</v>
      </c>
      <c r="G10625">
        <v>-35.651813507080078</v>
      </c>
      <c r="H10625">
        <v>122000</v>
      </c>
      <c r="I10625">
        <f>IF(data_1728935828342[[#This Row],[trecho]]=D10624,data_1728935828342[[#This Row],[km]]-H10624,0)/1000</f>
        <v>0</v>
      </c>
      <c r="J10625" t="s">
        <v>14</v>
      </c>
      <c r="K10625" t="s">
        <v>3381</v>
      </c>
      <c r="L10625">
        <v>2</v>
      </c>
      <c r="M10625" t="s">
        <v>3389</v>
      </c>
      <c r="N10625" s="12">
        <f>COUNTIF(data_1728935828342[trecho],data_1728935828342[[#This Row],[trecho]])</f>
        <v>1</v>
      </c>
      <c r="O10625" s="12">
        <f>data_1728935828342[[#This Row],[km]]-H10624</f>
        <v>19000</v>
      </c>
    </row>
    <row r="10626" spans="1:15" hidden="1" x14ac:dyDescent="0.25">
      <c r="A10626">
        <v>22294398</v>
      </c>
      <c r="B10626" t="s">
        <v>36</v>
      </c>
      <c r="C10626">
        <v>406</v>
      </c>
      <c r="D10626" t="s">
        <v>120</v>
      </c>
      <c r="E10626" s="1">
        <v>44071.875</v>
      </c>
      <c r="F10626">
        <v>-5.6472558975219727</v>
      </c>
      <c r="G10626">
        <v>-35.5828857421875</v>
      </c>
      <c r="H10626">
        <v>133000</v>
      </c>
      <c r="I10626">
        <f>IF(data_1728935828342[[#This Row],[trecho]]=D10625,data_1728935828342[[#This Row],[km]]-H10625,0)/1000</f>
        <v>0</v>
      </c>
      <c r="J10626" t="s">
        <v>14</v>
      </c>
      <c r="K10626" t="s">
        <v>3381</v>
      </c>
      <c r="L10626">
        <v>2</v>
      </c>
      <c r="M10626" t="s">
        <v>3389</v>
      </c>
      <c r="N10626" s="12">
        <f>COUNTIF(data_1728935828342[trecho],data_1728935828342[[#This Row],[trecho]])</f>
        <v>14</v>
      </c>
      <c r="O10626" s="12">
        <f>data_1728935828342[[#This Row],[km]]-H10625</f>
        <v>11000</v>
      </c>
    </row>
    <row r="10627" spans="1:15" hidden="1" x14ac:dyDescent="0.25">
      <c r="A10627">
        <v>22294590</v>
      </c>
      <c r="B10627" t="s">
        <v>36</v>
      </c>
      <c r="C10627">
        <v>406</v>
      </c>
      <c r="D10627" t="s">
        <v>120</v>
      </c>
      <c r="E10627" s="1">
        <v>44071.875</v>
      </c>
      <c r="F10627">
        <v>-5.6535167694091797</v>
      </c>
      <c r="G10627">
        <v>-35.576622009277344</v>
      </c>
      <c r="H10627">
        <v>134000</v>
      </c>
      <c r="I10627">
        <f>IF(data_1728935828342[[#This Row],[trecho]]=D10626,data_1728935828342[[#This Row],[km]]-H10626,0)/1000</f>
        <v>1</v>
      </c>
      <c r="J10627" t="s">
        <v>14</v>
      </c>
      <c r="K10627" t="s">
        <v>3381</v>
      </c>
      <c r="L10627">
        <v>2</v>
      </c>
      <c r="M10627" t="s">
        <v>3389</v>
      </c>
      <c r="N10627" s="12">
        <f>COUNTIF(data_1728935828342[trecho],data_1728935828342[[#This Row],[trecho]])</f>
        <v>14</v>
      </c>
      <c r="O10627" s="12">
        <f>data_1728935828342[[#This Row],[km]]-H10626</f>
        <v>1000</v>
      </c>
    </row>
    <row r="10628" spans="1:15" hidden="1" x14ac:dyDescent="0.25">
      <c r="A10628">
        <v>22294786</v>
      </c>
      <c r="B10628" t="s">
        <v>36</v>
      </c>
      <c r="C10628">
        <v>406</v>
      </c>
      <c r="D10628" t="s">
        <v>120</v>
      </c>
      <c r="E10628" s="1">
        <v>44071.875</v>
      </c>
      <c r="F10628">
        <v>-5.6561288833618164</v>
      </c>
      <c r="G10628">
        <v>-35.568119049072266</v>
      </c>
      <c r="H10628">
        <v>135000</v>
      </c>
      <c r="I10628">
        <f>IF(data_1728935828342[[#This Row],[trecho]]=D10627,data_1728935828342[[#This Row],[km]]-H10627,0)/1000</f>
        <v>1</v>
      </c>
      <c r="J10628" t="s">
        <v>14</v>
      </c>
      <c r="K10628" t="s">
        <v>3381</v>
      </c>
      <c r="L10628">
        <v>2</v>
      </c>
      <c r="M10628" t="s">
        <v>3389</v>
      </c>
      <c r="N10628" s="12">
        <f>COUNTIF(data_1728935828342[trecho],data_1728935828342[[#This Row],[trecho]])</f>
        <v>14</v>
      </c>
      <c r="O10628" s="12">
        <f>data_1728935828342[[#This Row],[km]]-H10627</f>
        <v>1000</v>
      </c>
    </row>
    <row r="10629" spans="1:15" hidden="1" x14ac:dyDescent="0.25">
      <c r="A10629">
        <v>22294983</v>
      </c>
      <c r="B10629" t="s">
        <v>36</v>
      </c>
      <c r="C10629">
        <v>406</v>
      </c>
      <c r="D10629" t="s">
        <v>120</v>
      </c>
      <c r="E10629" s="1">
        <v>44071.875</v>
      </c>
      <c r="F10629">
        <v>-5.6557831764221191</v>
      </c>
      <c r="G10629">
        <v>-35.559131622314453</v>
      </c>
      <c r="H10629">
        <v>136000</v>
      </c>
      <c r="I10629">
        <f>IF(data_1728935828342[[#This Row],[trecho]]=D10628,data_1728935828342[[#This Row],[km]]-H10628,0)/1000</f>
        <v>1</v>
      </c>
      <c r="J10629" t="s">
        <v>14</v>
      </c>
      <c r="K10629" t="s">
        <v>3381</v>
      </c>
      <c r="L10629">
        <v>2</v>
      </c>
      <c r="M10629" t="s">
        <v>3389</v>
      </c>
      <c r="N10629" s="12">
        <f>COUNTIF(data_1728935828342[trecho],data_1728935828342[[#This Row],[trecho]])</f>
        <v>14</v>
      </c>
      <c r="O10629" s="12">
        <f>data_1728935828342[[#This Row],[km]]-H10628</f>
        <v>1000</v>
      </c>
    </row>
    <row r="10630" spans="1:15" hidden="1" x14ac:dyDescent="0.25">
      <c r="A10630">
        <v>22295375</v>
      </c>
      <c r="B10630" t="s">
        <v>36</v>
      </c>
      <c r="C10630">
        <v>406</v>
      </c>
      <c r="D10630" t="s">
        <v>120</v>
      </c>
      <c r="E10630" s="1">
        <v>44071.875</v>
      </c>
      <c r="F10630">
        <v>-5.6538548469543457</v>
      </c>
      <c r="G10630">
        <v>-35.541213989257813</v>
      </c>
      <c r="H10630">
        <v>138000</v>
      </c>
      <c r="I10630">
        <f>IF(data_1728935828342[[#This Row],[trecho]]=D10629,data_1728935828342[[#This Row],[km]]-H10629,0)/1000</f>
        <v>2</v>
      </c>
      <c r="J10630" t="s">
        <v>14</v>
      </c>
      <c r="K10630" t="s">
        <v>3381</v>
      </c>
      <c r="L10630">
        <v>2</v>
      </c>
      <c r="M10630" t="s">
        <v>3389</v>
      </c>
      <c r="N10630" s="12">
        <f>COUNTIF(data_1728935828342[trecho],data_1728935828342[[#This Row],[trecho]])</f>
        <v>14</v>
      </c>
      <c r="O10630" s="12">
        <f>data_1728935828342[[#This Row],[km]]-H10629</f>
        <v>2000</v>
      </c>
    </row>
    <row r="10631" spans="1:15" hidden="1" x14ac:dyDescent="0.25">
      <c r="A10631">
        <v>22295574</v>
      </c>
      <c r="B10631" t="s">
        <v>36</v>
      </c>
      <c r="C10631">
        <v>406</v>
      </c>
      <c r="D10631" t="s">
        <v>120</v>
      </c>
      <c r="E10631" s="1">
        <v>44071.875</v>
      </c>
      <c r="F10631">
        <v>-5.6527609825134277</v>
      </c>
      <c r="G10631">
        <v>-35.532257080078125</v>
      </c>
      <c r="H10631">
        <v>139000</v>
      </c>
      <c r="I10631">
        <f>IF(data_1728935828342[[#This Row],[trecho]]=D10630,data_1728935828342[[#This Row],[km]]-H10630,0)/1000</f>
        <v>1</v>
      </c>
      <c r="J10631" t="s">
        <v>14</v>
      </c>
      <c r="K10631" t="s">
        <v>3381</v>
      </c>
      <c r="L10631">
        <v>2</v>
      </c>
      <c r="M10631" t="s">
        <v>3389</v>
      </c>
      <c r="N10631" s="12">
        <f>COUNTIF(data_1728935828342[trecho],data_1728935828342[[#This Row],[trecho]])</f>
        <v>14</v>
      </c>
      <c r="O10631" s="12">
        <f>data_1728935828342[[#This Row],[km]]-H10630</f>
        <v>1000</v>
      </c>
    </row>
    <row r="10632" spans="1:15" hidden="1" x14ac:dyDescent="0.25">
      <c r="A10632">
        <v>22295770</v>
      </c>
      <c r="B10632" t="s">
        <v>36</v>
      </c>
      <c r="C10632">
        <v>406</v>
      </c>
      <c r="D10632" t="s">
        <v>120</v>
      </c>
      <c r="E10632" s="1">
        <v>44071.875</v>
      </c>
      <c r="F10632">
        <v>-5.6516656875610352</v>
      </c>
      <c r="G10632">
        <v>-35.5233154296875</v>
      </c>
      <c r="H10632">
        <v>140000</v>
      </c>
      <c r="I10632">
        <f>IF(data_1728935828342[[#This Row],[trecho]]=D10631,data_1728935828342[[#This Row],[km]]-H10631,0)/1000</f>
        <v>1</v>
      </c>
      <c r="J10632" t="s">
        <v>14</v>
      </c>
      <c r="K10632" t="s">
        <v>3381</v>
      </c>
      <c r="L10632">
        <v>2</v>
      </c>
      <c r="M10632" t="s">
        <v>3389</v>
      </c>
      <c r="N10632" s="12">
        <f>COUNTIF(data_1728935828342[trecho],data_1728935828342[[#This Row],[trecho]])</f>
        <v>14</v>
      </c>
      <c r="O10632" s="12">
        <f>data_1728935828342[[#This Row],[km]]-H10631</f>
        <v>1000</v>
      </c>
    </row>
    <row r="10633" spans="1:15" hidden="1" x14ac:dyDescent="0.25">
      <c r="A10633">
        <v>22295968</v>
      </c>
      <c r="B10633" t="s">
        <v>36</v>
      </c>
      <c r="C10633">
        <v>406</v>
      </c>
      <c r="D10633" t="s">
        <v>120</v>
      </c>
      <c r="E10633" s="1">
        <v>44071.875</v>
      </c>
      <c r="F10633">
        <v>-5.650571346282959</v>
      </c>
      <c r="G10633">
        <v>-35.514389038085938</v>
      </c>
      <c r="H10633">
        <v>141000</v>
      </c>
      <c r="I10633">
        <f>IF(data_1728935828342[[#This Row],[trecho]]=D10632,data_1728935828342[[#This Row],[km]]-H10632,0)/1000</f>
        <v>1</v>
      </c>
      <c r="J10633" t="s">
        <v>14</v>
      </c>
      <c r="K10633" t="s">
        <v>3381</v>
      </c>
      <c r="L10633">
        <v>2</v>
      </c>
      <c r="M10633" t="s">
        <v>3389</v>
      </c>
      <c r="N10633" s="12">
        <f>COUNTIF(data_1728935828342[trecho],data_1728935828342[[#This Row],[trecho]])</f>
        <v>14</v>
      </c>
      <c r="O10633" s="12">
        <f>data_1728935828342[[#This Row],[km]]-H10632</f>
        <v>1000</v>
      </c>
    </row>
    <row r="10634" spans="1:15" hidden="1" x14ac:dyDescent="0.25">
      <c r="A10634">
        <v>22296165</v>
      </c>
      <c r="B10634" t="s">
        <v>36</v>
      </c>
      <c r="C10634">
        <v>406</v>
      </c>
      <c r="D10634" t="s">
        <v>120</v>
      </c>
      <c r="E10634" s="1">
        <v>44071.875</v>
      </c>
      <c r="F10634">
        <v>-5.6494793891906738</v>
      </c>
      <c r="G10634">
        <v>-35.505451202392578</v>
      </c>
      <c r="H10634">
        <v>142000</v>
      </c>
      <c r="I10634">
        <f>IF(data_1728935828342[[#This Row],[trecho]]=D10633,data_1728935828342[[#This Row],[km]]-H10633,0)/1000</f>
        <v>1</v>
      </c>
      <c r="J10634" t="s">
        <v>14</v>
      </c>
      <c r="K10634" t="s">
        <v>3381</v>
      </c>
      <c r="L10634">
        <v>2</v>
      </c>
      <c r="M10634" t="s">
        <v>3389</v>
      </c>
      <c r="N10634" s="12">
        <f>COUNTIF(data_1728935828342[trecho],data_1728935828342[[#This Row],[trecho]])</f>
        <v>14</v>
      </c>
      <c r="O10634" s="12">
        <f>data_1728935828342[[#This Row],[km]]-H10633</f>
        <v>1000</v>
      </c>
    </row>
    <row r="10635" spans="1:15" hidden="1" x14ac:dyDescent="0.25">
      <c r="A10635">
        <v>22296358</v>
      </c>
      <c r="B10635" t="s">
        <v>36</v>
      </c>
      <c r="C10635">
        <v>406</v>
      </c>
      <c r="D10635" t="s">
        <v>120</v>
      </c>
      <c r="E10635" s="1">
        <v>44071.875</v>
      </c>
      <c r="F10635">
        <v>-5.6484026908874512</v>
      </c>
      <c r="G10635">
        <v>-35.496501922607422</v>
      </c>
      <c r="H10635">
        <v>143000</v>
      </c>
      <c r="I10635">
        <f>IF(data_1728935828342[[#This Row],[trecho]]=D10634,data_1728935828342[[#This Row],[km]]-H10634,0)/1000</f>
        <v>1</v>
      </c>
      <c r="J10635" t="s">
        <v>14</v>
      </c>
      <c r="K10635" t="s">
        <v>3381</v>
      </c>
      <c r="L10635">
        <v>2</v>
      </c>
      <c r="M10635" t="s">
        <v>3389</v>
      </c>
      <c r="N10635" s="12">
        <f>COUNTIF(data_1728935828342[trecho],data_1728935828342[[#This Row],[trecho]])</f>
        <v>14</v>
      </c>
      <c r="O10635" s="12">
        <f>data_1728935828342[[#This Row],[km]]-H10634</f>
        <v>1000</v>
      </c>
    </row>
    <row r="10636" spans="1:15" hidden="1" x14ac:dyDescent="0.25">
      <c r="A10636">
        <v>22296556</v>
      </c>
      <c r="B10636" t="s">
        <v>36</v>
      </c>
      <c r="C10636">
        <v>406</v>
      </c>
      <c r="D10636" t="s">
        <v>120</v>
      </c>
      <c r="E10636" s="1">
        <v>44071.875</v>
      </c>
      <c r="F10636">
        <v>-5.6473212242126465</v>
      </c>
      <c r="G10636">
        <v>-35.487560272216797</v>
      </c>
      <c r="H10636">
        <v>144000</v>
      </c>
      <c r="I10636">
        <f>IF(data_1728935828342[[#This Row],[trecho]]=D10635,data_1728935828342[[#This Row],[km]]-H10635,0)/1000</f>
        <v>1</v>
      </c>
      <c r="J10636" t="s">
        <v>14</v>
      </c>
      <c r="K10636" t="s">
        <v>3381</v>
      </c>
      <c r="L10636">
        <v>2</v>
      </c>
      <c r="M10636" t="s">
        <v>3389</v>
      </c>
      <c r="N10636" s="12">
        <f>COUNTIF(data_1728935828342[trecho],data_1728935828342[[#This Row],[trecho]])</f>
        <v>14</v>
      </c>
      <c r="O10636" s="12">
        <f>data_1728935828342[[#This Row],[km]]-H10635</f>
        <v>1000</v>
      </c>
    </row>
    <row r="10637" spans="1:15" hidden="1" x14ac:dyDescent="0.25">
      <c r="A10637">
        <v>22296753</v>
      </c>
      <c r="B10637" t="s">
        <v>36</v>
      </c>
      <c r="C10637">
        <v>406</v>
      </c>
      <c r="D10637" t="s">
        <v>120</v>
      </c>
      <c r="E10637" s="1">
        <v>44071.875</v>
      </c>
      <c r="F10637">
        <v>-5.6462364196777344</v>
      </c>
      <c r="G10637">
        <v>-35.478599548339844</v>
      </c>
      <c r="H10637">
        <v>145000</v>
      </c>
      <c r="I10637">
        <f>IF(data_1728935828342[[#This Row],[trecho]]=D10636,data_1728935828342[[#This Row],[km]]-H10636,0)/1000</f>
        <v>1</v>
      </c>
      <c r="J10637" t="s">
        <v>14</v>
      </c>
      <c r="K10637" t="s">
        <v>3381</v>
      </c>
      <c r="L10637">
        <v>2</v>
      </c>
      <c r="M10637" t="s">
        <v>3389</v>
      </c>
      <c r="N10637" s="12">
        <f>COUNTIF(data_1728935828342[trecho],data_1728935828342[[#This Row],[trecho]])</f>
        <v>14</v>
      </c>
      <c r="O10637" s="12">
        <f>data_1728935828342[[#This Row],[km]]-H10636</f>
        <v>1000</v>
      </c>
    </row>
    <row r="10638" spans="1:15" hidden="1" x14ac:dyDescent="0.25">
      <c r="A10638">
        <v>22296949</v>
      </c>
      <c r="B10638" t="s">
        <v>36</v>
      </c>
      <c r="C10638">
        <v>406</v>
      </c>
      <c r="D10638" t="s">
        <v>120</v>
      </c>
      <c r="E10638" s="1">
        <v>44071.875</v>
      </c>
      <c r="F10638">
        <v>-5.6451554298400879</v>
      </c>
      <c r="G10638">
        <v>-35.469642639160156</v>
      </c>
      <c r="H10638">
        <v>146000</v>
      </c>
      <c r="I10638">
        <f>IF(data_1728935828342[[#This Row],[trecho]]=D10637,data_1728935828342[[#This Row],[km]]-H10637,0)/1000</f>
        <v>1</v>
      </c>
      <c r="J10638" t="s">
        <v>14</v>
      </c>
      <c r="K10638" t="s">
        <v>3381</v>
      </c>
      <c r="L10638">
        <v>2</v>
      </c>
      <c r="M10638" t="s">
        <v>3389</v>
      </c>
      <c r="N10638" s="12">
        <f>COUNTIF(data_1728935828342[trecho],data_1728935828342[[#This Row],[trecho]])</f>
        <v>14</v>
      </c>
      <c r="O10638" s="12">
        <f>data_1728935828342[[#This Row],[km]]-H10637</f>
        <v>1000</v>
      </c>
    </row>
    <row r="10639" spans="1:15" hidden="1" x14ac:dyDescent="0.25">
      <c r="A10639">
        <v>22297145</v>
      </c>
      <c r="B10639" t="s">
        <v>36</v>
      </c>
      <c r="C10639">
        <v>406</v>
      </c>
      <c r="D10639" t="s">
        <v>120</v>
      </c>
      <c r="E10639" s="1">
        <v>44071.875</v>
      </c>
      <c r="F10639">
        <v>-5.6460208892822266</v>
      </c>
      <c r="G10639">
        <v>-35.460712432861328</v>
      </c>
      <c r="H10639">
        <v>147000</v>
      </c>
      <c r="I10639">
        <f>IF(data_1728935828342[[#This Row],[trecho]]=D10638,data_1728935828342[[#This Row],[km]]-H10638,0)/1000</f>
        <v>1</v>
      </c>
      <c r="J10639" t="s">
        <v>14</v>
      </c>
      <c r="K10639" t="s">
        <v>3381</v>
      </c>
      <c r="L10639">
        <v>2</v>
      </c>
      <c r="M10639" t="s">
        <v>3389</v>
      </c>
      <c r="N10639" s="12">
        <f>COUNTIF(data_1728935828342[trecho],data_1728935828342[[#This Row],[trecho]])</f>
        <v>14</v>
      </c>
      <c r="O10639" s="12">
        <f>data_1728935828342[[#This Row],[km]]-H10638</f>
        <v>1000</v>
      </c>
    </row>
    <row r="10640" spans="1:15" hidden="1" x14ac:dyDescent="0.25">
      <c r="A10640">
        <v>11717525</v>
      </c>
      <c r="B10640" t="s">
        <v>12</v>
      </c>
      <c r="C10640">
        <v>419</v>
      </c>
      <c r="D10640" t="s">
        <v>499</v>
      </c>
      <c r="E10640" s="1">
        <v>44072.347256944442</v>
      </c>
      <c r="F10640">
        <v>-20.500040054321289</v>
      </c>
      <c r="G10640">
        <v>-55.813190460205078</v>
      </c>
      <c r="H10640">
        <v>244000</v>
      </c>
      <c r="I10640">
        <f>IF(data_1728935828342[[#This Row],[trecho]]=D10639,data_1728935828342[[#This Row],[km]]-H10639,0)/1000</f>
        <v>0</v>
      </c>
      <c r="J10640" t="s">
        <v>14</v>
      </c>
      <c r="K10640" t="s">
        <v>3382</v>
      </c>
      <c r="L10640">
        <v>1</v>
      </c>
      <c r="M10640" t="s">
        <v>3388</v>
      </c>
      <c r="N10640" s="12">
        <f>COUNTIF(data_1728935828342[trecho],data_1728935828342[[#This Row],[trecho]])</f>
        <v>20</v>
      </c>
      <c r="O10640" s="12">
        <f>data_1728935828342[[#This Row],[km]]-H10639</f>
        <v>97000</v>
      </c>
    </row>
    <row r="10641" spans="1:15" hidden="1" x14ac:dyDescent="0.25">
      <c r="A10641">
        <v>11718525</v>
      </c>
      <c r="B10641" t="s">
        <v>12</v>
      </c>
      <c r="C10641">
        <v>419</v>
      </c>
      <c r="D10641" t="s">
        <v>499</v>
      </c>
      <c r="E10641" s="1">
        <v>44072.347256944442</v>
      </c>
      <c r="F10641">
        <v>-20.50830078125</v>
      </c>
      <c r="G10641">
        <v>-55.816928863525391</v>
      </c>
      <c r="H10641">
        <v>245000</v>
      </c>
      <c r="I10641">
        <f>IF(data_1728935828342[[#This Row],[trecho]]=D10640,data_1728935828342[[#This Row],[km]]-H10640,0)/1000</f>
        <v>1</v>
      </c>
      <c r="J10641" t="s">
        <v>14</v>
      </c>
      <c r="K10641" t="s">
        <v>3382</v>
      </c>
      <c r="L10641">
        <v>1</v>
      </c>
      <c r="M10641" t="s">
        <v>3388</v>
      </c>
      <c r="N10641" s="12">
        <f>COUNTIF(data_1728935828342[trecho],data_1728935828342[[#This Row],[trecho]])</f>
        <v>20</v>
      </c>
      <c r="O10641" s="12">
        <f>data_1728935828342[[#This Row],[km]]-H10640</f>
        <v>1000</v>
      </c>
    </row>
    <row r="10642" spans="1:15" hidden="1" x14ac:dyDescent="0.25">
      <c r="A10642">
        <v>11719525</v>
      </c>
      <c r="B10642" t="s">
        <v>12</v>
      </c>
      <c r="C10642">
        <v>419</v>
      </c>
      <c r="D10642" t="s">
        <v>499</v>
      </c>
      <c r="E10642" s="1">
        <v>44072.347256944442</v>
      </c>
      <c r="F10642">
        <v>-20.516620635986328</v>
      </c>
      <c r="G10642">
        <v>-55.820659637451172</v>
      </c>
      <c r="H10642">
        <v>246000</v>
      </c>
      <c r="I10642">
        <f>IF(data_1728935828342[[#This Row],[trecho]]=D10641,data_1728935828342[[#This Row],[km]]-H10641,0)/1000</f>
        <v>1</v>
      </c>
      <c r="J10642" t="s">
        <v>14</v>
      </c>
      <c r="K10642" t="s">
        <v>3382</v>
      </c>
      <c r="L10642">
        <v>1</v>
      </c>
      <c r="M10642" t="s">
        <v>3388</v>
      </c>
      <c r="N10642" s="12">
        <f>COUNTIF(data_1728935828342[trecho],data_1728935828342[[#This Row],[trecho]])</f>
        <v>20</v>
      </c>
      <c r="O10642" s="12">
        <f>data_1728935828342[[#This Row],[km]]-H10641</f>
        <v>1000</v>
      </c>
    </row>
    <row r="10643" spans="1:15" hidden="1" x14ac:dyDescent="0.25">
      <c r="A10643">
        <v>11720524</v>
      </c>
      <c r="B10643" t="s">
        <v>12</v>
      </c>
      <c r="C10643">
        <v>419</v>
      </c>
      <c r="D10643" t="s">
        <v>499</v>
      </c>
      <c r="E10643" s="1">
        <v>44072.347256944442</v>
      </c>
      <c r="F10643">
        <v>-20.524940490722656</v>
      </c>
      <c r="G10643">
        <v>-55.824390411376953</v>
      </c>
      <c r="H10643">
        <v>247000</v>
      </c>
      <c r="I10643">
        <f>IF(data_1728935828342[[#This Row],[trecho]]=D10642,data_1728935828342[[#This Row],[km]]-H10642,0)/1000</f>
        <v>1</v>
      </c>
      <c r="J10643" t="s">
        <v>14</v>
      </c>
      <c r="K10643" t="s">
        <v>3382</v>
      </c>
      <c r="L10643">
        <v>1</v>
      </c>
      <c r="M10643" t="s">
        <v>3388</v>
      </c>
      <c r="N10643" s="12">
        <f>COUNTIF(data_1728935828342[trecho],data_1728935828342[[#This Row],[trecho]])</f>
        <v>20</v>
      </c>
      <c r="O10643" s="12">
        <f>data_1728935828342[[#This Row],[km]]-H10642</f>
        <v>1000</v>
      </c>
    </row>
    <row r="10644" spans="1:15" hidden="1" x14ac:dyDescent="0.25">
      <c r="A10644">
        <v>11721524</v>
      </c>
      <c r="B10644" t="s">
        <v>12</v>
      </c>
      <c r="C10644">
        <v>419</v>
      </c>
      <c r="D10644" t="s">
        <v>499</v>
      </c>
      <c r="E10644" s="1">
        <v>44072.347256944442</v>
      </c>
      <c r="F10644">
        <v>-20.533260345458984</v>
      </c>
      <c r="G10644">
        <v>-55.828048706054688</v>
      </c>
      <c r="H10644">
        <v>248000</v>
      </c>
      <c r="I10644">
        <f>IF(data_1728935828342[[#This Row],[trecho]]=D10643,data_1728935828342[[#This Row],[km]]-H10643,0)/1000</f>
        <v>1</v>
      </c>
      <c r="J10644" t="s">
        <v>14</v>
      </c>
      <c r="K10644" t="s">
        <v>3382</v>
      </c>
      <c r="L10644">
        <v>1</v>
      </c>
      <c r="M10644" t="s">
        <v>3388</v>
      </c>
      <c r="N10644" s="12">
        <f>COUNTIF(data_1728935828342[trecho],data_1728935828342[[#This Row],[trecho]])</f>
        <v>20</v>
      </c>
      <c r="O10644" s="12">
        <f>data_1728935828342[[#This Row],[km]]-H10643</f>
        <v>1000</v>
      </c>
    </row>
    <row r="10645" spans="1:15" hidden="1" x14ac:dyDescent="0.25">
      <c r="A10645">
        <v>11722524</v>
      </c>
      <c r="B10645" t="s">
        <v>12</v>
      </c>
      <c r="C10645">
        <v>419</v>
      </c>
      <c r="D10645" t="s">
        <v>499</v>
      </c>
      <c r="E10645" s="1">
        <v>44072.347256944442</v>
      </c>
      <c r="F10645">
        <v>-20.541610717773438</v>
      </c>
      <c r="G10645">
        <v>-55.831661224365234</v>
      </c>
      <c r="H10645">
        <v>249000</v>
      </c>
      <c r="I10645">
        <f>IF(data_1728935828342[[#This Row],[trecho]]=D10644,data_1728935828342[[#This Row],[km]]-H10644,0)/1000</f>
        <v>1</v>
      </c>
      <c r="J10645" t="s">
        <v>14</v>
      </c>
      <c r="K10645" t="s">
        <v>3382</v>
      </c>
      <c r="L10645">
        <v>1</v>
      </c>
      <c r="M10645" t="s">
        <v>3388</v>
      </c>
      <c r="N10645" s="12">
        <f>COUNTIF(data_1728935828342[trecho],data_1728935828342[[#This Row],[trecho]])</f>
        <v>20</v>
      </c>
      <c r="O10645" s="12">
        <f>data_1728935828342[[#This Row],[km]]-H10644</f>
        <v>1000</v>
      </c>
    </row>
    <row r="10646" spans="1:15" hidden="1" x14ac:dyDescent="0.25">
      <c r="A10646">
        <v>11723523</v>
      </c>
      <c r="B10646" t="s">
        <v>12</v>
      </c>
      <c r="C10646">
        <v>419</v>
      </c>
      <c r="D10646" t="s">
        <v>499</v>
      </c>
      <c r="E10646" s="1">
        <v>44072.347256944442</v>
      </c>
      <c r="F10646">
        <v>-20.549970626831055</v>
      </c>
      <c r="G10646">
        <v>-55.835281372070313</v>
      </c>
      <c r="H10646">
        <v>250000</v>
      </c>
      <c r="I10646">
        <f>IF(data_1728935828342[[#This Row],[trecho]]=D10645,data_1728935828342[[#This Row],[km]]-H10645,0)/1000</f>
        <v>1</v>
      </c>
      <c r="J10646" t="s">
        <v>14</v>
      </c>
      <c r="K10646" t="s">
        <v>3382</v>
      </c>
      <c r="L10646">
        <v>1</v>
      </c>
      <c r="M10646" t="s">
        <v>3388</v>
      </c>
      <c r="N10646" s="12">
        <f>COUNTIF(data_1728935828342[trecho],data_1728935828342[[#This Row],[trecho]])</f>
        <v>20</v>
      </c>
      <c r="O10646" s="12">
        <f>data_1728935828342[[#This Row],[km]]-H10645</f>
        <v>1000</v>
      </c>
    </row>
    <row r="10647" spans="1:15" hidden="1" x14ac:dyDescent="0.25">
      <c r="A10647">
        <v>11724522</v>
      </c>
      <c r="B10647" t="s">
        <v>12</v>
      </c>
      <c r="C10647">
        <v>419</v>
      </c>
      <c r="D10647" t="s">
        <v>499</v>
      </c>
      <c r="E10647" s="1">
        <v>44072.347256944442</v>
      </c>
      <c r="F10647">
        <v>-20.558340072631836</v>
      </c>
      <c r="G10647">
        <v>-55.838901519775391</v>
      </c>
      <c r="H10647">
        <v>251000</v>
      </c>
      <c r="I10647">
        <f>IF(data_1728935828342[[#This Row],[trecho]]=D10646,data_1728935828342[[#This Row],[km]]-H10646,0)/1000</f>
        <v>1</v>
      </c>
      <c r="J10647" t="s">
        <v>14</v>
      </c>
      <c r="K10647" t="s">
        <v>3382</v>
      </c>
      <c r="L10647">
        <v>1</v>
      </c>
      <c r="M10647" t="s">
        <v>3388</v>
      </c>
      <c r="N10647" s="12">
        <f>COUNTIF(data_1728935828342[trecho],data_1728935828342[[#This Row],[trecho]])</f>
        <v>20</v>
      </c>
      <c r="O10647" s="12">
        <f>data_1728935828342[[#This Row],[km]]-H10646</f>
        <v>1000</v>
      </c>
    </row>
    <row r="10648" spans="1:15" hidden="1" x14ac:dyDescent="0.25">
      <c r="A10648">
        <v>11725521</v>
      </c>
      <c r="B10648" t="s">
        <v>12</v>
      </c>
      <c r="C10648">
        <v>419</v>
      </c>
      <c r="D10648" t="s">
        <v>499</v>
      </c>
      <c r="E10648" s="1">
        <v>44072.347256944442</v>
      </c>
      <c r="F10648">
        <v>-20.566690444946289</v>
      </c>
      <c r="G10648">
        <v>-55.842510223388672</v>
      </c>
      <c r="H10648">
        <v>252000</v>
      </c>
      <c r="I10648">
        <f>IF(data_1728935828342[[#This Row],[trecho]]=D10647,data_1728935828342[[#This Row],[km]]-H10647,0)/1000</f>
        <v>1</v>
      </c>
      <c r="J10648" t="s">
        <v>14</v>
      </c>
      <c r="K10648" t="s">
        <v>3382</v>
      </c>
      <c r="L10648">
        <v>1</v>
      </c>
      <c r="M10648" t="s">
        <v>3388</v>
      </c>
      <c r="N10648" s="12">
        <f>COUNTIF(data_1728935828342[trecho],data_1728935828342[[#This Row],[trecho]])</f>
        <v>20</v>
      </c>
      <c r="O10648" s="12">
        <f>data_1728935828342[[#This Row],[km]]-H10647</f>
        <v>1000</v>
      </c>
    </row>
    <row r="10649" spans="1:15" hidden="1" x14ac:dyDescent="0.25">
      <c r="A10649">
        <v>11726520</v>
      </c>
      <c r="B10649" t="s">
        <v>12</v>
      </c>
      <c r="C10649">
        <v>419</v>
      </c>
      <c r="D10649" t="s">
        <v>499</v>
      </c>
      <c r="E10649" s="1">
        <v>44072.347256944442</v>
      </c>
      <c r="F10649">
        <v>-20.574880599975586</v>
      </c>
      <c r="G10649">
        <v>-55.846431732177734</v>
      </c>
      <c r="H10649">
        <v>253000</v>
      </c>
      <c r="I10649">
        <f>IF(data_1728935828342[[#This Row],[trecho]]=D10648,data_1728935828342[[#This Row],[km]]-H10648,0)/1000</f>
        <v>1</v>
      </c>
      <c r="J10649" t="s">
        <v>14</v>
      </c>
      <c r="K10649" t="s">
        <v>3382</v>
      </c>
      <c r="L10649">
        <v>1</v>
      </c>
      <c r="M10649" t="s">
        <v>3388</v>
      </c>
      <c r="N10649" s="12">
        <f>COUNTIF(data_1728935828342[trecho],data_1728935828342[[#This Row],[trecho]])</f>
        <v>20</v>
      </c>
      <c r="O10649" s="12">
        <f>data_1728935828342[[#This Row],[km]]-H10648</f>
        <v>1000</v>
      </c>
    </row>
    <row r="10650" spans="1:15" hidden="1" x14ac:dyDescent="0.25">
      <c r="A10650">
        <v>11727519</v>
      </c>
      <c r="B10650" t="s">
        <v>12</v>
      </c>
      <c r="C10650">
        <v>419</v>
      </c>
      <c r="D10650" t="s">
        <v>499</v>
      </c>
      <c r="E10650" s="1">
        <v>44072.347256944442</v>
      </c>
      <c r="F10650">
        <v>-20.583580017089844</v>
      </c>
      <c r="G10650">
        <v>-55.84906005859375</v>
      </c>
      <c r="H10650">
        <v>254000</v>
      </c>
      <c r="I10650">
        <f>IF(data_1728935828342[[#This Row],[trecho]]=D10649,data_1728935828342[[#This Row],[km]]-H10649,0)/1000</f>
        <v>1</v>
      </c>
      <c r="J10650" t="s">
        <v>14</v>
      </c>
      <c r="K10650" t="s">
        <v>3382</v>
      </c>
      <c r="L10650">
        <v>1</v>
      </c>
      <c r="M10650" t="s">
        <v>3388</v>
      </c>
      <c r="N10650" s="12">
        <f>COUNTIF(data_1728935828342[trecho],data_1728935828342[[#This Row],[trecho]])</f>
        <v>20</v>
      </c>
      <c r="O10650" s="12">
        <f>data_1728935828342[[#This Row],[km]]-H10649</f>
        <v>1000</v>
      </c>
    </row>
    <row r="10651" spans="1:15" hidden="1" x14ac:dyDescent="0.25">
      <c r="A10651">
        <v>11728519</v>
      </c>
      <c r="B10651" t="s">
        <v>12</v>
      </c>
      <c r="C10651">
        <v>419</v>
      </c>
      <c r="D10651" t="s">
        <v>499</v>
      </c>
      <c r="E10651" s="1">
        <v>44072.347256944442</v>
      </c>
      <c r="F10651">
        <v>-20.591779708862305</v>
      </c>
      <c r="G10651">
        <v>-55.852878570556641</v>
      </c>
      <c r="H10651">
        <v>255000</v>
      </c>
      <c r="I10651">
        <f>IF(data_1728935828342[[#This Row],[trecho]]=D10650,data_1728935828342[[#This Row],[km]]-H10650,0)/1000</f>
        <v>1</v>
      </c>
      <c r="J10651" t="s">
        <v>14</v>
      </c>
      <c r="K10651" t="s">
        <v>3382</v>
      </c>
      <c r="L10651">
        <v>1</v>
      </c>
      <c r="M10651" t="s">
        <v>3388</v>
      </c>
      <c r="N10651" s="12">
        <f>COUNTIF(data_1728935828342[trecho],data_1728935828342[[#This Row],[trecho]])</f>
        <v>20</v>
      </c>
      <c r="O10651" s="12">
        <f>data_1728935828342[[#This Row],[km]]-H10650</f>
        <v>1000</v>
      </c>
    </row>
    <row r="10652" spans="1:15" hidden="1" x14ac:dyDescent="0.25">
      <c r="A10652">
        <v>11729519</v>
      </c>
      <c r="B10652" t="s">
        <v>12</v>
      </c>
      <c r="C10652">
        <v>419</v>
      </c>
      <c r="D10652" t="s">
        <v>499</v>
      </c>
      <c r="E10652" s="1">
        <v>44072.347256944442</v>
      </c>
      <c r="F10652">
        <v>-20.599330902099609</v>
      </c>
      <c r="G10652">
        <v>-55.858108520507813</v>
      </c>
      <c r="H10652">
        <v>256000</v>
      </c>
      <c r="I10652">
        <f>IF(data_1728935828342[[#This Row],[trecho]]=D10651,data_1728935828342[[#This Row],[km]]-H10651,0)/1000</f>
        <v>1</v>
      </c>
      <c r="J10652" t="s">
        <v>14</v>
      </c>
      <c r="K10652" t="s">
        <v>3382</v>
      </c>
      <c r="L10652">
        <v>1</v>
      </c>
      <c r="M10652" t="s">
        <v>3388</v>
      </c>
      <c r="N10652" s="12">
        <f>COUNTIF(data_1728935828342[trecho],data_1728935828342[[#This Row],[trecho]])</f>
        <v>20</v>
      </c>
      <c r="O10652" s="12">
        <f>data_1728935828342[[#This Row],[km]]-H10651</f>
        <v>1000</v>
      </c>
    </row>
    <row r="10653" spans="1:15" hidden="1" x14ac:dyDescent="0.25">
      <c r="A10653">
        <v>11730519</v>
      </c>
      <c r="B10653" t="s">
        <v>12</v>
      </c>
      <c r="C10653">
        <v>419</v>
      </c>
      <c r="D10653" t="s">
        <v>499</v>
      </c>
      <c r="E10653" s="1">
        <v>44072.347256944442</v>
      </c>
      <c r="F10653">
        <v>-20.607650756835938</v>
      </c>
      <c r="G10653">
        <v>-55.861549377441406</v>
      </c>
      <c r="H10653">
        <v>257000</v>
      </c>
      <c r="I10653">
        <f>IF(data_1728935828342[[#This Row],[trecho]]=D10652,data_1728935828342[[#This Row],[km]]-H10652,0)/1000</f>
        <v>1</v>
      </c>
      <c r="J10653" t="s">
        <v>14</v>
      </c>
      <c r="K10653" t="s">
        <v>3382</v>
      </c>
      <c r="L10653">
        <v>1</v>
      </c>
      <c r="M10653" t="s">
        <v>3388</v>
      </c>
      <c r="N10653" s="12">
        <f>COUNTIF(data_1728935828342[trecho],data_1728935828342[[#This Row],[trecho]])</f>
        <v>20</v>
      </c>
      <c r="O10653" s="12">
        <f>data_1728935828342[[#This Row],[km]]-H10652</f>
        <v>1000</v>
      </c>
    </row>
    <row r="10654" spans="1:15" hidden="1" x14ac:dyDescent="0.25">
      <c r="A10654">
        <v>11731519</v>
      </c>
      <c r="B10654" t="s">
        <v>12</v>
      </c>
      <c r="C10654">
        <v>419</v>
      </c>
      <c r="D10654" t="s">
        <v>499</v>
      </c>
      <c r="E10654" s="1">
        <v>44072.347256944442</v>
      </c>
      <c r="F10654">
        <v>-20.615249633789063</v>
      </c>
      <c r="G10654">
        <v>-55.866691589355469</v>
      </c>
      <c r="H10654">
        <v>258000</v>
      </c>
      <c r="I10654">
        <f>IF(data_1728935828342[[#This Row],[trecho]]=D10653,data_1728935828342[[#This Row],[km]]-H10653,0)/1000</f>
        <v>1</v>
      </c>
      <c r="J10654" t="s">
        <v>14</v>
      </c>
      <c r="K10654" t="s">
        <v>3382</v>
      </c>
      <c r="L10654">
        <v>1</v>
      </c>
      <c r="M10654" t="s">
        <v>3388</v>
      </c>
      <c r="N10654" s="12">
        <f>COUNTIF(data_1728935828342[trecho],data_1728935828342[[#This Row],[trecho]])</f>
        <v>20</v>
      </c>
      <c r="O10654" s="12">
        <f>data_1728935828342[[#This Row],[km]]-H10653</f>
        <v>1000</v>
      </c>
    </row>
    <row r="10655" spans="1:15" hidden="1" x14ac:dyDescent="0.25">
      <c r="A10655">
        <v>11732519</v>
      </c>
      <c r="B10655" t="s">
        <v>12</v>
      </c>
      <c r="C10655">
        <v>419</v>
      </c>
      <c r="D10655" t="s">
        <v>499</v>
      </c>
      <c r="E10655" s="1">
        <v>44072.347256944442</v>
      </c>
      <c r="F10655">
        <v>-20.623350143432617</v>
      </c>
      <c r="G10655">
        <v>-55.869911193847656</v>
      </c>
      <c r="H10655">
        <v>259000</v>
      </c>
      <c r="I10655">
        <f>IF(data_1728935828342[[#This Row],[trecho]]=D10654,data_1728935828342[[#This Row],[km]]-H10654,0)/1000</f>
        <v>1</v>
      </c>
      <c r="J10655" t="s">
        <v>14</v>
      </c>
      <c r="K10655" t="s">
        <v>3382</v>
      </c>
      <c r="L10655">
        <v>1</v>
      </c>
      <c r="M10655" t="s">
        <v>3388</v>
      </c>
      <c r="N10655" s="12">
        <f>COUNTIF(data_1728935828342[trecho],data_1728935828342[[#This Row],[trecho]])</f>
        <v>20</v>
      </c>
      <c r="O10655" s="12">
        <f>data_1728935828342[[#This Row],[km]]-H10654</f>
        <v>1000</v>
      </c>
    </row>
    <row r="10656" spans="1:15" hidden="1" x14ac:dyDescent="0.25">
      <c r="A10656">
        <v>11733519</v>
      </c>
      <c r="B10656" t="s">
        <v>12</v>
      </c>
      <c r="C10656">
        <v>419</v>
      </c>
      <c r="D10656" t="s">
        <v>499</v>
      </c>
      <c r="E10656" s="1">
        <v>44072.347256944442</v>
      </c>
      <c r="F10656">
        <v>-20.630809783935547</v>
      </c>
      <c r="G10656">
        <v>-55.874629974365234</v>
      </c>
      <c r="H10656">
        <v>260000</v>
      </c>
      <c r="I10656">
        <f>IF(data_1728935828342[[#This Row],[trecho]]=D10655,data_1728935828342[[#This Row],[km]]-H10655,0)/1000</f>
        <v>1</v>
      </c>
      <c r="J10656" t="s">
        <v>14</v>
      </c>
      <c r="K10656" t="s">
        <v>3382</v>
      </c>
      <c r="L10656">
        <v>1</v>
      </c>
      <c r="M10656" t="s">
        <v>3388</v>
      </c>
      <c r="N10656" s="12">
        <f>COUNTIF(data_1728935828342[trecho],data_1728935828342[[#This Row],[trecho]])</f>
        <v>20</v>
      </c>
      <c r="O10656" s="12">
        <f>data_1728935828342[[#This Row],[km]]-H10655</f>
        <v>1000</v>
      </c>
    </row>
    <row r="10657" spans="1:15" hidden="1" x14ac:dyDescent="0.25">
      <c r="A10657">
        <v>11734519</v>
      </c>
      <c r="B10657" t="s">
        <v>12</v>
      </c>
      <c r="C10657">
        <v>419</v>
      </c>
      <c r="D10657" t="s">
        <v>499</v>
      </c>
      <c r="E10657" s="1">
        <v>44072.347256944442</v>
      </c>
      <c r="F10657">
        <v>-20.637580871582031</v>
      </c>
      <c r="G10657">
        <v>-55.880939483642578</v>
      </c>
      <c r="H10657">
        <v>261000</v>
      </c>
      <c r="I10657">
        <f>IF(data_1728935828342[[#This Row],[trecho]]=D10656,data_1728935828342[[#This Row],[km]]-H10656,0)/1000</f>
        <v>1</v>
      </c>
      <c r="J10657" t="s">
        <v>14</v>
      </c>
      <c r="K10657" t="s">
        <v>3382</v>
      </c>
      <c r="L10657">
        <v>1</v>
      </c>
      <c r="M10657" t="s">
        <v>3388</v>
      </c>
      <c r="N10657" s="12">
        <f>COUNTIF(data_1728935828342[trecho],data_1728935828342[[#This Row],[trecho]])</f>
        <v>20</v>
      </c>
      <c r="O10657" s="12">
        <f>data_1728935828342[[#This Row],[km]]-H10656</f>
        <v>1000</v>
      </c>
    </row>
    <row r="10658" spans="1:15" hidden="1" x14ac:dyDescent="0.25">
      <c r="A10658">
        <v>11735519</v>
      </c>
      <c r="B10658" t="s">
        <v>12</v>
      </c>
      <c r="C10658">
        <v>419</v>
      </c>
      <c r="D10658" t="s">
        <v>499</v>
      </c>
      <c r="E10658" s="1">
        <v>44072.347256944442</v>
      </c>
      <c r="F10658">
        <v>-20.643289566040039</v>
      </c>
      <c r="G10658">
        <v>-55.888278961181641</v>
      </c>
      <c r="H10658">
        <v>262000</v>
      </c>
      <c r="I10658">
        <f>IF(data_1728935828342[[#This Row],[trecho]]=D10657,data_1728935828342[[#This Row],[km]]-H10657,0)/1000</f>
        <v>1</v>
      </c>
      <c r="J10658" t="s">
        <v>14</v>
      </c>
      <c r="K10658" t="s">
        <v>3382</v>
      </c>
      <c r="L10658">
        <v>1</v>
      </c>
      <c r="M10658" t="s">
        <v>3388</v>
      </c>
      <c r="N10658" s="12">
        <f>COUNTIF(data_1728935828342[trecho],data_1728935828342[[#This Row],[trecho]])</f>
        <v>20</v>
      </c>
      <c r="O10658" s="12">
        <f>data_1728935828342[[#This Row],[km]]-H10657</f>
        <v>1000</v>
      </c>
    </row>
    <row r="10659" spans="1:15" hidden="1" x14ac:dyDescent="0.25">
      <c r="A10659">
        <v>11736519</v>
      </c>
      <c r="B10659" t="s">
        <v>12</v>
      </c>
      <c r="C10659">
        <v>419</v>
      </c>
      <c r="D10659" t="s">
        <v>499</v>
      </c>
      <c r="E10659" s="1">
        <v>44072.347256944442</v>
      </c>
      <c r="F10659">
        <v>-20.648889541625977</v>
      </c>
      <c r="G10659">
        <v>-55.8956298828125</v>
      </c>
      <c r="H10659">
        <v>263000</v>
      </c>
      <c r="I10659">
        <f>IF(data_1728935828342[[#This Row],[trecho]]=D10658,data_1728935828342[[#This Row],[km]]-H10658,0)/1000</f>
        <v>1</v>
      </c>
      <c r="J10659" t="s">
        <v>14</v>
      </c>
      <c r="K10659" t="s">
        <v>3382</v>
      </c>
      <c r="L10659">
        <v>1</v>
      </c>
      <c r="M10659" t="s">
        <v>3388</v>
      </c>
      <c r="N10659" s="12">
        <f>COUNTIF(data_1728935828342[trecho],data_1728935828342[[#This Row],[trecho]])</f>
        <v>20</v>
      </c>
      <c r="O10659" s="12">
        <f>data_1728935828342[[#This Row],[km]]-H10658</f>
        <v>1000</v>
      </c>
    </row>
    <row r="10660" spans="1:15" hidden="1" x14ac:dyDescent="0.25">
      <c r="A10660">
        <v>11737520</v>
      </c>
      <c r="B10660" t="s">
        <v>12</v>
      </c>
      <c r="C10660">
        <v>419</v>
      </c>
      <c r="D10660" t="s">
        <v>1679</v>
      </c>
      <c r="E10660" s="1">
        <v>44072.371388888889</v>
      </c>
      <c r="F10660">
        <v>-20.657009124755859</v>
      </c>
      <c r="G10660">
        <v>-55.899181365966797</v>
      </c>
      <c r="H10660">
        <v>264000</v>
      </c>
      <c r="I10660">
        <f>IF(data_1728935828342[[#This Row],[trecho]]=D10659,data_1728935828342[[#This Row],[km]]-H10659,0)/1000</f>
        <v>0</v>
      </c>
      <c r="J10660" t="s">
        <v>14</v>
      </c>
      <c r="K10660" t="s">
        <v>3382</v>
      </c>
      <c r="L10660">
        <v>1</v>
      </c>
      <c r="M10660" t="s">
        <v>3388</v>
      </c>
      <c r="N10660" s="12">
        <f>COUNTIF(data_1728935828342[trecho],data_1728935828342[[#This Row],[trecho]])</f>
        <v>46</v>
      </c>
      <c r="O10660" s="12">
        <f>data_1728935828342[[#This Row],[km]]-H10659</f>
        <v>1000</v>
      </c>
    </row>
    <row r="10661" spans="1:15" hidden="1" x14ac:dyDescent="0.25">
      <c r="A10661">
        <v>11738520</v>
      </c>
      <c r="B10661" t="s">
        <v>12</v>
      </c>
      <c r="C10661">
        <v>419</v>
      </c>
      <c r="D10661" t="s">
        <v>1679</v>
      </c>
      <c r="E10661" s="1">
        <v>44072.371388888889</v>
      </c>
      <c r="F10661">
        <v>-20.665929794311523</v>
      </c>
      <c r="G10661">
        <v>-55.900630950927734</v>
      </c>
      <c r="H10661">
        <v>265000</v>
      </c>
      <c r="I10661">
        <f>IF(data_1728935828342[[#This Row],[trecho]]=D10660,data_1728935828342[[#This Row],[km]]-H10660,0)/1000</f>
        <v>1</v>
      </c>
      <c r="J10661" t="s">
        <v>14</v>
      </c>
      <c r="K10661" t="s">
        <v>3382</v>
      </c>
      <c r="L10661">
        <v>1</v>
      </c>
      <c r="M10661" t="s">
        <v>3388</v>
      </c>
      <c r="N10661" s="12">
        <f>COUNTIF(data_1728935828342[trecho],data_1728935828342[[#This Row],[trecho]])</f>
        <v>46</v>
      </c>
      <c r="O10661" s="12">
        <f>data_1728935828342[[#This Row],[km]]-H10660</f>
        <v>1000</v>
      </c>
    </row>
    <row r="10662" spans="1:15" hidden="1" x14ac:dyDescent="0.25">
      <c r="A10662">
        <v>11739520</v>
      </c>
      <c r="B10662" t="s">
        <v>12</v>
      </c>
      <c r="C10662">
        <v>419</v>
      </c>
      <c r="D10662" t="s">
        <v>1679</v>
      </c>
      <c r="E10662" s="1">
        <v>44072.371388888889</v>
      </c>
      <c r="F10662">
        <v>-20.674860000610352</v>
      </c>
      <c r="G10662">
        <v>-55.902088165283203</v>
      </c>
      <c r="H10662">
        <v>266000</v>
      </c>
      <c r="I10662">
        <f>IF(data_1728935828342[[#This Row],[trecho]]=D10661,data_1728935828342[[#This Row],[km]]-H10661,0)/1000</f>
        <v>1</v>
      </c>
      <c r="J10662" t="s">
        <v>14</v>
      </c>
      <c r="K10662" t="s">
        <v>3382</v>
      </c>
      <c r="L10662">
        <v>1</v>
      </c>
      <c r="M10662" t="s">
        <v>3388</v>
      </c>
      <c r="N10662" s="12">
        <f>COUNTIF(data_1728935828342[trecho],data_1728935828342[[#This Row],[trecho]])</f>
        <v>46</v>
      </c>
      <c r="O10662" s="12">
        <f>data_1728935828342[[#This Row],[km]]-H10661</f>
        <v>1000</v>
      </c>
    </row>
    <row r="10663" spans="1:15" hidden="1" x14ac:dyDescent="0.25">
      <c r="A10663">
        <v>11740519</v>
      </c>
      <c r="B10663" t="s">
        <v>12</v>
      </c>
      <c r="C10663">
        <v>419</v>
      </c>
      <c r="D10663" t="s">
        <v>1679</v>
      </c>
      <c r="E10663" s="1">
        <v>44072.371388888889</v>
      </c>
      <c r="F10663">
        <v>-20.683750152587891</v>
      </c>
      <c r="G10663">
        <v>-55.903560638427734</v>
      </c>
      <c r="H10663">
        <v>267000</v>
      </c>
      <c r="I10663">
        <f>IF(data_1728935828342[[#This Row],[trecho]]=D10662,data_1728935828342[[#This Row],[km]]-H10662,0)/1000</f>
        <v>1</v>
      </c>
      <c r="J10663" t="s">
        <v>14</v>
      </c>
      <c r="K10663" t="s">
        <v>3382</v>
      </c>
      <c r="L10663">
        <v>1</v>
      </c>
      <c r="M10663" t="s">
        <v>3388</v>
      </c>
      <c r="N10663" s="12">
        <f>COUNTIF(data_1728935828342[trecho],data_1728935828342[[#This Row],[trecho]])</f>
        <v>46</v>
      </c>
      <c r="O10663" s="12">
        <f>data_1728935828342[[#This Row],[km]]-H10662</f>
        <v>1000</v>
      </c>
    </row>
    <row r="10664" spans="1:15" hidden="1" x14ac:dyDescent="0.25">
      <c r="A10664">
        <v>11741519</v>
      </c>
      <c r="B10664" t="s">
        <v>12</v>
      </c>
      <c r="C10664">
        <v>419</v>
      </c>
      <c r="D10664" t="s">
        <v>1679</v>
      </c>
      <c r="E10664" s="1">
        <v>44072.371388888889</v>
      </c>
      <c r="F10664">
        <v>-20.692670822143555</v>
      </c>
      <c r="G10664">
        <v>-55.905078887939453</v>
      </c>
      <c r="H10664">
        <v>268000</v>
      </c>
      <c r="I10664">
        <f>IF(data_1728935828342[[#This Row],[trecho]]=D10663,data_1728935828342[[#This Row],[km]]-H10663,0)/1000</f>
        <v>1</v>
      </c>
      <c r="J10664" t="s">
        <v>14</v>
      </c>
      <c r="K10664" t="s">
        <v>3382</v>
      </c>
      <c r="L10664">
        <v>1</v>
      </c>
      <c r="M10664" t="s">
        <v>3388</v>
      </c>
      <c r="N10664" s="12">
        <f>COUNTIF(data_1728935828342[trecho],data_1728935828342[[#This Row],[trecho]])</f>
        <v>46</v>
      </c>
      <c r="O10664" s="12">
        <f>data_1728935828342[[#This Row],[km]]-H10663</f>
        <v>1000</v>
      </c>
    </row>
    <row r="10665" spans="1:15" hidden="1" x14ac:dyDescent="0.25">
      <c r="A10665">
        <v>11742519</v>
      </c>
      <c r="B10665" t="s">
        <v>12</v>
      </c>
      <c r="C10665">
        <v>419</v>
      </c>
      <c r="D10665" t="s">
        <v>1679</v>
      </c>
      <c r="E10665" s="1">
        <v>44072.371388888889</v>
      </c>
      <c r="F10665">
        <v>-20.70159912109375</v>
      </c>
      <c r="G10665">
        <v>-55.906600952148438</v>
      </c>
      <c r="H10665">
        <v>269000</v>
      </c>
      <c r="I10665">
        <f>IF(data_1728935828342[[#This Row],[trecho]]=D10664,data_1728935828342[[#This Row],[km]]-H10664,0)/1000</f>
        <v>1</v>
      </c>
      <c r="J10665" t="s">
        <v>14</v>
      </c>
      <c r="K10665" t="s">
        <v>3382</v>
      </c>
      <c r="L10665">
        <v>1</v>
      </c>
      <c r="M10665" t="s">
        <v>3388</v>
      </c>
      <c r="N10665" s="12">
        <f>COUNTIF(data_1728935828342[trecho],data_1728935828342[[#This Row],[trecho]])</f>
        <v>46</v>
      </c>
      <c r="O10665" s="12">
        <f>data_1728935828342[[#This Row],[km]]-H10664</f>
        <v>1000</v>
      </c>
    </row>
    <row r="10666" spans="1:15" hidden="1" x14ac:dyDescent="0.25">
      <c r="A10666">
        <v>11743519</v>
      </c>
      <c r="B10666" t="s">
        <v>12</v>
      </c>
      <c r="C10666">
        <v>419</v>
      </c>
      <c r="D10666" t="s">
        <v>1679</v>
      </c>
      <c r="E10666" s="1">
        <v>44072.371388888889</v>
      </c>
      <c r="F10666">
        <v>-20.710489273071289</v>
      </c>
      <c r="G10666">
        <v>-55.908130645751953</v>
      </c>
      <c r="H10666">
        <v>270000</v>
      </c>
      <c r="I10666">
        <f>IF(data_1728935828342[[#This Row],[trecho]]=D10665,data_1728935828342[[#This Row],[km]]-H10665,0)/1000</f>
        <v>1</v>
      </c>
      <c r="J10666" t="s">
        <v>14</v>
      </c>
      <c r="K10666" t="s">
        <v>3382</v>
      </c>
      <c r="L10666">
        <v>1</v>
      </c>
      <c r="M10666" t="s">
        <v>3388</v>
      </c>
      <c r="N10666" s="12">
        <f>COUNTIF(data_1728935828342[trecho],data_1728935828342[[#This Row],[trecho]])</f>
        <v>46</v>
      </c>
      <c r="O10666" s="12">
        <f>data_1728935828342[[#This Row],[km]]-H10665</f>
        <v>1000</v>
      </c>
    </row>
    <row r="10667" spans="1:15" hidden="1" x14ac:dyDescent="0.25">
      <c r="A10667">
        <v>11744519</v>
      </c>
      <c r="B10667" t="s">
        <v>12</v>
      </c>
      <c r="C10667">
        <v>419</v>
      </c>
      <c r="D10667" t="s">
        <v>1679</v>
      </c>
      <c r="E10667" s="1">
        <v>44072.371388888889</v>
      </c>
      <c r="F10667">
        <v>-20.719409942626953</v>
      </c>
      <c r="G10667">
        <v>-55.909679412841797</v>
      </c>
      <c r="H10667">
        <v>271000</v>
      </c>
      <c r="I10667">
        <f>IF(data_1728935828342[[#This Row],[trecho]]=D10666,data_1728935828342[[#This Row],[km]]-H10666,0)/1000</f>
        <v>1</v>
      </c>
      <c r="J10667" t="s">
        <v>14</v>
      </c>
      <c r="K10667" t="s">
        <v>3382</v>
      </c>
      <c r="L10667">
        <v>1</v>
      </c>
      <c r="M10667" t="s">
        <v>3388</v>
      </c>
      <c r="N10667" s="12">
        <f>COUNTIF(data_1728935828342[trecho],data_1728935828342[[#This Row],[trecho]])</f>
        <v>46</v>
      </c>
      <c r="O10667" s="12">
        <f>data_1728935828342[[#This Row],[km]]-H10666</f>
        <v>1000</v>
      </c>
    </row>
    <row r="10668" spans="1:15" hidden="1" x14ac:dyDescent="0.25">
      <c r="A10668">
        <v>11745519</v>
      </c>
      <c r="B10668" t="s">
        <v>12</v>
      </c>
      <c r="C10668">
        <v>419</v>
      </c>
      <c r="D10668" t="s">
        <v>1679</v>
      </c>
      <c r="E10668" s="1">
        <v>44072.371388888889</v>
      </c>
      <c r="F10668">
        <v>-20.728309631347656</v>
      </c>
      <c r="G10668">
        <v>-55.911228179931641</v>
      </c>
      <c r="H10668">
        <v>272000</v>
      </c>
      <c r="I10668">
        <f>IF(data_1728935828342[[#This Row],[trecho]]=D10667,data_1728935828342[[#This Row],[km]]-H10667,0)/1000</f>
        <v>1</v>
      </c>
      <c r="J10668" t="s">
        <v>14</v>
      </c>
      <c r="K10668" t="s">
        <v>3382</v>
      </c>
      <c r="L10668">
        <v>1</v>
      </c>
      <c r="M10668" t="s">
        <v>3388</v>
      </c>
      <c r="N10668" s="12">
        <f>COUNTIF(data_1728935828342[trecho],data_1728935828342[[#This Row],[trecho]])</f>
        <v>46</v>
      </c>
      <c r="O10668" s="12">
        <f>data_1728935828342[[#This Row],[km]]-H10667</f>
        <v>1000</v>
      </c>
    </row>
    <row r="10669" spans="1:15" hidden="1" x14ac:dyDescent="0.25">
      <c r="A10669">
        <v>11746519</v>
      </c>
      <c r="B10669" t="s">
        <v>12</v>
      </c>
      <c r="C10669">
        <v>419</v>
      </c>
      <c r="D10669" t="s">
        <v>1679</v>
      </c>
      <c r="E10669" s="1">
        <v>44072.371388888889</v>
      </c>
      <c r="F10669">
        <v>-20.737199783325195</v>
      </c>
      <c r="G10669">
        <v>-55.911838531494141</v>
      </c>
      <c r="H10669">
        <v>273000</v>
      </c>
      <c r="I10669">
        <f>IF(data_1728935828342[[#This Row],[trecho]]=D10668,data_1728935828342[[#This Row],[km]]-H10668,0)/1000</f>
        <v>1</v>
      </c>
      <c r="J10669" t="s">
        <v>14</v>
      </c>
      <c r="K10669" t="s">
        <v>3382</v>
      </c>
      <c r="L10669">
        <v>1</v>
      </c>
      <c r="M10669" t="s">
        <v>3388</v>
      </c>
      <c r="N10669" s="12">
        <f>COUNTIF(data_1728935828342[trecho],data_1728935828342[[#This Row],[trecho]])</f>
        <v>46</v>
      </c>
      <c r="O10669" s="12">
        <f>data_1728935828342[[#This Row],[km]]-H10668</f>
        <v>1000</v>
      </c>
    </row>
    <row r="10670" spans="1:15" hidden="1" x14ac:dyDescent="0.25">
      <c r="A10670">
        <v>11747519</v>
      </c>
      <c r="B10670" t="s">
        <v>12</v>
      </c>
      <c r="C10670">
        <v>419</v>
      </c>
      <c r="D10670" t="s">
        <v>1679</v>
      </c>
      <c r="E10670" s="1">
        <v>44072.371388888889</v>
      </c>
      <c r="F10670">
        <v>-20.745800018310547</v>
      </c>
      <c r="G10670">
        <v>-55.913841247558594</v>
      </c>
      <c r="H10670">
        <v>274000</v>
      </c>
      <c r="I10670">
        <f>IF(data_1728935828342[[#This Row],[trecho]]=D10669,data_1728935828342[[#This Row],[km]]-H10669,0)/1000</f>
        <v>1</v>
      </c>
      <c r="J10670" t="s">
        <v>14</v>
      </c>
      <c r="K10670" t="s">
        <v>3382</v>
      </c>
      <c r="L10670">
        <v>1</v>
      </c>
      <c r="M10670" t="s">
        <v>3388</v>
      </c>
      <c r="N10670" s="12">
        <f>COUNTIF(data_1728935828342[trecho],data_1728935828342[[#This Row],[trecho]])</f>
        <v>46</v>
      </c>
      <c r="O10670" s="12">
        <f>data_1728935828342[[#This Row],[km]]-H10669</f>
        <v>1000</v>
      </c>
    </row>
    <row r="10671" spans="1:15" hidden="1" x14ac:dyDescent="0.25">
      <c r="A10671">
        <v>11748519</v>
      </c>
      <c r="B10671" t="s">
        <v>12</v>
      </c>
      <c r="C10671">
        <v>419</v>
      </c>
      <c r="D10671" t="s">
        <v>1679</v>
      </c>
      <c r="E10671" s="1">
        <v>44072.371388888889</v>
      </c>
      <c r="F10671">
        <v>-20.754209518432617</v>
      </c>
      <c r="G10671">
        <v>-55.917278289794922</v>
      </c>
      <c r="H10671">
        <v>275000</v>
      </c>
      <c r="I10671">
        <f>IF(data_1728935828342[[#This Row],[trecho]]=D10670,data_1728935828342[[#This Row],[km]]-H10670,0)/1000</f>
        <v>1</v>
      </c>
      <c r="J10671" t="s">
        <v>14</v>
      </c>
      <c r="K10671" t="s">
        <v>3382</v>
      </c>
      <c r="L10671">
        <v>1</v>
      </c>
      <c r="M10671" t="s">
        <v>3388</v>
      </c>
      <c r="N10671" s="12">
        <f>COUNTIF(data_1728935828342[trecho],data_1728935828342[[#This Row],[trecho]])</f>
        <v>46</v>
      </c>
      <c r="O10671" s="12">
        <f>data_1728935828342[[#This Row],[km]]-H10670</f>
        <v>1000</v>
      </c>
    </row>
    <row r="10672" spans="1:15" hidden="1" x14ac:dyDescent="0.25">
      <c r="A10672">
        <v>11749519</v>
      </c>
      <c r="B10672" t="s">
        <v>12</v>
      </c>
      <c r="C10672">
        <v>419</v>
      </c>
      <c r="D10672" t="s">
        <v>1679</v>
      </c>
      <c r="E10672" s="1">
        <v>44072.371388888889</v>
      </c>
      <c r="F10672">
        <v>-20.762639999389648</v>
      </c>
      <c r="G10672">
        <v>-55.920719146728516</v>
      </c>
      <c r="H10672">
        <v>276000</v>
      </c>
      <c r="I10672">
        <f>IF(data_1728935828342[[#This Row],[trecho]]=D10671,data_1728935828342[[#This Row],[km]]-H10671,0)/1000</f>
        <v>1</v>
      </c>
      <c r="J10672" t="s">
        <v>14</v>
      </c>
      <c r="K10672" t="s">
        <v>3382</v>
      </c>
      <c r="L10672">
        <v>1</v>
      </c>
      <c r="M10672" t="s">
        <v>3388</v>
      </c>
      <c r="N10672" s="12">
        <f>COUNTIF(data_1728935828342[trecho],data_1728935828342[[#This Row],[trecho]])</f>
        <v>46</v>
      </c>
      <c r="O10672" s="12">
        <f>data_1728935828342[[#This Row],[km]]-H10671</f>
        <v>1000</v>
      </c>
    </row>
    <row r="10673" spans="1:15" hidden="1" x14ac:dyDescent="0.25">
      <c r="A10673">
        <v>11750519</v>
      </c>
      <c r="B10673" t="s">
        <v>12</v>
      </c>
      <c r="C10673">
        <v>419</v>
      </c>
      <c r="D10673" t="s">
        <v>1679</v>
      </c>
      <c r="E10673" s="1">
        <v>44072.371388888889</v>
      </c>
      <c r="F10673">
        <v>-20.771060943603516</v>
      </c>
      <c r="G10673">
        <v>-55.924179077148438</v>
      </c>
      <c r="H10673">
        <v>277000</v>
      </c>
      <c r="I10673">
        <f>IF(data_1728935828342[[#This Row],[trecho]]=D10672,data_1728935828342[[#This Row],[km]]-H10672,0)/1000</f>
        <v>1</v>
      </c>
      <c r="J10673" t="s">
        <v>14</v>
      </c>
      <c r="K10673" t="s">
        <v>3382</v>
      </c>
      <c r="L10673">
        <v>1</v>
      </c>
      <c r="M10673" t="s">
        <v>3388</v>
      </c>
      <c r="N10673" s="12">
        <f>COUNTIF(data_1728935828342[trecho],data_1728935828342[[#This Row],[trecho]])</f>
        <v>46</v>
      </c>
      <c r="O10673" s="12">
        <f>data_1728935828342[[#This Row],[km]]-H10672</f>
        <v>1000</v>
      </c>
    </row>
    <row r="10674" spans="1:15" hidden="1" x14ac:dyDescent="0.25">
      <c r="A10674">
        <v>11751519</v>
      </c>
      <c r="B10674" t="s">
        <v>12</v>
      </c>
      <c r="C10674">
        <v>419</v>
      </c>
      <c r="D10674" t="s">
        <v>1679</v>
      </c>
      <c r="E10674" s="1">
        <v>44072.371388888889</v>
      </c>
      <c r="F10674">
        <v>-20.779689788818359</v>
      </c>
      <c r="G10674">
        <v>-55.926681518554688</v>
      </c>
      <c r="H10674">
        <v>278000</v>
      </c>
      <c r="I10674">
        <f>IF(data_1728935828342[[#This Row],[trecho]]=D10673,data_1728935828342[[#This Row],[km]]-H10673,0)/1000</f>
        <v>1</v>
      </c>
      <c r="J10674" t="s">
        <v>14</v>
      </c>
      <c r="K10674" t="s">
        <v>3382</v>
      </c>
      <c r="L10674">
        <v>1</v>
      </c>
      <c r="M10674" t="s">
        <v>3388</v>
      </c>
      <c r="N10674" s="12">
        <f>COUNTIF(data_1728935828342[trecho],data_1728935828342[[#This Row],[trecho]])</f>
        <v>46</v>
      </c>
      <c r="O10674" s="12">
        <f>data_1728935828342[[#This Row],[km]]-H10673</f>
        <v>1000</v>
      </c>
    </row>
    <row r="10675" spans="1:15" hidden="1" x14ac:dyDescent="0.25">
      <c r="A10675">
        <v>11752519</v>
      </c>
      <c r="B10675" t="s">
        <v>12</v>
      </c>
      <c r="C10675">
        <v>419</v>
      </c>
      <c r="D10675" t="s">
        <v>1679</v>
      </c>
      <c r="E10675" s="1">
        <v>44072.371388888889</v>
      </c>
      <c r="F10675">
        <v>-20.788190841674805</v>
      </c>
      <c r="G10675">
        <v>-55.929088592529297</v>
      </c>
      <c r="H10675">
        <v>279000</v>
      </c>
      <c r="I10675">
        <f>IF(data_1728935828342[[#This Row],[trecho]]=D10674,data_1728935828342[[#This Row],[km]]-H10674,0)/1000</f>
        <v>1</v>
      </c>
      <c r="J10675" t="s">
        <v>14</v>
      </c>
      <c r="K10675" t="s">
        <v>3382</v>
      </c>
      <c r="L10675">
        <v>1</v>
      </c>
      <c r="M10675" t="s">
        <v>3388</v>
      </c>
      <c r="N10675" s="12">
        <f>COUNTIF(data_1728935828342[trecho],data_1728935828342[[#This Row],[trecho]])</f>
        <v>46</v>
      </c>
      <c r="O10675" s="12">
        <f>data_1728935828342[[#This Row],[km]]-H10674</f>
        <v>1000</v>
      </c>
    </row>
    <row r="10676" spans="1:15" hidden="1" x14ac:dyDescent="0.25">
      <c r="A10676">
        <v>11753519</v>
      </c>
      <c r="B10676" t="s">
        <v>12</v>
      </c>
      <c r="C10676">
        <v>419</v>
      </c>
      <c r="D10676" t="s">
        <v>1679</v>
      </c>
      <c r="E10676" s="1">
        <v>44072.371388888889</v>
      </c>
      <c r="F10676">
        <v>-20.795589447021484</v>
      </c>
      <c r="G10676">
        <v>-55.93450927734375</v>
      </c>
      <c r="H10676">
        <v>280000</v>
      </c>
      <c r="I10676">
        <f>IF(data_1728935828342[[#This Row],[trecho]]=D10675,data_1728935828342[[#This Row],[km]]-H10675,0)/1000</f>
        <v>1</v>
      </c>
      <c r="J10676" t="s">
        <v>14</v>
      </c>
      <c r="K10676" t="s">
        <v>3382</v>
      </c>
      <c r="L10676">
        <v>1</v>
      </c>
      <c r="M10676" t="s">
        <v>3388</v>
      </c>
      <c r="N10676" s="12">
        <f>COUNTIF(data_1728935828342[trecho],data_1728935828342[[#This Row],[trecho]])</f>
        <v>46</v>
      </c>
      <c r="O10676" s="12">
        <f>data_1728935828342[[#This Row],[km]]-H10675</f>
        <v>1000</v>
      </c>
    </row>
    <row r="10677" spans="1:15" hidden="1" x14ac:dyDescent="0.25">
      <c r="A10677">
        <v>11754519</v>
      </c>
      <c r="B10677" t="s">
        <v>12</v>
      </c>
      <c r="C10677">
        <v>419</v>
      </c>
      <c r="D10677" t="s">
        <v>1679</v>
      </c>
      <c r="E10677" s="1">
        <v>44072.371388888889</v>
      </c>
      <c r="F10677">
        <v>-20.804349899291992</v>
      </c>
      <c r="G10677">
        <v>-55.932498931884766</v>
      </c>
      <c r="H10677">
        <v>281000</v>
      </c>
      <c r="I10677">
        <f>IF(data_1728935828342[[#This Row],[trecho]]=D10676,data_1728935828342[[#This Row],[km]]-H10676,0)/1000</f>
        <v>1</v>
      </c>
      <c r="J10677" t="s">
        <v>14</v>
      </c>
      <c r="K10677" t="s">
        <v>3382</v>
      </c>
      <c r="L10677">
        <v>1</v>
      </c>
      <c r="M10677" t="s">
        <v>3388</v>
      </c>
      <c r="N10677" s="12">
        <f>COUNTIF(data_1728935828342[trecho],data_1728935828342[[#This Row],[trecho]])</f>
        <v>46</v>
      </c>
      <c r="O10677" s="12">
        <f>data_1728935828342[[#This Row],[km]]-H10676</f>
        <v>1000</v>
      </c>
    </row>
    <row r="10678" spans="1:15" hidden="1" x14ac:dyDescent="0.25">
      <c r="A10678">
        <v>11755519</v>
      </c>
      <c r="B10678" t="s">
        <v>12</v>
      </c>
      <c r="C10678">
        <v>419</v>
      </c>
      <c r="D10678" t="s">
        <v>1679</v>
      </c>
      <c r="E10678" s="1">
        <v>44072.371388888889</v>
      </c>
      <c r="F10678">
        <v>-20.813070297241211</v>
      </c>
      <c r="G10678">
        <v>-55.930038452148438</v>
      </c>
      <c r="H10678">
        <v>282000</v>
      </c>
      <c r="I10678">
        <f>IF(data_1728935828342[[#This Row],[trecho]]=D10677,data_1728935828342[[#This Row],[km]]-H10677,0)/1000</f>
        <v>1</v>
      </c>
      <c r="J10678" t="s">
        <v>14</v>
      </c>
      <c r="K10678" t="s">
        <v>3382</v>
      </c>
      <c r="L10678">
        <v>1</v>
      </c>
      <c r="M10678" t="s">
        <v>3388</v>
      </c>
      <c r="N10678" s="12">
        <f>COUNTIF(data_1728935828342[trecho],data_1728935828342[[#This Row],[trecho]])</f>
        <v>46</v>
      </c>
      <c r="O10678" s="12">
        <f>data_1728935828342[[#This Row],[km]]-H10677</f>
        <v>1000</v>
      </c>
    </row>
    <row r="10679" spans="1:15" hidden="1" x14ac:dyDescent="0.25">
      <c r="A10679">
        <v>11756519</v>
      </c>
      <c r="B10679" t="s">
        <v>12</v>
      </c>
      <c r="C10679">
        <v>419</v>
      </c>
      <c r="D10679" t="s">
        <v>1679</v>
      </c>
      <c r="E10679" s="1">
        <v>44072.371388888889</v>
      </c>
      <c r="F10679">
        <v>-20.82090950012207</v>
      </c>
      <c r="G10679">
        <v>-55.925430297851563</v>
      </c>
      <c r="H10679">
        <v>283000</v>
      </c>
      <c r="I10679">
        <f>IF(data_1728935828342[[#This Row],[trecho]]=D10678,data_1728935828342[[#This Row],[km]]-H10678,0)/1000</f>
        <v>1</v>
      </c>
      <c r="J10679" t="s">
        <v>14</v>
      </c>
      <c r="K10679" t="s">
        <v>3382</v>
      </c>
      <c r="L10679">
        <v>1</v>
      </c>
      <c r="M10679" t="s">
        <v>3388</v>
      </c>
      <c r="N10679" s="12">
        <f>COUNTIF(data_1728935828342[trecho],data_1728935828342[[#This Row],[trecho]])</f>
        <v>46</v>
      </c>
      <c r="O10679" s="12">
        <f>data_1728935828342[[#This Row],[km]]-H10678</f>
        <v>1000</v>
      </c>
    </row>
    <row r="10680" spans="1:15" hidden="1" x14ac:dyDescent="0.25">
      <c r="A10680">
        <v>11757519</v>
      </c>
      <c r="B10680" t="s">
        <v>12</v>
      </c>
      <c r="C10680">
        <v>419</v>
      </c>
      <c r="D10680" t="s">
        <v>1679</v>
      </c>
      <c r="E10680" s="1">
        <v>44072.371388888889</v>
      </c>
      <c r="F10680">
        <v>-20.828439712524414</v>
      </c>
      <c r="G10680">
        <v>-55.920150756835938</v>
      </c>
      <c r="H10680">
        <v>284000</v>
      </c>
      <c r="I10680">
        <f>IF(data_1728935828342[[#This Row],[trecho]]=D10679,data_1728935828342[[#This Row],[km]]-H10679,0)/1000</f>
        <v>1</v>
      </c>
      <c r="J10680" t="s">
        <v>14</v>
      </c>
      <c r="K10680" t="s">
        <v>3382</v>
      </c>
      <c r="L10680">
        <v>1</v>
      </c>
      <c r="M10680" t="s">
        <v>3388</v>
      </c>
      <c r="N10680" s="12">
        <f>COUNTIF(data_1728935828342[trecho],data_1728935828342[[#This Row],[trecho]])</f>
        <v>46</v>
      </c>
      <c r="O10680" s="12">
        <f>data_1728935828342[[#This Row],[km]]-H10679</f>
        <v>1000</v>
      </c>
    </row>
    <row r="10681" spans="1:15" hidden="1" x14ac:dyDescent="0.25">
      <c r="A10681">
        <v>11758519</v>
      </c>
      <c r="B10681" t="s">
        <v>12</v>
      </c>
      <c r="C10681">
        <v>419</v>
      </c>
      <c r="D10681" t="s">
        <v>1679</v>
      </c>
      <c r="E10681" s="1">
        <v>44072.371388888889</v>
      </c>
      <c r="F10681">
        <v>-20.836000442504883</v>
      </c>
      <c r="G10681">
        <v>-55.914859771728516</v>
      </c>
      <c r="H10681">
        <v>285000</v>
      </c>
      <c r="I10681">
        <f>IF(data_1728935828342[[#This Row],[trecho]]=D10680,data_1728935828342[[#This Row],[km]]-H10680,0)/1000</f>
        <v>1</v>
      </c>
      <c r="J10681" t="s">
        <v>14</v>
      </c>
      <c r="K10681" t="s">
        <v>3382</v>
      </c>
      <c r="L10681">
        <v>1</v>
      </c>
      <c r="M10681" t="s">
        <v>3388</v>
      </c>
      <c r="N10681" s="12">
        <f>COUNTIF(data_1728935828342[trecho],data_1728935828342[[#This Row],[trecho]])</f>
        <v>46</v>
      </c>
      <c r="O10681" s="12">
        <f>data_1728935828342[[#This Row],[km]]-H10680</f>
        <v>1000</v>
      </c>
    </row>
    <row r="10682" spans="1:15" hidden="1" x14ac:dyDescent="0.25">
      <c r="A10682">
        <v>11759519</v>
      </c>
      <c r="B10682" t="s">
        <v>12</v>
      </c>
      <c r="C10682">
        <v>419</v>
      </c>
      <c r="D10682" t="s">
        <v>1679</v>
      </c>
      <c r="E10682" s="1">
        <v>44072.371388888889</v>
      </c>
      <c r="F10682">
        <v>-20.843540191650391</v>
      </c>
      <c r="G10682">
        <v>-55.909591674804688</v>
      </c>
      <c r="H10682">
        <v>286000</v>
      </c>
      <c r="I10682">
        <f>IF(data_1728935828342[[#This Row],[trecho]]=D10681,data_1728935828342[[#This Row],[km]]-H10681,0)/1000</f>
        <v>1</v>
      </c>
      <c r="J10682" t="s">
        <v>14</v>
      </c>
      <c r="K10682" t="s">
        <v>3382</v>
      </c>
      <c r="L10682">
        <v>1</v>
      </c>
      <c r="M10682" t="s">
        <v>3388</v>
      </c>
      <c r="N10682" s="12">
        <f>COUNTIF(data_1728935828342[trecho],data_1728935828342[[#This Row],[trecho]])</f>
        <v>46</v>
      </c>
      <c r="O10682" s="12">
        <f>data_1728935828342[[#This Row],[km]]-H10681</f>
        <v>1000</v>
      </c>
    </row>
    <row r="10683" spans="1:15" hidden="1" x14ac:dyDescent="0.25">
      <c r="A10683">
        <v>11760519</v>
      </c>
      <c r="B10683" t="s">
        <v>12</v>
      </c>
      <c r="C10683">
        <v>419</v>
      </c>
      <c r="D10683" t="s">
        <v>1679</v>
      </c>
      <c r="E10683" s="1">
        <v>44072.371388888889</v>
      </c>
      <c r="F10683">
        <v>-20.851070404052734</v>
      </c>
      <c r="G10683">
        <v>-55.904331207275391</v>
      </c>
      <c r="H10683">
        <v>287000</v>
      </c>
      <c r="I10683">
        <f>IF(data_1728935828342[[#This Row],[trecho]]=D10682,data_1728935828342[[#This Row],[km]]-H10682,0)/1000</f>
        <v>1</v>
      </c>
      <c r="J10683" t="s">
        <v>14</v>
      </c>
      <c r="K10683" t="s">
        <v>3382</v>
      </c>
      <c r="L10683">
        <v>1</v>
      </c>
      <c r="M10683" t="s">
        <v>3388</v>
      </c>
      <c r="N10683" s="12">
        <f>COUNTIF(data_1728935828342[trecho],data_1728935828342[[#This Row],[trecho]])</f>
        <v>46</v>
      </c>
      <c r="O10683" s="12">
        <f>data_1728935828342[[#This Row],[km]]-H10682</f>
        <v>1000</v>
      </c>
    </row>
    <row r="10684" spans="1:15" hidden="1" x14ac:dyDescent="0.25">
      <c r="A10684">
        <v>11761519</v>
      </c>
      <c r="B10684" t="s">
        <v>12</v>
      </c>
      <c r="C10684">
        <v>419</v>
      </c>
      <c r="D10684" t="s">
        <v>1679</v>
      </c>
      <c r="E10684" s="1">
        <v>44072.371388888889</v>
      </c>
      <c r="F10684">
        <v>-20.858619689941406</v>
      </c>
      <c r="G10684">
        <v>-55.899051666259766</v>
      </c>
      <c r="H10684">
        <v>288000</v>
      </c>
      <c r="I10684">
        <f>IF(data_1728935828342[[#This Row],[trecho]]=D10683,data_1728935828342[[#This Row],[km]]-H10683,0)/1000</f>
        <v>1</v>
      </c>
      <c r="J10684" t="s">
        <v>14</v>
      </c>
      <c r="K10684" t="s">
        <v>3382</v>
      </c>
      <c r="L10684">
        <v>1</v>
      </c>
      <c r="M10684" t="s">
        <v>3388</v>
      </c>
      <c r="N10684" s="12">
        <f>COUNTIF(data_1728935828342[trecho],data_1728935828342[[#This Row],[trecho]])</f>
        <v>46</v>
      </c>
      <c r="O10684" s="12">
        <f>data_1728935828342[[#This Row],[km]]-H10683</f>
        <v>1000</v>
      </c>
    </row>
    <row r="10685" spans="1:15" hidden="1" x14ac:dyDescent="0.25">
      <c r="A10685">
        <v>11762519</v>
      </c>
      <c r="B10685" t="s">
        <v>12</v>
      </c>
      <c r="C10685">
        <v>419</v>
      </c>
      <c r="D10685" t="s">
        <v>1679</v>
      </c>
      <c r="E10685" s="1">
        <v>44072.371388888889</v>
      </c>
      <c r="F10685">
        <v>-20.86614990234375</v>
      </c>
      <c r="G10685">
        <v>-55.893760681152344</v>
      </c>
      <c r="H10685">
        <v>289000</v>
      </c>
      <c r="I10685">
        <f>IF(data_1728935828342[[#This Row],[trecho]]=D10684,data_1728935828342[[#This Row],[km]]-H10684,0)/1000</f>
        <v>1</v>
      </c>
      <c r="J10685" t="s">
        <v>14</v>
      </c>
      <c r="K10685" t="s">
        <v>3382</v>
      </c>
      <c r="L10685">
        <v>1</v>
      </c>
      <c r="M10685" t="s">
        <v>3388</v>
      </c>
      <c r="N10685" s="12">
        <f>COUNTIF(data_1728935828342[trecho],data_1728935828342[[#This Row],[trecho]])</f>
        <v>46</v>
      </c>
      <c r="O10685" s="12">
        <f>data_1728935828342[[#This Row],[km]]-H10684</f>
        <v>1000</v>
      </c>
    </row>
    <row r="10686" spans="1:15" hidden="1" x14ac:dyDescent="0.25">
      <c r="A10686">
        <v>11763519</v>
      </c>
      <c r="B10686" t="s">
        <v>12</v>
      </c>
      <c r="C10686">
        <v>419</v>
      </c>
      <c r="D10686" t="s">
        <v>1679</v>
      </c>
      <c r="E10686" s="1">
        <v>44072.371388888889</v>
      </c>
      <c r="F10686">
        <v>-20.873680114746094</v>
      </c>
      <c r="G10686">
        <v>-55.888469696044922</v>
      </c>
      <c r="H10686">
        <v>290000</v>
      </c>
      <c r="I10686">
        <f>IF(data_1728935828342[[#This Row],[trecho]]=D10685,data_1728935828342[[#This Row],[km]]-H10685,0)/1000</f>
        <v>1</v>
      </c>
      <c r="J10686" t="s">
        <v>14</v>
      </c>
      <c r="K10686" t="s">
        <v>3382</v>
      </c>
      <c r="L10686">
        <v>1</v>
      </c>
      <c r="M10686" t="s">
        <v>3388</v>
      </c>
      <c r="N10686" s="12">
        <f>COUNTIF(data_1728935828342[trecho],data_1728935828342[[#This Row],[trecho]])</f>
        <v>46</v>
      </c>
      <c r="O10686" s="12">
        <f>data_1728935828342[[#This Row],[km]]-H10685</f>
        <v>1000</v>
      </c>
    </row>
    <row r="10687" spans="1:15" hidden="1" x14ac:dyDescent="0.25">
      <c r="A10687">
        <v>11764519</v>
      </c>
      <c r="B10687" t="s">
        <v>12</v>
      </c>
      <c r="C10687">
        <v>419</v>
      </c>
      <c r="D10687" t="s">
        <v>1679</v>
      </c>
      <c r="E10687" s="1">
        <v>44072.371388888889</v>
      </c>
      <c r="F10687">
        <v>-20.881210327148438</v>
      </c>
      <c r="G10687">
        <v>-55.883159637451172</v>
      </c>
      <c r="H10687">
        <v>291000</v>
      </c>
      <c r="I10687">
        <f>IF(data_1728935828342[[#This Row],[trecho]]=D10686,data_1728935828342[[#This Row],[km]]-H10686,0)/1000</f>
        <v>1</v>
      </c>
      <c r="J10687" t="s">
        <v>14</v>
      </c>
      <c r="K10687" t="s">
        <v>3382</v>
      </c>
      <c r="L10687">
        <v>1</v>
      </c>
      <c r="M10687" t="s">
        <v>3388</v>
      </c>
      <c r="N10687" s="12">
        <f>COUNTIF(data_1728935828342[trecho],data_1728935828342[[#This Row],[trecho]])</f>
        <v>46</v>
      </c>
      <c r="O10687" s="12">
        <f>data_1728935828342[[#This Row],[km]]-H10686</f>
        <v>1000</v>
      </c>
    </row>
    <row r="10688" spans="1:15" hidden="1" x14ac:dyDescent="0.25">
      <c r="A10688">
        <v>11765519</v>
      </c>
      <c r="B10688" t="s">
        <v>12</v>
      </c>
      <c r="C10688">
        <v>419</v>
      </c>
      <c r="D10688" t="s">
        <v>1679</v>
      </c>
      <c r="E10688" s="1">
        <v>44072.371388888889</v>
      </c>
      <c r="F10688">
        <v>-20.884000778198242</v>
      </c>
      <c r="G10688">
        <v>-55.874378204345703</v>
      </c>
      <c r="H10688">
        <v>292000</v>
      </c>
      <c r="I10688">
        <f>IF(data_1728935828342[[#This Row],[trecho]]=D10687,data_1728935828342[[#This Row],[km]]-H10687,0)/1000</f>
        <v>1</v>
      </c>
      <c r="J10688" t="s">
        <v>14</v>
      </c>
      <c r="K10688" t="s">
        <v>3382</v>
      </c>
      <c r="L10688">
        <v>1</v>
      </c>
      <c r="M10688" t="s">
        <v>3388</v>
      </c>
      <c r="N10688" s="12">
        <f>COUNTIF(data_1728935828342[trecho],data_1728935828342[[#This Row],[trecho]])</f>
        <v>46</v>
      </c>
      <c r="O10688" s="12">
        <f>data_1728935828342[[#This Row],[km]]-H10687</f>
        <v>1000</v>
      </c>
    </row>
    <row r="10689" spans="1:15" hidden="1" x14ac:dyDescent="0.25">
      <c r="A10689">
        <v>11766519</v>
      </c>
      <c r="B10689" t="s">
        <v>12</v>
      </c>
      <c r="C10689">
        <v>419</v>
      </c>
      <c r="D10689" t="s">
        <v>1679</v>
      </c>
      <c r="E10689" s="1">
        <v>44072.371388888889</v>
      </c>
      <c r="F10689">
        <v>-20.884880065917969</v>
      </c>
      <c r="G10689">
        <v>-55.864799499511719</v>
      </c>
      <c r="H10689">
        <v>293000</v>
      </c>
      <c r="I10689">
        <f>IF(data_1728935828342[[#This Row],[trecho]]=D10688,data_1728935828342[[#This Row],[km]]-H10688,0)/1000</f>
        <v>1</v>
      </c>
      <c r="J10689" t="s">
        <v>14</v>
      </c>
      <c r="K10689" t="s">
        <v>3382</v>
      </c>
      <c r="L10689">
        <v>1</v>
      </c>
      <c r="M10689" t="s">
        <v>3388</v>
      </c>
      <c r="N10689" s="12">
        <f>COUNTIF(data_1728935828342[trecho],data_1728935828342[[#This Row],[trecho]])</f>
        <v>46</v>
      </c>
      <c r="O10689" s="12">
        <f>data_1728935828342[[#This Row],[km]]-H10688</f>
        <v>1000</v>
      </c>
    </row>
    <row r="10690" spans="1:15" hidden="1" x14ac:dyDescent="0.25">
      <c r="A10690">
        <v>11767519</v>
      </c>
      <c r="B10690" t="s">
        <v>12</v>
      </c>
      <c r="C10690">
        <v>419</v>
      </c>
      <c r="D10690" t="s">
        <v>1679</v>
      </c>
      <c r="E10690" s="1">
        <v>44072.371388888889</v>
      </c>
      <c r="F10690">
        <v>-20.885759353637695</v>
      </c>
      <c r="G10690">
        <v>-55.855251312255859</v>
      </c>
      <c r="H10690">
        <v>294000</v>
      </c>
      <c r="I10690">
        <f>IF(data_1728935828342[[#This Row],[trecho]]=D10689,data_1728935828342[[#This Row],[km]]-H10689,0)/1000</f>
        <v>1</v>
      </c>
      <c r="J10690" t="s">
        <v>14</v>
      </c>
      <c r="K10690" t="s">
        <v>3382</v>
      </c>
      <c r="L10690">
        <v>1</v>
      </c>
      <c r="M10690" t="s">
        <v>3388</v>
      </c>
      <c r="N10690" s="12">
        <f>COUNTIF(data_1728935828342[trecho],data_1728935828342[[#This Row],[trecho]])</f>
        <v>46</v>
      </c>
      <c r="O10690" s="12">
        <f>data_1728935828342[[#This Row],[km]]-H10689</f>
        <v>1000</v>
      </c>
    </row>
    <row r="10691" spans="1:15" hidden="1" x14ac:dyDescent="0.25">
      <c r="A10691">
        <v>11768519</v>
      </c>
      <c r="B10691" t="s">
        <v>12</v>
      </c>
      <c r="C10691">
        <v>419</v>
      </c>
      <c r="D10691" t="s">
        <v>1679</v>
      </c>
      <c r="E10691" s="1">
        <v>44072.371388888889</v>
      </c>
      <c r="F10691">
        <v>-20.886640548706055</v>
      </c>
      <c r="G10691">
        <v>-55.845710754394531</v>
      </c>
      <c r="H10691">
        <v>295000</v>
      </c>
      <c r="I10691">
        <f>IF(data_1728935828342[[#This Row],[trecho]]=D10690,data_1728935828342[[#This Row],[km]]-H10690,0)/1000</f>
        <v>1</v>
      </c>
      <c r="J10691" t="s">
        <v>14</v>
      </c>
      <c r="K10691" t="s">
        <v>3382</v>
      </c>
      <c r="L10691">
        <v>1</v>
      </c>
      <c r="M10691" t="s">
        <v>3388</v>
      </c>
      <c r="N10691" s="12">
        <f>COUNTIF(data_1728935828342[trecho],data_1728935828342[[#This Row],[trecho]])</f>
        <v>46</v>
      </c>
      <c r="O10691" s="12">
        <f>data_1728935828342[[#This Row],[km]]-H10690</f>
        <v>1000</v>
      </c>
    </row>
    <row r="10692" spans="1:15" hidden="1" x14ac:dyDescent="0.25">
      <c r="A10692">
        <v>11769519</v>
      </c>
      <c r="B10692" t="s">
        <v>12</v>
      </c>
      <c r="C10692">
        <v>419</v>
      </c>
      <c r="D10692" t="s">
        <v>1679</v>
      </c>
      <c r="E10692" s="1">
        <v>44072.371388888889</v>
      </c>
      <c r="F10692">
        <v>-20.887519836425781</v>
      </c>
      <c r="G10692">
        <v>-55.836128234863281</v>
      </c>
      <c r="H10692">
        <v>296000</v>
      </c>
      <c r="I10692">
        <f>IF(data_1728935828342[[#This Row],[trecho]]=D10691,data_1728935828342[[#This Row],[km]]-H10691,0)/1000</f>
        <v>1</v>
      </c>
      <c r="J10692" t="s">
        <v>14</v>
      </c>
      <c r="K10692" t="s">
        <v>3382</v>
      </c>
      <c r="L10692">
        <v>1</v>
      </c>
      <c r="M10692" t="s">
        <v>3388</v>
      </c>
      <c r="N10692" s="12">
        <f>COUNTIF(data_1728935828342[trecho],data_1728935828342[[#This Row],[trecho]])</f>
        <v>46</v>
      </c>
      <c r="O10692" s="12">
        <f>data_1728935828342[[#This Row],[km]]-H10691</f>
        <v>1000</v>
      </c>
    </row>
    <row r="10693" spans="1:15" hidden="1" x14ac:dyDescent="0.25">
      <c r="A10693">
        <v>11770519</v>
      </c>
      <c r="B10693" t="s">
        <v>12</v>
      </c>
      <c r="C10693">
        <v>419</v>
      </c>
      <c r="D10693" t="s">
        <v>1679</v>
      </c>
      <c r="E10693" s="1">
        <v>44072.371388888889</v>
      </c>
      <c r="F10693">
        <v>-20.890020370483398</v>
      </c>
      <c r="G10693">
        <v>-55.827030181884766</v>
      </c>
      <c r="H10693">
        <v>297000</v>
      </c>
      <c r="I10693">
        <f>IF(data_1728935828342[[#This Row],[trecho]]=D10692,data_1728935828342[[#This Row],[km]]-H10692,0)/1000</f>
        <v>1</v>
      </c>
      <c r="J10693" t="s">
        <v>14</v>
      </c>
      <c r="K10693" t="s">
        <v>3382</v>
      </c>
      <c r="L10693">
        <v>1</v>
      </c>
      <c r="M10693" t="s">
        <v>3388</v>
      </c>
      <c r="N10693" s="12">
        <f>COUNTIF(data_1728935828342[trecho],data_1728935828342[[#This Row],[trecho]])</f>
        <v>46</v>
      </c>
      <c r="O10693" s="12">
        <f>data_1728935828342[[#This Row],[km]]-H10692</f>
        <v>1000</v>
      </c>
    </row>
    <row r="10694" spans="1:15" hidden="1" x14ac:dyDescent="0.25">
      <c r="A10694">
        <v>11771519</v>
      </c>
      <c r="B10694" t="s">
        <v>12</v>
      </c>
      <c r="C10694">
        <v>419</v>
      </c>
      <c r="D10694" t="s">
        <v>1679</v>
      </c>
      <c r="E10694" s="1">
        <v>44072.371388888889</v>
      </c>
      <c r="F10694">
        <v>-20.897659301757813</v>
      </c>
      <c r="G10694">
        <v>-55.822071075439453</v>
      </c>
      <c r="H10694">
        <v>298000</v>
      </c>
      <c r="I10694">
        <f>IF(data_1728935828342[[#This Row],[trecho]]=D10693,data_1728935828342[[#This Row],[km]]-H10693,0)/1000</f>
        <v>1</v>
      </c>
      <c r="J10694" t="s">
        <v>14</v>
      </c>
      <c r="K10694" t="s">
        <v>3382</v>
      </c>
      <c r="L10694">
        <v>1</v>
      </c>
      <c r="M10694" t="s">
        <v>3388</v>
      </c>
      <c r="N10694" s="12">
        <f>COUNTIF(data_1728935828342[trecho],data_1728935828342[[#This Row],[trecho]])</f>
        <v>46</v>
      </c>
      <c r="O10694" s="12">
        <f>data_1728935828342[[#This Row],[km]]-H10693</f>
        <v>1000</v>
      </c>
    </row>
    <row r="10695" spans="1:15" hidden="1" x14ac:dyDescent="0.25">
      <c r="A10695">
        <v>11772519</v>
      </c>
      <c r="B10695" t="s">
        <v>12</v>
      </c>
      <c r="C10695">
        <v>419</v>
      </c>
      <c r="D10695" t="s">
        <v>1679</v>
      </c>
      <c r="E10695" s="1">
        <v>44072.371388888889</v>
      </c>
      <c r="F10695">
        <v>-20.906639099121094</v>
      </c>
      <c r="G10695">
        <v>-55.821830749511719</v>
      </c>
      <c r="H10695">
        <v>299000</v>
      </c>
      <c r="I10695">
        <f>IF(data_1728935828342[[#This Row],[trecho]]=D10694,data_1728935828342[[#This Row],[km]]-H10694,0)/1000</f>
        <v>1</v>
      </c>
      <c r="J10695" t="s">
        <v>14</v>
      </c>
      <c r="K10695" t="s">
        <v>3382</v>
      </c>
      <c r="L10695">
        <v>1</v>
      </c>
      <c r="M10695" t="s">
        <v>3388</v>
      </c>
      <c r="N10695" s="12">
        <f>COUNTIF(data_1728935828342[trecho],data_1728935828342[[#This Row],[trecho]])</f>
        <v>46</v>
      </c>
      <c r="O10695" s="12">
        <f>data_1728935828342[[#This Row],[km]]-H10694</f>
        <v>1000</v>
      </c>
    </row>
    <row r="10696" spans="1:15" hidden="1" x14ac:dyDescent="0.25">
      <c r="A10696">
        <v>11773519</v>
      </c>
      <c r="B10696" t="s">
        <v>12</v>
      </c>
      <c r="C10696">
        <v>419</v>
      </c>
      <c r="D10696" t="s">
        <v>1679</v>
      </c>
      <c r="E10696" s="1">
        <v>44072.371388888889</v>
      </c>
      <c r="F10696">
        <v>-20.9150390625</v>
      </c>
      <c r="G10696">
        <v>-55.819438934326172</v>
      </c>
      <c r="H10696">
        <v>300000</v>
      </c>
      <c r="I10696">
        <f>IF(data_1728935828342[[#This Row],[trecho]]=D10695,data_1728935828342[[#This Row],[km]]-H10695,0)/1000</f>
        <v>1</v>
      </c>
      <c r="J10696" t="s">
        <v>14</v>
      </c>
      <c r="K10696" t="s">
        <v>3382</v>
      </c>
      <c r="L10696">
        <v>1</v>
      </c>
      <c r="M10696" t="s">
        <v>3388</v>
      </c>
      <c r="N10696" s="12">
        <f>COUNTIF(data_1728935828342[trecho],data_1728935828342[[#This Row],[trecho]])</f>
        <v>46</v>
      </c>
      <c r="O10696" s="12">
        <f>data_1728935828342[[#This Row],[km]]-H10695</f>
        <v>1000</v>
      </c>
    </row>
    <row r="10697" spans="1:15" hidden="1" x14ac:dyDescent="0.25">
      <c r="A10697">
        <v>11774519</v>
      </c>
      <c r="B10697" t="s">
        <v>12</v>
      </c>
      <c r="C10697">
        <v>419</v>
      </c>
      <c r="D10697" t="s">
        <v>1679</v>
      </c>
      <c r="E10697" s="1">
        <v>44072.371388888889</v>
      </c>
      <c r="F10697">
        <v>-20.922439575195313</v>
      </c>
      <c r="G10697">
        <v>-55.813930511474609</v>
      </c>
      <c r="H10697">
        <v>301000</v>
      </c>
      <c r="I10697">
        <f>IF(data_1728935828342[[#This Row],[trecho]]=D10696,data_1728935828342[[#This Row],[km]]-H10696,0)/1000</f>
        <v>1</v>
      </c>
      <c r="J10697" t="s">
        <v>14</v>
      </c>
      <c r="K10697" t="s">
        <v>3382</v>
      </c>
      <c r="L10697">
        <v>1</v>
      </c>
      <c r="M10697" t="s">
        <v>3388</v>
      </c>
      <c r="N10697" s="12">
        <f>COUNTIF(data_1728935828342[trecho],data_1728935828342[[#This Row],[trecho]])</f>
        <v>46</v>
      </c>
      <c r="O10697" s="12">
        <f>data_1728935828342[[#This Row],[km]]-H10696</f>
        <v>1000</v>
      </c>
    </row>
    <row r="10698" spans="1:15" hidden="1" x14ac:dyDescent="0.25">
      <c r="A10698">
        <v>11775519</v>
      </c>
      <c r="B10698" t="s">
        <v>12</v>
      </c>
      <c r="C10698">
        <v>419</v>
      </c>
      <c r="D10698" t="s">
        <v>1679</v>
      </c>
      <c r="E10698" s="1">
        <v>44072.371388888889</v>
      </c>
      <c r="F10698">
        <v>-20.929830551147461</v>
      </c>
      <c r="G10698">
        <v>-55.808418273925781</v>
      </c>
      <c r="H10698">
        <v>302000</v>
      </c>
      <c r="I10698">
        <f>IF(data_1728935828342[[#This Row],[trecho]]=D10697,data_1728935828342[[#This Row],[km]]-H10697,0)/1000</f>
        <v>1</v>
      </c>
      <c r="J10698" t="s">
        <v>14</v>
      </c>
      <c r="K10698" t="s">
        <v>3382</v>
      </c>
      <c r="L10698">
        <v>1</v>
      </c>
      <c r="M10698" t="s">
        <v>3388</v>
      </c>
      <c r="N10698" s="12">
        <f>COUNTIF(data_1728935828342[trecho],data_1728935828342[[#This Row],[trecho]])</f>
        <v>46</v>
      </c>
      <c r="O10698" s="12">
        <f>data_1728935828342[[#This Row],[km]]-H10697</f>
        <v>1000</v>
      </c>
    </row>
    <row r="10699" spans="1:15" hidden="1" x14ac:dyDescent="0.25">
      <c r="A10699">
        <v>11776519</v>
      </c>
      <c r="B10699" t="s">
        <v>12</v>
      </c>
      <c r="C10699">
        <v>419</v>
      </c>
      <c r="D10699" t="s">
        <v>1679</v>
      </c>
      <c r="E10699" s="1">
        <v>44072.371388888889</v>
      </c>
      <c r="F10699">
        <v>-20.937219619750977</v>
      </c>
      <c r="G10699">
        <v>-55.802898406982422</v>
      </c>
      <c r="H10699">
        <v>303000</v>
      </c>
      <c r="I10699">
        <f>IF(data_1728935828342[[#This Row],[trecho]]=D10698,data_1728935828342[[#This Row],[km]]-H10698,0)/1000</f>
        <v>1</v>
      </c>
      <c r="J10699" t="s">
        <v>14</v>
      </c>
      <c r="K10699" t="s">
        <v>3382</v>
      </c>
      <c r="L10699">
        <v>1</v>
      </c>
      <c r="M10699" t="s">
        <v>3388</v>
      </c>
      <c r="N10699" s="12">
        <f>COUNTIF(data_1728935828342[trecho],data_1728935828342[[#This Row],[trecho]])</f>
        <v>46</v>
      </c>
      <c r="O10699" s="12">
        <f>data_1728935828342[[#This Row],[km]]-H10698</f>
        <v>1000</v>
      </c>
    </row>
    <row r="10700" spans="1:15" hidden="1" x14ac:dyDescent="0.25">
      <c r="A10700">
        <v>11777519</v>
      </c>
      <c r="B10700" t="s">
        <v>12</v>
      </c>
      <c r="C10700">
        <v>419</v>
      </c>
      <c r="D10700" t="s">
        <v>1679</v>
      </c>
      <c r="E10700" s="1">
        <v>44072.371388888889</v>
      </c>
      <c r="F10700">
        <v>-20.944589614868164</v>
      </c>
      <c r="G10700">
        <v>-55.797401428222656</v>
      </c>
      <c r="H10700">
        <v>304000</v>
      </c>
      <c r="I10700">
        <f>IF(data_1728935828342[[#This Row],[trecho]]=D10699,data_1728935828342[[#This Row],[km]]-H10699,0)/1000</f>
        <v>1</v>
      </c>
      <c r="J10700" t="s">
        <v>14</v>
      </c>
      <c r="K10700" t="s">
        <v>3382</v>
      </c>
      <c r="L10700">
        <v>1</v>
      </c>
      <c r="M10700" t="s">
        <v>3388</v>
      </c>
      <c r="N10700" s="12">
        <f>COUNTIF(data_1728935828342[trecho],data_1728935828342[[#This Row],[trecho]])</f>
        <v>46</v>
      </c>
      <c r="O10700" s="12">
        <f>data_1728935828342[[#This Row],[km]]-H10699</f>
        <v>1000</v>
      </c>
    </row>
    <row r="10701" spans="1:15" hidden="1" x14ac:dyDescent="0.25">
      <c r="A10701">
        <v>11778518</v>
      </c>
      <c r="B10701" t="s">
        <v>12</v>
      </c>
      <c r="C10701">
        <v>419</v>
      </c>
      <c r="D10701" t="s">
        <v>1679</v>
      </c>
      <c r="E10701" s="1">
        <v>44072.371388888889</v>
      </c>
      <c r="F10701">
        <v>-20.951990127563477</v>
      </c>
      <c r="G10701">
        <v>-55.791881561279297</v>
      </c>
      <c r="H10701">
        <v>305000</v>
      </c>
      <c r="I10701">
        <f>IF(data_1728935828342[[#This Row],[trecho]]=D10700,data_1728935828342[[#This Row],[km]]-H10700,0)/1000</f>
        <v>1</v>
      </c>
      <c r="J10701" t="s">
        <v>14</v>
      </c>
      <c r="K10701" t="s">
        <v>3382</v>
      </c>
      <c r="L10701">
        <v>1</v>
      </c>
      <c r="M10701" t="s">
        <v>3388</v>
      </c>
      <c r="N10701" s="12">
        <f>COUNTIF(data_1728935828342[trecho],data_1728935828342[[#This Row],[trecho]])</f>
        <v>46</v>
      </c>
      <c r="O10701" s="12">
        <f>data_1728935828342[[#This Row],[km]]-H10700</f>
        <v>1000</v>
      </c>
    </row>
    <row r="10702" spans="1:15" hidden="1" x14ac:dyDescent="0.25">
      <c r="A10702">
        <v>11779518</v>
      </c>
      <c r="B10702" t="s">
        <v>12</v>
      </c>
      <c r="C10702">
        <v>419</v>
      </c>
      <c r="D10702" t="s">
        <v>1679</v>
      </c>
      <c r="E10702" s="1">
        <v>44072.371388888889</v>
      </c>
      <c r="F10702">
        <v>-20.959310531616211</v>
      </c>
      <c r="G10702">
        <v>-55.786270141601563</v>
      </c>
      <c r="H10702">
        <v>306000</v>
      </c>
      <c r="I10702">
        <f>IF(data_1728935828342[[#This Row],[trecho]]=D10701,data_1728935828342[[#This Row],[km]]-H10701,0)/1000</f>
        <v>1</v>
      </c>
      <c r="J10702" t="s">
        <v>14</v>
      </c>
      <c r="K10702" t="s">
        <v>3382</v>
      </c>
      <c r="L10702">
        <v>1</v>
      </c>
      <c r="M10702" t="s">
        <v>3388</v>
      </c>
      <c r="N10702" s="12">
        <f>COUNTIF(data_1728935828342[trecho],data_1728935828342[[#This Row],[trecho]])</f>
        <v>46</v>
      </c>
      <c r="O10702" s="12">
        <f>data_1728935828342[[#This Row],[km]]-H10701</f>
        <v>1000</v>
      </c>
    </row>
    <row r="10703" spans="1:15" hidden="1" x14ac:dyDescent="0.25">
      <c r="A10703">
        <v>11780518</v>
      </c>
      <c r="B10703" t="s">
        <v>12</v>
      </c>
      <c r="C10703">
        <v>419</v>
      </c>
      <c r="D10703" t="s">
        <v>1679</v>
      </c>
      <c r="E10703" s="1">
        <v>44072.371388888889</v>
      </c>
      <c r="F10703">
        <v>-20.966619491577148</v>
      </c>
      <c r="G10703">
        <v>-55.780601501464844</v>
      </c>
      <c r="H10703">
        <v>307000</v>
      </c>
      <c r="I10703">
        <f>IF(data_1728935828342[[#This Row],[trecho]]=D10702,data_1728935828342[[#This Row],[km]]-H10702,0)/1000</f>
        <v>1</v>
      </c>
      <c r="J10703" t="s">
        <v>14</v>
      </c>
      <c r="K10703" t="s">
        <v>3382</v>
      </c>
      <c r="L10703">
        <v>1</v>
      </c>
      <c r="M10703" t="s">
        <v>3388</v>
      </c>
      <c r="N10703" s="12">
        <f>COUNTIF(data_1728935828342[trecho],data_1728935828342[[#This Row],[trecho]])</f>
        <v>46</v>
      </c>
      <c r="O10703" s="12">
        <f>data_1728935828342[[#This Row],[km]]-H10702</f>
        <v>1000</v>
      </c>
    </row>
    <row r="10704" spans="1:15" hidden="1" x14ac:dyDescent="0.25">
      <c r="A10704">
        <v>11781518</v>
      </c>
      <c r="B10704" t="s">
        <v>12</v>
      </c>
      <c r="C10704">
        <v>419</v>
      </c>
      <c r="D10704" t="s">
        <v>1679</v>
      </c>
      <c r="E10704" s="1">
        <v>44072.371388888889</v>
      </c>
      <c r="F10704">
        <v>-20.973909378051758</v>
      </c>
      <c r="G10704">
        <v>-55.774940490722656</v>
      </c>
      <c r="H10704">
        <v>308000</v>
      </c>
      <c r="I10704">
        <f>IF(data_1728935828342[[#This Row],[trecho]]=D10703,data_1728935828342[[#This Row],[km]]-H10703,0)/1000</f>
        <v>1</v>
      </c>
      <c r="J10704" t="s">
        <v>14</v>
      </c>
      <c r="K10704" t="s">
        <v>3382</v>
      </c>
      <c r="L10704">
        <v>1</v>
      </c>
      <c r="M10704" t="s">
        <v>3388</v>
      </c>
      <c r="N10704" s="12">
        <f>COUNTIF(data_1728935828342[trecho],data_1728935828342[[#This Row],[trecho]])</f>
        <v>46</v>
      </c>
      <c r="O10704" s="12">
        <f>data_1728935828342[[#This Row],[km]]-H10703</f>
        <v>1000</v>
      </c>
    </row>
    <row r="10705" spans="1:15" hidden="1" x14ac:dyDescent="0.25">
      <c r="A10705">
        <v>11782518</v>
      </c>
      <c r="B10705" t="s">
        <v>12</v>
      </c>
      <c r="C10705">
        <v>419</v>
      </c>
      <c r="D10705" t="s">
        <v>1679</v>
      </c>
      <c r="E10705" s="1">
        <v>44072.371388888889</v>
      </c>
      <c r="F10705">
        <v>-20.981760025024414</v>
      </c>
      <c r="G10705">
        <v>-55.770359039306641</v>
      </c>
      <c r="H10705">
        <v>309000</v>
      </c>
      <c r="I10705">
        <f>IF(data_1728935828342[[#This Row],[trecho]]=D10704,data_1728935828342[[#This Row],[km]]-H10704,0)/1000</f>
        <v>1</v>
      </c>
      <c r="J10705" t="s">
        <v>14</v>
      </c>
      <c r="K10705" t="s">
        <v>3382</v>
      </c>
      <c r="L10705">
        <v>1</v>
      </c>
      <c r="M10705" t="s">
        <v>3388</v>
      </c>
      <c r="N10705" s="12">
        <f>COUNTIF(data_1728935828342[trecho],data_1728935828342[[#This Row],[trecho]])</f>
        <v>46</v>
      </c>
      <c r="O10705" s="12">
        <f>data_1728935828342[[#This Row],[km]]-H10704</f>
        <v>1000</v>
      </c>
    </row>
    <row r="10706" spans="1:15" hidden="1" x14ac:dyDescent="0.25">
      <c r="A10706">
        <v>19542676</v>
      </c>
      <c r="B10706" t="s">
        <v>25</v>
      </c>
      <c r="C10706">
        <v>158</v>
      </c>
      <c r="D10706" t="s">
        <v>1958</v>
      </c>
      <c r="E10706" s="1">
        <v>44072.375</v>
      </c>
      <c r="F10706">
        <v>-29.707248687744141</v>
      </c>
      <c r="G10706">
        <v>-53.852523803710938</v>
      </c>
      <c r="H10706">
        <v>0</v>
      </c>
      <c r="I10706">
        <f>IF(data_1728935828342[[#This Row],[trecho]]=D10705,data_1728935828342[[#This Row],[km]]-H10705,0)/1000</f>
        <v>0</v>
      </c>
      <c r="J10706" t="s">
        <v>14</v>
      </c>
      <c r="K10706" t="s">
        <v>3384</v>
      </c>
      <c r="L10706">
        <v>3</v>
      </c>
      <c r="M10706" t="s">
        <v>3387</v>
      </c>
      <c r="N10706" s="12">
        <f>COUNTIF(data_1728935828342[trecho],data_1728935828342[[#This Row],[trecho]])</f>
        <v>12</v>
      </c>
      <c r="O10706" s="12">
        <f>data_1728935828342[[#This Row],[km]]-H10705</f>
        <v>-309000</v>
      </c>
    </row>
    <row r="10707" spans="1:15" hidden="1" x14ac:dyDescent="0.25">
      <c r="A10707">
        <v>19540713</v>
      </c>
      <c r="B10707" t="s">
        <v>25</v>
      </c>
      <c r="C10707">
        <v>158</v>
      </c>
      <c r="D10707" t="s">
        <v>1958</v>
      </c>
      <c r="E10707" s="1">
        <v>44072.375</v>
      </c>
      <c r="F10707">
        <v>-29.564529418945313</v>
      </c>
      <c r="G10707">
        <v>-53.764999389648438</v>
      </c>
      <c r="H10707">
        <v>0</v>
      </c>
      <c r="I10707">
        <f>IF(data_1728935828342[[#This Row],[trecho]]=D10706,data_1728935828342[[#This Row],[km]]-H10706,0)/1000</f>
        <v>0</v>
      </c>
      <c r="J10707" t="s">
        <v>14</v>
      </c>
      <c r="K10707" t="s">
        <v>3384</v>
      </c>
      <c r="L10707">
        <v>3</v>
      </c>
      <c r="M10707" t="s">
        <v>3387</v>
      </c>
      <c r="N10707" s="12">
        <f>COUNTIF(data_1728935828342[trecho],data_1728935828342[[#This Row],[trecho]])</f>
        <v>12</v>
      </c>
      <c r="O10707" s="12">
        <f>data_1728935828342[[#This Row],[km]]-H10706</f>
        <v>0</v>
      </c>
    </row>
    <row r="10708" spans="1:15" hidden="1" x14ac:dyDescent="0.25">
      <c r="A10708">
        <v>19540714</v>
      </c>
      <c r="B10708" t="s">
        <v>25</v>
      </c>
      <c r="C10708">
        <v>158</v>
      </c>
      <c r="D10708" t="s">
        <v>1958</v>
      </c>
      <c r="E10708" s="1">
        <v>44072.375</v>
      </c>
      <c r="F10708">
        <v>-29.564529418945313</v>
      </c>
      <c r="G10708">
        <v>-53.765003204345703</v>
      </c>
      <c r="H10708">
        <v>0</v>
      </c>
      <c r="I10708">
        <f>IF(data_1728935828342[[#This Row],[trecho]]=D10707,data_1728935828342[[#This Row],[km]]-H10707,0)/1000</f>
        <v>0</v>
      </c>
      <c r="J10708" t="s">
        <v>14</v>
      </c>
      <c r="K10708" t="s">
        <v>3384</v>
      </c>
      <c r="L10708">
        <v>3</v>
      </c>
      <c r="M10708" t="s">
        <v>3387</v>
      </c>
      <c r="N10708" s="12">
        <f>COUNTIF(data_1728935828342[trecho],data_1728935828342[[#This Row],[trecho]])</f>
        <v>12</v>
      </c>
      <c r="O10708" s="12">
        <f>data_1728935828342[[#This Row],[km]]-H10707</f>
        <v>0</v>
      </c>
    </row>
    <row r="10709" spans="1:15" hidden="1" x14ac:dyDescent="0.25">
      <c r="A10709">
        <v>19545460</v>
      </c>
      <c r="B10709" t="s">
        <v>25</v>
      </c>
      <c r="C10709">
        <v>287</v>
      </c>
      <c r="D10709" t="s">
        <v>2651</v>
      </c>
      <c r="E10709" s="1">
        <v>44072.375</v>
      </c>
      <c r="F10709">
        <v>-29.705419540405273</v>
      </c>
      <c r="G10709">
        <v>-53.716136932373047</v>
      </c>
      <c r="H10709">
        <v>0</v>
      </c>
      <c r="I10709">
        <f>IF(data_1728935828342[[#This Row],[trecho]]=D10708,data_1728935828342[[#This Row],[km]]-H10708,0)/1000</f>
        <v>0</v>
      </c>
      <c r="J10709" t="s">
        <v>14</v>
      </c>
      <c r="K10709" t="s">
        <v>3384</v>
      </c>
      <c r="L10709">
        <v>3</v>
      </c>
      <c r="M10709" t="s">
        <v>3387</v>
      </c>
      <c r="N10709" s="12">
        <f>COUNTIF(data_1728935828342[trecho],data_1728935828342[[#This Row],[trecho]])</f>
        <v>2</v>
      </c>
      <c r="O10709" s="12">
        <f>data_1728935828342[[#This Row],[km]]-H10708</f>
        <v>0</v>
      </c>
    </row>
    <row r="10710" spans="1:15" hidden="1" x14ac:dyDescent="0.25">
      <c r="A10710">
        <v>19545459</v>
      </c>
      <c r="B10710" t="s">
        <v>25</v>
      </c>
      <c r="C10710">
        <v>287</v>
      </c>
      <c r="D10710" t="s">
        <v>2651</v>
      </c>
      <c r="E10710" s="1">
        <v>44072.375</v>
      </c>
      <c r="F10710">
        <v>-29.705413818359375</v>
      </c>
      <c r="G10710">
        <v>-53.716136932373047</v>
      </c>
      <c r="H10710">
        <v>0</v>
      </c>
      <c r="I10710">
        <f>IF(data_1728935828342[[#This Row],[trecho]]=D10709,data_1728935828342[[#This Row],[km]]-H10709,0)/1000</f>
        <v>0</v>
      </c>
      <c r="J10710" t="s">
        <v>14</v>
      </c>
      <c r="K10710" t="s">
        <v>3384</v>
      </c>
      <c r="L10710">
        <v>3</v>
      </c>
      <c r="M10710" t="s">
        <v>3387</v>
      </c>
      <c r="N10710" s="12">
        <f>COUNTIF(data_1728935828342[trecho],data_1728935828342[[#This Row],[trecho]])</f>
        <v>2</v>
      </c>
      <c r="O10710" s="12">
        <f>data_1728935828342[[#This Row],[km]]-H10709</f>
        <v>0</v>
      </c>
    </row>
    <row r="10711" spans="1:15" hidden="1" x14ac:dyDescent="0.25">
      <c r="A10711">
        <v>19543652</v>
      </c>
      <c r="B10711" t="s">
        <v>25</v>
      </c>
      <c r="C10711">
        <v>158</v>
      </c>
      <c r="D10711" t="s">
        <v>1958</v>
      </c>
      <c r="E10711" s="1">
        <v>44072.375</v>
      </c>
      <c r="F10711">
        <v>-29.715732574462891</v>
      </c>
      <c r="G10711">
        <v>-53.850486755371094</v>
      </c>
      <c r="H10711">
        <v>1000</v>
      </c>
      <c r="I10711">
        <f>IF(data_1728935828342[[#This Row],[trecho]]=D10710,data_1728935828342[[#This Row],[km]]-H10710,0)/1000</f>
        <v>0</v>
      </c>
      <c r="J10711" t="s">
        <v>14</v>
      </c>
      <c r="K10711" t="s">
        <v>3384</v>
      </c>
      <c r="L10711">
        <v>3</v>
      </c>
      <c r="M10711" t="s">
        <v>3387</v>
      </c>
      <c r="N10711" s="12">
        <f>COUNTIF(data_1728935828342[trecho],data_1728935828342[[#This Row],[trecho]])</f>
        <v>12</v>
      </c>
      <c r="O10711" s="12">
        <f>data_1728935828342[[#This Row],[km]]-H10710</f>
        <v>1000</v>
      </c>
    </row>
    <row r="10712" spans="1:15" hidden="1" x14ac:dyDescent="0.25">
      <c r="A10712">
        <v>19541749</v>
      </c>
      <c r="B10712" t="s">
        <v>25</v>
      </c>
      <c r="C10712">
        <v>158</v>
      </c>
      <c r="D10712" t="s">
        <v>1958</v>
      </c>
      <c r="E10712" s="1">
        <v>44072.375</v>
      </c>
      <c r="F10712">
        <v>-29.562984466552734</v>
      </c>
      <c r="G10712">
        <v>-53.773918151855469</v>
      </c>
      <c r="H10712">
        <v>1000</v>
      </c>
      <c r="I10712">
        <f>IF(data_1728935828342[[#This Row],[trecho]]=D10711,data_1728935828342[[#This Row],[km]]-H10711,0)/1000</f>
        <v>0</v>
      </c>
      <c r="J10712" t="s">
        <v>14</v>
      </c>
      <c r="K10712" t="s">
        <v>3384</v>
      </c>
      <c r="L10712">
        <v>3</v>
      </c>
      <c r="M10712" t="s">
        <v>3387</v>
      </c>
      <c r="N10712" s="12">
        <f>COUNTIF(data_1728935828342[trecho],data_1728935828342[[#This Row],[trecho]])</f>
        <v>12</v>
      </c>
      <c r="O10712" s="12">
        <f>data_1728935828342[[#This Row],[km]]-H10711</f>
        <v>0</v>
      </c>
    </row>
    <row r="10713" spans="1:15" hidden="1" x14ac:dyDescent="0.25">
      <c r="A10713">
        <v>19544522</v>
      </c>
      <c r="B10713" t="s">
        <v>25</v>
      </c>
      <c r="C10713">
        <v>158</v>
      </c>
      <c r="D10713" t="s">
        <v>1958</v>
      </c>
      <c r="E10713" s="1">
        <v>44072.375</v>
      </c>
      <c r="F10713">
        <v>-29.724521636962891</v>
      </c>
      <c r="G10713">
        <v>-53.84820556640625</v>
      </c>
      <c r="H10713">
        <v>2000</v>
      </c>
      <c r="I10713">
        <f>IF(data_1728935828342[[#This Row],[trecho]]=D10712,data_1728935828342[[#This Row],[km]]-H10712,0)/1000</f>
        <v>1</v>
      </c>
      <c r="J10713" t="s">
        <v>14</v>
      </c>
      <c r="K10713" t="s">
        <v>3384</v>
      </c>
      <c r="L10713">
        <v>3</v>
      </c>
      <c r="M10713" t="s">
        <v>3387</v>
      </c>
      <c r="N10713" s="12">
        <f>COUNTIF(data_1728935828342[trecho],data_1728935828342[[#This Row],[trecho]])</f>
        <v>12</v>
      </c>
      <c r="O10713" s="12">
        <f>data_1728935828342[[#This Row],[km]]-H10712</f>
        <v>1000</v>
      </c>
    </row>
    <row r="10714" spans="1:15" hidden="1" x14ac:dyDescent="0.25">
      <c r="A10714">
        <v>19545172</v>
      </c>
      <c r="B10714" t="s">
        <v>25</v>
      </c>
      <c r="C10714">
        <v>158</v>
      </c>
      <c r="D10714" t="s">
        <v>1958</v>
      </c>
      <c r="E10714" s="1">
        <v>44072.375</v>
      </c>
      <c r="F10714">
        <v>-29.732656478881836</v>
      </c>
      <c r="G10714">
        <v>-53.844932556152344</v>
      </c>
      <c r="H10714">
        <v>3000</v>
      </c>
      <c r="I10714">
        <f>IF(data_1728935828342[[#This Row],[trecho]]=D10713,data_1728935828342[[#This Row],[km]]-H10713,0)/1000</f>
        <v>1</v>
      </c>
      <c r="J10714" t="s">
        <v>14</v>
      </c>
      <c r="K10714" t="s">
        <v>3384</v>
      </c>
      <c r="L10714">
        <v>3</v>
      </c>
      <c r="M10714" t="s">
        <v>3387</v>
      </c>
      <c r="N10714" s="12">
        <f>COUNTIF(data_1728935828342[trecho],data_1728935828342[[#This Row],[trecho]])</f>
        <v>12</v>
      </c>
      <c r="O10714" s="12">
        <f>data_1728935828342[[#This Row],[km]]-H10713</f>
        <v>1000</v>
      </c>
    </row>
    <row r="10715" spans="1:15" hidden="1" x14ac:dyDescent="0.25">
      <c r="A10715">
        <v>19542674</v>
      </c>
      <c r="B10715" t="s">
        <v>25</v>
      </c>
      <c r="C10715">
        <v>287</v>
      </c>
      <c r="D10715" t="s">
        <v>1753</v>
      </c>
      <c r="E10715" s="1">
        <v>44072.375</v>
      </c>
      <c r="F10715">
        <v>-29.705501556396484</v>
      </c>
      <c r="G10715">
        <v>-53.715744018554688</v>
      </c>
      <c r="H10715">
        <v>0</v>
      </c>
      <c r="I10715">
        <f>IF(data_1728935828342[[#This Row],[trecho]]=D10714,data_1728935828342[[#This Row],[km]]-H10714,0)/1000</f>
        <v>0</v>
      </c>
      <c r="J10715" t="s">
        <v>11</v>
      </c>
      <c r="K10715" t="s">
        <v>3384</v>
      </c>
      <c r="L10715">
        <v>3</v>
      </c>
      <c r="M10715" t="s">
        <v>3387</v>
      </c>
      <c r="N10715" s="12">
        <f>COUNTIF(data_1728935828342[trecho],data_1728935828342[[#This Row],[trecho]])</f>
        <v>2</v>
      </c>
      <c r="O10715" s="12">
        <f>data_1728935828342[[#This Row],[km]]-H10714</f>
        <v>-3000</v>
      </c>
    </row>
    <row r="10716" spans="1:15" hidden="1" x14ac:dyDescent="0.25">
      <c r="A10716">
        <v>19542675</v>
      </c>
      <c r="B10716" t="s">
        <v>25</v>
      </c>
      <c r="C10716">
        <v>287</v>
      </c>
      <c r="D10716" t="s">
        <v>1753</v>
      </c>
      <c r="E10716" s="1">
        <v>44072.375</v>
      </c>
      <c r="F10716">
        <v>-29.705495834350586</v>
      </c>
      <c r="G10716">
        <v>-53.715740203857422</v>
      </c>
      <c r="H10716">
        <v>0</v>
      </c>
      <c r="I10716">
        <f>IF(data_1728935828342[[#This Row],[trecho]]=D10715,data_1728935828342[[#This Row],[km]]-H10715,0)/1000</f>
        <v>0</v>
      </c>
      <c r="J10716" t="s">
        <v>11</v>
      </c>
      <c r="K10716" t="s">
        <v>3384</v>
      </c>
      <c r="L10716">
        <v>3</v>
      </c>
      <c r="M10716" t="s">
        <v>3387</v>
      </c>
      <c r="N10716" s="12">
        <f>COUNTIF(data_1728935828342[trecho],data_1728935828342[[#This Row],[trecho]])</f>
        <v>2</v>
      </c>
      <c r="O10716" s="12">
        <f>data_1728935828342[[#This Row],[km]]-H10715</f>
        <v>0</v>
      </c>
    </row>
    <row r="10717" spans="1:15" hidden="1" x14ac:dyDescent="0.25">
      <c r="A10717">
        <v>19547505</v>
      </c>
      <c r="B10717" t="s">
        <v>25</v>
      </c>
      <c r="C10717">
        <v>287</v>
      </c>
      <c r="D10717" t="s">
        <v>674</v>
      </c>
      <c r="E10717" s="1">
        <v>44072.375</v>
      </c>
      <c r="F10717">
        <v>-29.696195602416992</v>
      </c>
      <c r="G10717">
        <v>-53.851085662841797</v>
      </c>
      <c r="H10717">
        <v>248000</v>
      </c>
      <c r="I10717">
        <f>IF(data_1728935828342[[#This Row],[trecho]]=D10716,data_1728935828342[[#This Row],[km]]-H10716,0)/1000</f>
        <v>0</v>
      </c>
      <c r="J10717" t="s">
        <v>14</v>
      </c>
      <c r="K10717" t="s">
        <v>3384</v>
      </c>
      <c r="L10717">
        <v>3</v>
      </c>
      <c r="M10717" t="s">
        <v>3387</v>
      </c>
      <c r="N10717" s="12">
        <f>COUNTIF(data_1728935828342[trecho],data_1728935828342[[#This Row],[trecho]])</f>
        <v>29</v>
      </c>
      <c r="O10717" s="12">
        <f>data_1728935828342[[#This Row],[km]]-H10716</f>
        <v>248000</v>
      </c>
    </row>
    <row r="10718" spans="1:15" hidden="1" x14ac:dyDescent="0.25">
      <c r="A10718">
        <v>19548872</v>
      </c>
      <c r="B10718" t="s">
        <v>25</v>
      </c>
      <c r="C10718">
        <v>287</v>
      </c>
      <c r="D10718" t="s">
        <v>674</v>
      </c>
      <c r="E10718" s="1">
        <v>44072.375</v>
      </c>
      <c r="F10718">
        <v>-29.693954467773438</v>
      </c>
      <c r="G10718">
        <v>-53.861015319824219</v>
      </c>
      <c r="H10718">
        <v>249000</v>
      </c>
      <c r="I10718">
        <f>IF(data_1728935828342[[#This Row],[trecho]]=D10717,data_1728935828342[[#This Row],[km]]-H10717,0)/1000</f>
        <v>1</v>
      </c>
      <c r="J10718" t="s">
        <v>14</v>
      </c>
      <c r="K10718" t="s">
        <v>3384</v>
      </c>
      <c r="L10718">
        <v>3</v>
      </c>
      <c r="M10718" t="s">
        <v>3387</v>
      </c>
      <c r="N10718" s="12">
        <f>COUNTIF(data_1728935828342[trecho],data_1728935828342[[#This Row],[trecho]])</f>
        <v>29</v>
      </c>
      <c r="O10718" s="12">
        <f>data_1728935828342[[#This Row],[km]]-H10717</f>
        <v>1000</v>
      </c>
    </row>
    <row r="10719" spans="1:15" hidden="1" x14ac:dyDescent="0.25">
      <c r="A10719">
        <v>19549845</v>
      </c>
      <c r="B10719" t="s">
        <v>25</v>
      </c>
      <c r="C10719">
        <v>287</v>
      </c>
      <c r="D10719" t="s">
        <v>674</v>
      </c>
      <c r="E10719" s="1">
        <v>44072.375</v>
      </c>
      <c r="F10719">
        <v>-29.690807342529297</v>
      </c>
      <c r="G10719">
        <v>-53.870670318603516</v>
      </c>
      <c r="H10719">
        <v>250000</v>
      </c>
      <c r="I10719">
        <f>IF(data_1728935828342[[#This Row],[trecho]]=D10718,data_1728935828342[[#This Row],[km]]-H10718,0)/1000</f>
        <v>1</v>
      </c>
      <c r="J10719" t="s">
        <v>14</v>
      </c>
      <c r="K10719" t="s">
        <v>3384</v>
      </c>
      <c r="L10719">
        <v>3</v>
      </c>
      <c r="M10719" t="s">
        <v>3387</v>
      </c>
      <c r="N10719" s="12">
        <f>COUNTIF(data_1728935828342[trecho],data_1728935828342[[#This Row],[trecho]])</f>
        <v>29</v>
      </c>
      <c r="O10719" s="12">
        <f>data_1728935828342[[#This Row],[km]]-H10718</f>
        <v>1000</v>
      </c>
    </row>
    <row r="10720" spans="1:15" hidden="1" x14ac:dyDescent="0.25">
      <c r="A10720">
        <v>19550445</v>
      </c>
      <c r="B10720" t="s">
        <v>25</v>
      </c>
      <c r="C10720">
        <v>287</v>
      </c>
      <c r="D10720" t="s">
        <v>674</v>
      </c>
      <c r="E10720" s="1">
        <v>44072.375</v>
      </c>
      <c r="F10720">
        <v>-29.68773078918457</v>
      </c>
      <c r="G10720">
        <v>-53.880367279052734</v>
      </c>
      <c r="H10720">
        <v>251000</v>
      </c>
      <c r="I10720">
        <f>IF(data_1728935828342[[#This Row],[trecho]]=D10719,data_1728935828342[[#This Row],[km]]-H10719,0)/1000</f>
        <v>1</v>
      </c>
      <c r="J10720" t="s">
        <v>14</v>
      </c>
      <c r="K10720" t="s">
        <v>3384</v>
      </c>
      <c r="L10720">
        <v>3</v>
      </c>
      <c r="M10720" t="s">
        <v>3387</v>
      </c>
      <c r="N10720" s="12">
        <f>COUNTIF(data_1728935828342[trecho],data_1728935828342[[#This Row],[trecho]])</f>
        <v>29</v>
      </c>
      <c r="O10720" s="12">
        <f>data_1728935828342[[#This Row],[km]]-H10719</f>
        <v>1000</v>
      </c>
    </row>
    <row r="10721" spans="1:15" hidden="1" x14ac:dyDescent="0.25">
      <c r="A10721">
        <v>19551076</v>
      </c>
      <c r="B10721" t="s">
        <v>25</v>
      </c>
      <c r="C10721">
        <v>287</v>
      </c>
      <c r="D10721" t="s">
        <v>674</v>
      </c>
      <c r="E10721" s="1">
        <v>44072.375</v>
      </c>
      <c r="F10721">
        <v>-29.688724517822266</v>
      </c>
      <c r="G10721">
        <v>-53.890384674072266</v>
      </c>
      <c r="H10721">
        <v>252000</v>
      </c>
      <c r="I10721">
        <f>IF(data_1728935828342[[#This Row],[trecho]]=D10720,data_1728935828342[[#This Row],[km]]-H10720,0)/1000</f>
        <v>1</v>
      </c>
      <c r="J10721" t="s">
        <v>14</v>
      </c>
      <c r="K10721" t="s">
        <v>3384</v>
      </c>
      <c r="L10721">
        <v>3</v>
      </c>
      <c r="M10721" t="s">
        <v>3387</v>
      </c>
      <c r="N10721" s="12">
        <f>COUNTIF(data_1728935828342[trecho],data_1728935828342[[#This Row],[trecho]])</f>
        <v>29</v>
      </c>
      <c r="O10721" s="12">
        <f>data_1728935828342[[#This Row],[km]]-H10720</f>
        <v>1000</v>
      </c>
    </row>
    <row r="10722" spans="1:15" hidden="1" x14ac:dyDescent="0.25">
      <c r="A10722">
        <v>19551770</v>
      </c>
      <c r="B10722" t="s">
        <v>25</v>
      </c>
      <c r="C10722">
        <v>287</v>
      </c>
      <c r="D10722" t="s">
        <v>674</v>
      </c>
      <c r="E10722" s="1">
        <v>44072.375</v>
      </c>
      <c r="F10722">
        <v>-29.688234329223633</v>
      </c>
      <c r="G10722">
        <v>-53.900592803955078</v>
      </c>
      <c r="H10722">
        <v>253000</v>
      </c>
      <c r="I10722">
        <f>IF(data_1728935828342[[#This Row],[trecho]]=D10721,data_1728935828342[[#This Row],[km]]-H10721,0)/1000</f>
        <v>1</v>
      </c>
      <c r="J10722" t="s">
        <v>14</v>
      </c>
      <c r="K10722" t="s">
        <v>3384</v>
      </c>
      <c r="L10722">
        <v>3</v>
      </c>
      <c r="M10722" t="s">
        <v>3387</v>
      </c>
      <c r="N10722" s="12">
        <f>COUNTIF(data_1728935828342[trecho],data_1728935828342[[#This Row],[trecho]])</f>
        <v>29</v>
      </c>
      <c r="O10722" s="12">
        <f>data_1728935828342[[#This Row],[km]]-H10721</f>
        <v>1000</v>
      </c>
    </row>
    <row r="10723" spans="1:15" hidden="1" x14ac:dyDescent="0.25">
      <c r="A10723">
        <v>19552950</v>
      </c>
      <c r="B10723" t="s">
        <v>25</v>
      </c>
      <c r="C10723">
        <v>287</v>
      </c>
      <c r="D10723" t="s">
        <v>674</v>
      </c>
      <c r="E10723" s="1">
        <v>44072.375</v>
      </c>
      <c r="F10723">
        <v>-29.684587478637695</v>
      </c>
      <c r="G10723">
        <v>-53.920722961425781</v>
      </c>
      <c r="H10723">
        <v>255000</v>
      </c>
      <c r="I10723">
        <f>IF(data_1728935828342[[#This Row],[trecho]]=D10722,data_1728935828342[[#This Row],[km]]-H10722,0)/1000</f>
        <v>2</v>
      </c>
      <c r="J10723" t="s">
        <v>14</v>
      </c>
      <c r="K10723" t="s">
        <v>3384</v>
      </c>
      <c r="L10723">
        <v>3</v>
      </c>
      <c r="M10723" t="s">
        <v>3387</v>
      </c>
      <c r="N10723" s="12">
        <f>COUNTIF(data_1728935828342[trecho],data_1728935828342[[#This Row],[trecho]])</f>
        <v>29</v>
      </c>
      <c r="O10723" s="12">
        <f>data_1728935828342[[#This Row],[km]]-H10722</f>
        <v>2000</v>
      </c>
    </row>
    <row r="10724" spans="1:15" hidden="1" x14ac:dyDescent="0.25">
      <c r="A10724">
        <v>19553543</v>
      </c>
      <c r="B10724" t="s">
        <v>25</v>
      </c>
      <c r="C10724">
        <v>287</v>
      </c>
      <c r="D10724" t="s">
        <v>674</v>
      </c>
      <c r="E10724" s="1">
        <v>44072.375</v>
      </c>
      <c r="F10724">
        <v>-29.682992935180664</v>
      </c>
      <c r="G10724">
        <v>-53.930862426757813</v>
      </c>
      <c r="H10724">
        <v>256000</v>
      </c>
      <c r="I10724">
        <f>IF(data_1728935828342[[#This Row],[trecho]]=D10723,data_1728935828342[[#This Row],[km]]-H10723,0)/1000</f>
        <v>1</v>
      </c>
      <c r="J10724" t="s">
        <v>14</v>
      </c>
      <c r="K10724" t="s">
        <v>3384</v>
      </c>
      <c r="L10724">
        <v>3</v>
      </c>
      <c r="M10724" t="s">
        <v>3387</v>
      </c>
      <c r="N10724" s="12">
        <f>COUNTIF(data_1728935828342[trecho],data_1728935828342[[#This Row],[trecho]])</f>
        <v>29</v>
      </c>
      <c r="O10724" s="12">
        <f>data_1728935828342[[#This Row],[km]]-H10723</f>
        <v>1000</v>
      </c>
    </row>
    <row r="10725" spans="1:15" hidden="1" x14ac:dyDescent="0.25">
      <c r="A10725">
        <v>19554130</v>
      </c>
      <c r="B10725" t="s">
        <v>25</v>
      </c>
      <c r="C10725">
        <v>287</v>
      </c>
      <c r="D10725" t="s">
        <v>674</v>
      </c>
      <c r="E10725" s="1">
        <v>44072.375</v>
      </c>
      <c r="F10725">
        <v>-29.681480407714844</v>
      </c>
      <c r="G10725">
        <v>-53.940952301025391</v>
      </c>
      <c r="H10725">
        <v>257000</v>
      </c>
      <c r="I10725">
        <f>IF(data_1728935828342[[#This Row],[trecho]]=D10724,data_1728935828342[[#This Row],[km]]-H10724,0)/1000</f>
        <v>1</v>
      </c>
      <c r="J10725" t="s">
        <v>14</v>
      </c>
      <c r="K10725" t="s">
        <v>3384</v>
      </c>
      <c r="L10725">
        <v>3</v>
      </c>
      <c r="M10725" t="s">
        <v>3387</v>
      </c>
      <c r="N10725" s="12">
        <f>COUNTIF(data_1728935828342[trecho],data_1728935828342[[#This Row],[trecho]])</f>
        <v>29</v>
      </c>
      <c r="O10725" s="12">
        <f>data_1728935828342[[#This Row],[km]]-H10724</f>
        <v>1000</v>
      </c>
    </row>
    <row r="10726" spans="1:15" hidden="1" x14ac:dyDescent="0.25">
      <c r="A10726">
        <v>19554755</v>
      </c>
      <c r="B10726" t="s">
        <v>25</v>
      </c>
      <c r="C10726">
        <v>287</v>
      </c>
      <c r="D10726" t="s">
        <v>674</v>
      </c>
      <c r="E10726" s="1">
        <v>44072.375</v>
      </c>
      <c r="F10726">
        <v>-29.677885055541992</v>
      </c>
      <c r="G10726">
        <v>-53.950389862060547</v>
      </c>
      <c r="H10726">
        <v>258000</v>
      </c>
      <c r="I10726">
        <f>IF(data_1728935828342[[#This Row],[trecho]]=D10725,data_1728935828342[[#This Row],[km]]-H10725,0)/1000</f>
        <v>1</v>
      </c>
      <c r="J10726" t="s">
        <v>14</v>
      </c>
      <c r="K10726" t="s">
        <v>3384</v>
      </c>
      <c r="L10726">
        <v>3</v>
      </c>
      <c r="M10726" t="s">
        <v>3387</v>
      </c>
      <c r="N10726" s="12">
        <f>COUNTIF(data_1728935828342[trecho],data_1728935828342[[#This Row],[trecho]])</f>
        <v>29</v>
      </c>
      <c r="O10726" s="12">
        <f>data_1728935828342[[#This Row],[km]]-H10725</f>
        <v>1000</v>
      </c>
    </row>
    <row r="10727" spans="1:15" hidden="1" x14ac:dyDescent="0.25">
      <c r="A10727">
        <v>19555339</v>
      </c>
      <c r="B10727" t="s">
        <v>25</v>
      </c>
      <c r="C10727">
        <v>287</v>
      </c>
      <c r="D10727" t="s">
        <v>674</v>
      </c>
      <c r="E10727" s="1">
        <v>44072.375</v>
      </c>
      <c r="F10727">
        <v>-29.676170349121094</v>
      </c>
      <c r="G10727">
        <v>-53.960475921630859</v>
      </c>
      <c r="H10727">
        <v>259000</v>
      </c>
      <c r="I10727">
        <f>IF(data_1728935828342[[#This Row],[trecho]]=D10726,data_1728935828342[[#This Row],[km]]-H10726,0)/1000</f>
        <v>1</v>
      </c>
      <c r="J10727" t="s">
        <v>14</v>
      </c>
      <c r="K10727" t="s">
        <v>3384</v>
      </c>
      <c r="L10727">
        <v>3</v>
      </c>
      <c r="M10727" t="s">
        <v>3387</v>
      </c>
      <c r="N10727" s="12">
        <f>COUNTIF(data_1728935828342[trecho],data_1728935828342[[#This Row],[trecho]])</f>
        <v>29</v>
      </c>
      <c r="O10727" s="12">
        <f>data_1728935828342[[#This Row],[km]]-H10726</f>
        <v>1000</v>
      </c>
    </row>
    <row r="10728" spans="1:15" hidden="1" x14ac:dyDescent="0.25">
      <c r="A10728">
        <v>19555928</v>
      </c>
      <c r="B10728" t="s">
        <v>25</v>
      </c>
      <c r="C10728">
        <v>287</v>
      </c>
      <c r="D10728" t="s">
        <v>674</v>
      </c>
      <c r="E10728" s="1">
        <v>44072.375</v>
      </c>
      <c r="F10728">
        <v>-29.674854278564453</v>
      </c>
      <c r="G10728">
        <v>-53.970668792724609</v>
      </c>
      <c r="H10728">
        <v>260000</v>
      </c>
      <c r="I10728">
        <f>IF(data_1728935828342[[#This Row],[trecho]]=D10727,data_1728935828342[[#This Row],[km]]-H10727,0)/1000</f>
        <v>1</v>
      </c>
      <c r="J10728" t="s">
        <v>14</v>
      </c>
      <c r="K10728" t="s">
        <v>3384</v>
      </c>
      <c r="L10728">
        <v>3</v>
      </c>
      <c r="M10728" t="s">
        <v>3387</v>
      </c>
      <c r="N10728" s="12">
        <f>COUNTIF(data_1728935828342[trecho],data_1728935828342[[#This Row],[trecho]])</f>
        <v>29</v>
      </c>
      <c r="O10728" s="12">
        <f>data_1728935828342[[#This Row],[km]]-H10727</f>
        <v>1000</v>
      </c>
    </row>
    <row r="10729" spans="1:15" hidden="1" x14ac:dyDescent="0.25">
      <c r="A10729">
        <v>19556512</v>
      </c>
      <c r="B10729" t="s">
        <v>25</v>
      </c>
      <c r="C10729">
        <v>287</v>
      </c>
      <c r="D10729" t="s">
        <v>674</v>
      </c>
      <c r="E10729" s="1">
        <v>44072.375</v>
      </c>
      <c r="F10729">
        <v>-29.673917770385742</v>
      </c>
      <c r="G10729">
        <v>-53.980918884277344</v>
      </c>
      <c r="H10729">
        <v>261000</v>
      </c>
      <c r="I10729">
        <f>IF(data_1728935828342[[#This Row],[trecho]]=D10728,data_1728935828342[[#This Row],[km]]-H10728,0)/1000</f>
        <v>1</v>
      </c>
      <c r="J10729" t="s">
        <v>14</v>
      </c>
      <c r="K10729" t="s">
        <v>3384</v>
      </c>
      <c r="L10729">
        <v>3</v>
      </c>
      <c r="M10729" t="s">
        <v>3387</v>
      </c>
      <c r="N10729" s="12">
        <f>COUNTIF(data_1728935828342[trecho],data_1728935828342[[#This Row],[trecho]])</f>
        <v>29</v>
      </c>
      <c r="O10729" s="12">
        <f>data_1728935828342[[#This Row],[km]]-H10728</f>
        <v>1000</v>
      </c>
    </row>
    <row r="10730" spans="1:15" hidden="1" x14ac:dyDescent="0.25">
      <c r="A10730">
        <v>19557100</v>
      </c>
      <c r="B10730" t="s">
        <v>25</v>
      </c>
      <c r="C10730">
        <v>287</v>
      </c>
      <c r="D10730" t="s">
        <v>674</v>
      </c>
      <c r="E10730" s="1">
        <v>44072.375</v>
      </c>
      <c r="F10730">
        <v>-29.673154830932617</v>
      </c>
      <c r="G10730">
        <v>-53.991214752197266</v>
      </c>
      <c r="H10730">
        <v>262000</v>
      </c>
      <c r="I10730">
        <f>IF(data_1728935828342[[#This Row],[trecho]]=D10729,data_1728935828342[[#This Row],[km]]-H10729,0)/1000</f>
        <v>1</v>
      </c>
      <c r="J10730" t="s">
        <v>14</v>
      </c>
      <c r="K10730" t="s">
        <v>3384</v>
      </c>
      <c r="L10730">
        <v>3</v>
      </c>
      <c r="M10730" t="s">
        <v>3387</v>
      </c>
      <c r="N10730" s="12">
        <f>COUNTIF(data_1728935828342[trecho],data_1728935828342[[#This Row],[trecho]])</f>
        <v>29</v>
      </c>
      <c r="O10730" s="12">
        <f>data_1728935828342[[#This Row],[km]]-H10729</f>
        <v>1000</v>
      </c>
    </row>
    <row r="10731" spans="1:15" hidden="1" x14ac:dyDescent="0.25">
      <c r="A10731">
        <v>19557685</v>
      </c>
      <c r="B10731" t="s">
        <v>25</v>
      </c>
      <c r="C10731">
        <v>287</v>
      </c>
      <c r="D10731" t="s">
        <v>674</v>
      </c>
      <c r="E10731" s="1">
        <v>44072.375</v>
      </c>
      <c r="F10731">
        <v>-29.672397613525391</v>
      </c>
      <c r="G10731">
        <v>-54.001476287841797</v>
      </c>
      <c r="H10731">
        <v>263000</v>
      </c>
      <c r="I10731">
        <f>IF(data_1728935828342[[#This Row],[trecho]]=D10730,data_1728935828342[[#This Row],[km]]-H10730,0)/1000</f>
        <v>1</v>
      </c>
      <c r="J10731" t="s">
        <v>14</v>
      </c>
      <c r="K10731" t="s">
        <v>3384</v>
      </c>
      <c r="L10731">
        <v>3</v>
      </c>
      <c r="M10731" t="s">
        <v>3387</v>
      </c>
      <c r="N10731" s="12">
        <f>COUNTIF(data_1728935828342[trecho],data_1728935828342[[#This Row],[trecho]])</f>
        <v>29</v>
      </c>
      <c r="O10731" s="12">
        <f>data_1728935828342[[#This Row],[km]]-H10730</f>
        <v>1000</v>
      </c>
    </row>
    <row r="10732" spans="1:15" hidden="1" x14ac:dyDescent="0.25">
      <c r="A10732">
        <v>19558258</v>
      </c>
      <c r="B10732" t="s">
        <v>25</v>
      </c>
      <c r="C10732">
        <v>287</v>
      </c>
      <c r="D10732" t="s">
        <v>674</v>
      </c>
      <c r="E10732" s="1">
        <v>44072.375</v>
      </c>
      <c r="F10732">
        <v>-29.671564102172852</v>
      </c>
      <c r="G10732">
        <v>-54.011741638183594</v>
      </c>
      <c r="H10732">
        <v>264000</v>
      </c>
      <c r="I10732">
        <f>IF(data_1728935828342[[#This Row],[trecho]]=D10731,data_1728935828342[[#This Row],[km]]-H10731,0)/1000</f>
        <v>1</v>
      </c>
      <c r="J10732" t="s">
        <v>14</v>
      </c>
      <c r="K10732" t="s">
        <v>3384</v>
      </c>
      <c r="L10732">
        <v>3</v>
      </c>
      <c r="M10732" t="s">
        <v>3387</v>
      </c>
      <c r="N10732" s="12">
        <f>COUNTIF(data_1728935828342[trecho],data_1728935828342[[#This Row],[trecho]])</f>
        <v>29</v>
      </c>
      <c r="O10732" s="12">
        <f>data_1728935828342[[#This Row],[km]]-H10731</f>
        <v>1000</v>
      </c>
    </row>
    <row r="10733" spans="1:15" hidden="1" x14ac:dyDescent="0.25">
      <c r="A10733">
        <v>19558836</v>
      </c>
      <c r="B10733" t="s">
        <v>25</v>
      </c>
      <c r="C10733">
        <v>287</v>
      </c>
      <c r="D10733" t="s">
        <v>674</v>
      </c>
      <c r="E10733" s="1">
        <v>44072.375</v>
      </c>
      <c r="F10733">
        <v>-29.670724868774414</v>
      </c>
      <c r="G10733">
        <v>-54.022010803222656</v>
      </c>
      <c r="H10733">
        <v>265000</v>
      </c>
      <c r="I10733">
        <f>IF(data_1728935828342[[#This Row],[trecho]]=D10732,data_1728935828342[[#This Row],[km]]-H10732,0)/1000</f>
        <v>1</v>
      </c>
      <c r="J10733" t="s">
        <v>14</v>
      </c>
      <c r="K10733" t="s">
        <v>3384</v>
      </c>
      <c r="L10733">
        <v>3</v>
      </c>
      <c r="M10733" t="s">
        <v>3387</v>
      </c>
      <c r="N10733" s="12">
        <f>COUNTIF(data_1728935828342[trecho],data_1728935828342[[#This Row],[trecho]])</f>
        <v>29</v>
      </c>
      <c r="O10733" s="12">
        <f>data_1728935828342[[#This Row],[km]]-H10732</f>
        <v>1000</v>
      </c>
    </row>
    <row r="10734" spans="1:15" hidden="1" x14ac:dyDescent="0.25">
      <c r="A10734">
        <v>19559414</v>
      </c>
      <c r="B10734" t="s">
        <v>25</v>
      </c>
      <c r="C10734">
        <v>287</v>
      </c>
      <c r="D10734" t="s">
        <v>674</v>
      </c>
      <c r="E10734" s="1">
        <v>44072.375</v>
      </c>
      <c r="F10734">
        <v>-29.669965744018555</v>
      </c>
      <c r="G10734">
        <v>-54.032310485839844</v>
      </c>
      <c r="H10734">
        <v>266000</v>
      </c>
      <c r="I10734">
        <f>IF(data_1728935828342[[#This Row],[trecho]]=D10733,data_1728935828342[[#This Row],[km]]-H10733,0)/1000</f>
        <v>1</v>
      </c>
      <c r="J10734" t="s">
        <v>14</v>
      </c>
      <c r="K10734" t="s">
        <v>3384</v>
      </c>
      <c r="L10734">
        <v>3</v>
      </c>
      <c r="M10734" t="s">
        <v>3387</v>
      </c>
      <c r="N10734" s="12">
        <f>COUNTIF(data_1728935828342[trecho],data_1728935828342[[#This Row],[trecho]])</f>
        <v>29</v>
      </c>
      <c r="O10734" s="12">
        <f>data_1728935828342[[#This Row],[km]]-H10733</f>
        <v>1000</v>
      </c>
    </row>
    <row r="10735" spans="1:15" hidden="1" x14ac:dyDescent="0.25">
      <c r="A10735">
        <v>19559994</v>
      </c>
      <c r="B10735" t="s">
        <v>25</v>
      </c>
      <c r="C10735">
        <v>287</v>
      </c>
      <c r="D10735" t="s">
        <v>674</v>
      </c>
      <c r="E10735" s="1">
        <v>44072.375</v>
      </c>
      <c r="F10735">
        <v>-29.669454574584961</v>
      </c>
      <c r="G10735">
        <v>-54.042591094970703</v>
      </c>
      <c r="H10735">
        <v>267000</v>
      </c>
      <c r="I10735">
        <f>IF(data_1728935828342[[#This Row],[trecho]]=D10734,data_1728935828342[[#This Row],[km]]-H10734,0)/1000</f>
        <v>1</v>
      </c>
      <c r="J10735" t="s">
        <v>14</v>
      </c>
      <c r="K10735" t="s">
        <v>3384</v>
      </c>
      <c r="L10735">
        <v>3</v>
      </c>
      <c r="M10735" t="s">
        <v>3387</v>
      </c>
      <c r="N10735" s="12">
        <f>COUNTIF(data_1728935828342[trecho],data_1728935828342[[#This Row],[trecho]])</f>
        <v>29</v>
      </c>
      <c r="O10735" s="12">
        <f>data_1728935828342[[#This Row],[km]]-H10734</f>
        <v>1000</v>
      </c>
    </row>
    <row r="10736" spans="1:15" hidden="1" x14ac:dyDescent="0.25">
      <c r="A10736">
        <v>19560571</v>
      </c>
      <c r="B10736" t="s">
        <v>25</v>
      </c>
      <c r="C10736">
        <v>287</v>
      </c>
      <c r="D10736" t="s">
        <v>674</v>
      </c>
      <c r="E10736" s="1">
        <v>44072.375</v>
      </c>
      <c r="F10736">
        <v>-29.668933868408203</v>
      </c>
      <c r="G10736">
        <v>-54.052886962890625</v>
      </c>
      <c r="H10736">
        <v>268000</v>
      </c>
      <c r="I10736">
        <f>IF(data_1728935828342[[#This Row],[trecho]]=D10735,data_1728935828342[[#This Row],[km]]-H10735,0)/1000</f>
        <v>1</v>
      </c>
      <c r="J10736" t="s">
        <v>14</v>
      </c>
      <c r="K10736" t="s">
        <v>3384</v>
      </c>
      <c r="L10736">
        <v>3</v>
      </c>
      <c r="M10736" t="s">
        <v>3387</v>
      </c>
      <c r="N10736" s="12">
        <f>COUNTIF(data_1728935828342[trecho],data_1728935828342[[#This Row],[trecho]])</f>
        <v>29</v>
      </c>
      <c r="O10736" s="12">
        <f>data_1728935828342[[#This Row],[km]]-H10735</f>
        <v>1000</v>
      </c>
    </row>
    <row r="10737" spans="1:15" hidden="1" x14ac:dyDescent="0.25">
      <c r="A10737">
        <v>19561727</v>
      </c>
      <c r="B10737" t="s">
        <v>25</v>
      </c>
      <c r="C10737">
        <v>287</v>
      </c>
      <c r="D10737" t="s">
        <v>674</v>
      </c>
      <c r="E10737" s="1">
        <v>44072.375</v>
      </c>
      <c r="F10737">
        <v>-29.667139053344727</v>
      </c>
      <c r="G10737">
        <v>-54.073421478271484</v>
      </c>
      <c r="H10737">
        <v>270000</v>
      </c>
      <c r="I10737">
        <f>IF(data_1728935828342[[#This Row],[trecho]]=D10736,data_1728935828342[[#This Row],[km]]-H10736,0)/1000</f>
        <v>2</v>
      </c>
      <c r="J10737" t="s">
        <v>14</v>
      </c>
      <c r="K10737" t="s">
        <v>3384</v>
      </c>
      <c r="L10737">
        <v>3</v>
      </c>
      <c r="M10737" t="s">
        <v>3387</v>
      </c>
      <c r="N10737" s="12">
        <f>COUNTIF(data_1728935828342[trecho],data_1728935828342[[#This Row],[trecho]])</f>
        <v>29</v>
      </c>
      <c r="O10737" s="12">
        <f>data_1728935828342[[#This Row],[km]]-H10736</f>
        <v>2000</v>
      </c>
    </row>
    <row r="10738" spans="1:15" hidden="1" x14ac:dyDescent="0.25">
      <c r="A10738">
        <v>19562305</v>
      </c>
      <c r="B10738" t="s">
        <v>25</v>
      </c>
      <c r="C10738">
        <v>287</v>
      </c>
      <c r="D10738" t="s">
        <v>674</v>
      </c>
      <c r="E10738" s="1">
        <v>44072.375</v>
      </c>
      <c r="F10738">
        <v>-29.666492462158203</v>
      </c>
      <c r="G10738">
        <v>-54.083709716796875</v>
      </c>
      <c r="H10738">
        <v>271000</v>
      </c>
      <c r="I10738">
        <f>IF(data_1728935828342[[#This Row],[trecho]]=D10737,data_1728935828342[[#This Row],[km]]-H10737,0)/1000</f>
        <v>1</v>
      </c>
      <c r="J10738" t="s">
        <v>14</v>
      </c>
      <c r="K10738" t="s">
        <v>3384</v>
      </c>
      <c r="L10738">
        <v>3</v>
      </c>
      <c r="M10738" t="s">
        <v>3387</v>
      </c>
      <c r="N10738" s="12">
        <f>COUNTIF(data_1728935828342[trecho],data_1728935828342[[#This Row],[trecho]])</f>
        <v>29</v>
      </c>
      <c r="O10738" s="12">
        <f>data_1728935828342[[#This Row],[km]]-H10737</f>
        <v>1000</v>
      </c>
    </row>
    <row r="10739" spans="1:15" hidden="1" x14ac:dyDescent="0.25">
      <c r="A10739">
        <v>19562883</v>
      </c>
      <c r="B10739" t="s">
        <v>25</v>
      </c>
      <c r="C10739">
        <v>287</v>
      </c>
      <c r="D10739" t="s">
        <v>674</v>
      </c>
      <c r="E10739" s="1">
        <v>44072.375</v>
      </c>
      <c r="F10739">
        <v>-29.66602897644043</v>
      </c>
      <c r="G10739">
        <v>-54.094013214111328</v>
      </c>
      <c r="H10739">
        <v>272000</v>
      </c>
      <c r="I10739">
        <f>IF(data_1728935828342[[#This Row],[trecho]]=D10738,data_1728935828342[[#This Row],[km]]-H10738,0)/1000</f>
        <v>1</v>
      </c>
      <c r="J10739" t="s">
        <v>14</v>
      </c>
      <c r="K10739" t="s">
        <v>3384</v>
      </c>
      <c r="L10739">
        <v>3</v>
      </c>
      <c r="M10739" t="s">
        <v>3387</v>
      </c>
      <c r="N10739" s="12">
        <f>COUNTIF(data_1728935828342[trecho],data_1728935828342[[#This Row],[trecho]])</f>
        <v>29</v>
      </c>
      <c r="O10739" s="12">
        <f>data_1728935828342[[#This Row],[km]]-H10738</f>
        <v>1000</v>
      </c>
    </row>
    <row r="10740" spans="1:15" hidden="1" x14ac:dyDescent="0.25">
      <c r="A10740">
        <v>19564041</v>
      </c>
      <c r="B10740" t="s">
        <v>25</v>
      </c>
      <c r="C10740">
        <v>287</v>
      </c>
      <c r="D10740" t="s">
        <v>674</v>
      </c>
      <c r="E10740" s="1">
        <v>44072.375</v>
      </c>
      <c r="F10740">
        <v>-29.663801193237305</v>
      </c>
      <c r="G10740">
        <v>-54.114490509033203</v>
      </c>
      <c r="H10740">
        <v>274000</v>
      </c>
      <c r="I10740">
        <f>IF(data_1728935828342[[#This Row],[trecho]]=D10739,data_1728935828342[[#This Row],[km]]-H10739,0)/1000</f>
        <v>2</v>
      </c>
      <c r="J10740" t="s">
        <v>14</v>
      </c>
      <c r="K10740" t="s">
        <v>3384</v>
      </c>
      <c r="L10740">
        <v>3</v>
      </c>
      <c r="M10740" t="s">
        <v>3387</v>
      </c>
      <c r="N10740" s="12">
        <f>COUNTIF(data_1728935828342[trecho],data_1728935828342[[#This Row],[trecho]])</f>
        <v>29</v>
      </c>
      <c r="O10740" s="12">
        <f>data_1728935828342[[#This Row],[km]]-H10739</f>
        <v>2000</v>
      </c>
    </row>
    <row r="10741" spans="1:15" hidden="1" x14ac:dyDescent="0.25">
      <c r="A10741">
        <v>19565215</v>
      </c>
      <c r="B10741" t="s">
        <v>25</v>
      </c>
      <c r="C10741">
        <v>287</v>
      </c>
      <c r="D10741" t="s">
        <v>674</v>
      </c>
      <c r="E10741" s="1">
        <v>44072.375</v>
      </c>
      <c r="F10741">
        <v>-29.659931182861328</v>
      </c>
      <c r="G10741">
        <v>-54.134620666503906</v>
      </c>
      <c r="H10741">
        <v>276000</v>
      </c>
      <c r="I10741">
        <f>IF(data_1728935828342[[#This Row],[trecho]]=D10740,data_1728935828342[[#This Row],[km]]-H10740,0)/1000</f>
        <v>2</v>
      </c>
      <c r="J10741" t="s">
        <v>14</v>
      </c>
      <c r="K10741" t="s">
        <v>3384</v>
      </c>
      <c r="L10741">
        <v>3</v>
      </c>
      <c r="M10741" t="s">
        <v>3387</v>
      </c>
      <c r="N10741" s="12">
        <f>COUNTIF(data_1728935828342[trecho],data_1728935828342[[#This Row],[trecho]])</f>
        <v>29</v>
      </c>
      <c r="O10741" s="12">
        <f>data_1728935828342[[#This Row],[km]]-H10740</f>
        <v>2000</v>
      </c>
    </row>
    <row r="10742" spans="1:15" hidden="1" x14ac:dyDescent="0.25">
      <c r="A10742">
        <v>19565214</v>
      </c>
      <c r="B10742" t="s">
        <v>25</v>
      </c>
      <c r="C10742">
        <v>287</v>
      </c>
      <c r="D10742" t="s">
        <v>674</v>
      </c>
      <c r="E10742" s="1">
        <v>44072.375</v>
      </c>
      <c r="F10742">
        <v>-29.659934997558594</v>
      </c>
      <c r="G10742">
        <v>-54.134605407714844</v>
      </c>
      <c r="H10742">
        <v>276000</v>
      </c>
      <c r="I10742">
        <f>IF(data_1728935828342[[#This Row],[trecho]]=D10741,data_1728935828342[[#This Row],[km]]-H10741,0)/1000</f>
        <v>0</v>
      </c>
      <c r="J10742" t="s">
        <v>14</v>
      </c>
      <c r="K10742" t="s">
        <v>3384</v>
      </c>
      <c r="L10742">
        <v>3</v>
      </c>
      <c r="M10742" t="s">
        <v>3387</v>
      </c>
      <c r="N10742" s="12">
        <f>COUNTIF(data_1728935828342[trecho],data_1728935828342[[#This Row],[trecho]])</f>
        <v>29</v>
      </c>
      <c r="O10742" s="12">
        <f>data_1728935828342[[#This Row],[km]]-H10741</f>
        <v>0</v>
      </c>
    </row>
    <row r="10743" spans="1:15" hidden="1" x14ac:dyDescent="0.25">
      <c r="A10743">
        <v>19565791</v>
      </c>
      <c r="B10743" t="s">
        <v>25</v>
      </c>
      <c r="C10743">
        <v>287</v>
      </c>
      <c r="D10743" t="s">
        <v>674</v>
      </c>
      <c r="E10743" s="1">
        <v>44072.375</v>
      </c>
      <c r="F10743">
        <v>-29.656990051269531</v>
      </c>
      <c r="G10743">
        <v>-54.144294738769531</v>
      </c>
      <c r="H10743">
        <v>277000</v>
      </c>
      <c r="I10743">
        <f>IF(data_1728935828342[[#This Row],[trecho]]=D10742,data_1728935828342[[#This Row],[km]]-H10742,0)/1000</f>
        <v>1</v>
      </c>
      <c r="J10743" t="s">
        <v>14</v>
      </c>
      <c r="K10743" t="s">
        <v>3384</v>
      </c>
      <c r="L10743">
        <v>3</v>
      </c>
      <c r="M10743" t="s">
        <v>3387</v>
      </c>
      <c r="N10743" s="12">
        <f>COUNTIF(data_1728935828342[trecho],data_1728935828342[[#This Row],[trecho]])</f>
        <v>29</v>
      </c>
      <c r="O10743" s="12">
        <f>data_1728935828342[[#This Row],[km]]-H10742</f>
        <v>1000</v>
      </c>
    </row>
    <row r="10744" spans="1:15" hidden="1" x14ac:dyDescent="0.25">
      <c r="A10744">
        <v>19566949</v>
      </c>
      <c r="B10744" t="s">
        <v>25</v>
      </c>
      <c r="C10744">
        <v>287</v>
      </c>
      <c r="D10744" t="s">
        <v>674</v>
      </c>
      <c r="E10744" s="1">
        <v>44072.375</v>
      </c>
      <c r="F10744">
        <v>-29.647172927856445</v>
      </c>
      <c r="G10744">
        <v>-54.16156005859375</v>
      </c>
      <c r="H10744">
        <v>279000</v>
      </c>
      <c r="I10744">
        <f>IF(data_1728935828342[[#This Row],[trecho]]=D10743,data_1728935828342[[#This Row],[km]]-H10743,0)/1000</f>
        <v>2</v>
      </c>
      <c r="J10744" t="s">
        <v>14</v>
      </c>
      <c r="K10744" t="s">
        <v>3384</v>
      </c>
      <c r="L10744">
        <v>3</v>
      </c>
      <c r="M10744" t="s">
        <v>3387</v>
      </c>
      <c r="N10744" s="12">
        <f>COUNTIF(data_1728935828342[trecho],data_1728935828342[[#This Row],[trecho]])</f>
        <v>29</v>
      </c>
      <c r="O10744" s="12">
        <f>data_1728935828342[[#This Row],[km]]-H10743</f>
        <v>2000</v>
      </c>
    </row>
    <row r="10745" spans="1:15" hidden="1" x14ac:dyDescent="0.25">
      <c r="A10745">
        <v>19568106</v>
      </c>
      <c r="B10745" t="s">
        <v>25</v>
      </c>
      <c r="C10745">
        <v>287</v>
      </c>
      <c r="D10745" t="s">
        <v>674</v>
      </c>
      <c r="E10745" s="1">
        <v>44072.375</v>
      </c>
      <c r="F10745">
        <v>-29.637971878051758</v>
      </c>
      <c r="G10745">
        <v>-54.178886413574219</v>
      </c>
      <c r="H10745">
        <v>281000</v>
      </c>
      <c r="I10745">
        <f>IF(data_1728935828342[[#This Row],[trecho]]=D10744,data_1728935828342[[#This Row],[km]]-H10744,0)/1000</f>
        <v>2</v>
      </c>
      <c r="J10745" t="s">
        <v>14</v>
      </c>
      <c r="K10745" t="s">
        <v>3384</v>
      </c>
      <c r="L10745">
        <v>3</v>
      </c>
      <c r="M10745" t="s">
        <v>3387</v>
      </c>
      <c r="N10745" s="12">
        <f>COUNTIF(data_1728935828342[trecho],data_1728935828342[[#This Row],[trecho]])</f>
        <v>29</v>
      </c>
      <c r="O10745" s="12">
        <f>data_1728935828342[[#This Row],[km]]-H10744</f>
        <v>2000</v>
      </c>
    </row>
    <row r="10746" spans="1:15" hidden="1" x14ac:dyDescent="0.25">
      <c r="A10746">
        <v>11783519</v>
      </c>
      <c r="B10746" t="s">
        <v>12</v>
      </c>
      <c r="C10746">
        <v>419</v>
      </c>
      <c r="D10746" t="s">
        <v>1242</v>
      </c>
      <c r="E10746" s="1">
        <v>44072.420335648145</v>
      </c>
      <c r="F10746">
        <v>-20.990249633789063</v>
      </c>
      <c r="G10746">
        <v>-55.766990661621094</v>
      </c>
      <c r="H10746">
        <v>310000</v>
      </c>
      <c r="I10746">
        <f>IF(data_1728935828342[[#This Row],[trecho]]=D10745,data_1728935828342[[#This Row],[km]]-H10745,0)/1000</f>
        <v>0</v>
      </c>
      <c r="J10746" t="s">
        <v>14</v>
      </c>
      <c r="K10746" t="s">
        <v>3382</v>
      </c>
      <c r="L10746">
        <v>1</v>
      </c>
      <c r="M10746" t="s">
        <v>3388</v>
      </c>
      <c r="N10746" s="12">
        <f>COUNTIF(data_1728935828342[trecho],data_1728935828342[[#This Row],[trecho]])</f>
        <v>19</v>
      </c>
      <c r="O10746" s="12">
        <f>data_1728935828342[[#This Row],[km]]-H10745</f>
        <v>29000</v>
      </c>
    </row>
    <row r="10747" spans="1:15" hidden="1" x14ac:dyDescent="0.25">
      <c r="A10747">
        <v>11784519</v>
      </c>
      <c r="B10747" t="s">
        <v>12</v>
      </c>
      <c r="C10747">
        <v>419</v>
      </c>
      <c r="D10747" t="s">
        <v>1242</v>
      </c>
      <c r="E10747" s="1">
        <v>44072.420335648145</v>
      </c>
      <c r="F10747">
        <v>-20.998630523681641</v>
      </c>
      <c r="G10747">
        <v>-55.769149780273438</v>
      </c>
      <c r="H10747">
        <v>311000</v>
      </c>
      <c r="I10747">
        <f>IF(data_1728935828342[[#This Row],[trecho]]=D10746,data_1728935828342[[#This Row],[km]]-H10746,0)/1000</f>
        <v>1</v>
      </c>
      <c r="J10747" t="s">
        <v>14</v>
      </c>
      <c r="K10747" t="s">
        <v>3382</v>
      </c>
      <c r="L10747">
        <v>1</v>
      </c>
      <c r="M10747" t="s">
        <v>3388</v>
      </c>
      <c r="N10747" s="12">
        <f>COUNTIF(data_1728935828342[trecho],data_1728935828342[[#This Row],[trecho]])</f>
        <v>19</v>
      </c>
      <c r="O10747" s="12">
        <f>data_1728935828342[[#This Row],[km]]-H10746</f>
        <v>1000</v>
      </c>
    </row>
    <row r="10748" spans="1:15" hidden="1" x14ac:dyDescent="0.25">
      <c r="A10748">
        <v>11785519</v>
      </c>
      <c r="B10748" t="s">
        <v>12</v>
      </c>
      <c r="C10748">
        <v>419</v>
      </c>
      <c r="D10748" t="s">
        <v>1242</v>
      </c>
      <c r="E10748" s="1">
        <v>44072.420335648145</v>
      </c>
      <c r="F10748">
        <v>-21.006620407104492</v>
      </c>
      <c r="G10748">
        <v>-55.773681640625</v>
      </c>
      <c r="H10748">
        <v>312000</v>
      </c>
      <c r="I10748">
        <f>IF(data_1728935828342[[#This Row],[trecho]]=D10747,data_1728935828342[[#This Row],[km]]-H10747,0)/1000</f>
        <v>1</v>
      </c>
      <c r="J10748" t="s">
        <v>14</v>
      </c>
      <c r="K10748" t="s">
        <v>3382</v>
      </c>
      <c r="L10748">
        <v>1</v>
      </c>
      <c r="M10748" t="s">
        <v>3388</v>
      </c>
      <c r="N10748" s="12">
        <f>COUNTIF(data_1728935828342[trecho],data_1728935828342[[#This Row],[trecho]])</f>
        <v>19</v>
      </c>
      <c r="O10748" s="12">
        <f>data_1728935828342[[#This Row],[km]]-H10747</f>
        <v>1000</v>
      </c>
    </row>
    <row r="10749" spans="1:15" hidden="1" x14ac:dyDescent="0.25">
      <c r="A10749">
        <v>11786519</v>
      </c>
      <c r="B10749" t="s">
        <v>12</v>
      </c>
      <c r="C10749">
        <v>419</v>
      </c>
      <c r="D10749" t="s">
        <v>1242</v>
      </c>
      <c r="E10749" s="1">
        <v>44072.420335648145</v>
      </c>
      <c r="F10749">
        <v>-21.015260696411133</v>
      </c>
      <c r="G10749">
        <v>-55.776210784912109</v>
      </c>
      <c r="H10749">
        <v>313000</v>
      </c>
      <c r="I10749">
        <f>IF(data_1728935828342[[#This Row],[trecho]]=D10748,data_1728935828342[[#This Row],[km]]-H10748,0)/1000</f>
        <v>1</v>
      </c>
      <c r="J10749" t="s">
        <v>14</v>
      </c>
      <c r="K10749" t="s">
        <v>3382</v>
      </c>
      <c r="L10749">
        <v>1</v>
      </c>
      <c r="M10749" t="s">
        <v>3388</v>
      </c>
      <c r="N10749" s="12">
        <f>COUNTIF(data_1728935828342[trecho],data_1728935828342[[#This Row],[trecho]])</f>
        <v>19</v>
      </c>
      <c r="O10749" s="12">
        <f>data_1728935828342[[#This Row],[km]]-H10748</f>
        <v>1000</v>
      </c>
    </row>
    <row r="10750" spans="1:15" hidden="1" x14ac:dyDescent="0.25">
      <c r="A10750">
        <v>11787519</v>
      </c>
      <c r="B10750" t="s">
        <v>12</v>
      </c>
      <c r="C10750">
        <v>419</v>
      </c>
      <c r="D10750" t="s">
        <v>1242</v>
      </c>
      <c r="E10750" s="1">
        <v>44072.420335648145</v>
      </c>
      <c r="F10750">
        <v>-21.024150848388672</v>
      </c>
      <c r="G10750">
        <v>-55.777431488037109</v>
      </c>
      <c r="H10750">
        <v>314000</v>
      </c>
      <c r="I10750">
        <f>IF(data_1728935828342[[#This Row],[trecho]]=D10749,data_1728935828342[[#This Row],[km]]-H10749,0)/1000</f>
        <v>1</v>
      </c>
      <c r="J10750" t="s">
        <v>14</v>
      </c>
      <c r="K10750" t="s">
        <v>3382</v>
      </c>
      <c r="L10750">
        <v>1</v>
      </c>
      <c r="M10750" t="s">
        <v>3388</v>
      </c>
      <c r="N10750" s="12">
        <f>COUNTIF(data_1728935828342[trecho],data_1728935828342[[#This Row],[trecho]])</f>
        <v>19</v>
      </c>
      <c r="O10750" s="12">
        <f>data_1728935828342[[#This Row],[km]]-H10749</f>
        <v>1000</v>
      </c>
    </row>
    <row r="10751" spans="1:15" hidden="1" x14ac:dyDescent="0.25">
      <c r="A10751">
        <v>11788519</v>
      </c>
      <c r="B10751" t="s">
        <v>12</v>
      </c>
      <c r="C10751">
        <v>419</v>
      </c>
      <c r="D10751" t="s">
        <v>1242</v>
      </c>
      <c r="E10751" s="1">
        <v>44072.420335648145</v>
      </c>
      <c r="F10751">
        <v>-21.033119201660156</v>
      </c>
      <c r="G10751">
        <v>-55.776309967041016</v>
      </c>
      <c r="H10751">
        <v>315000</v>
      </c>
      <c r="I10751">
        <f>IF(data_1728935828342[[#This Row],[trecho]]=D10750,data_1728935828342[[#This Row],[km]]-H10750,0)/1000</f>
        <v>1</v>
      </c>
      <c r="J10751" t="s">
        <v>14</v>
      </c>
      <c r="K10751" t="s">
        <v>3382</v>
      </c>
      <c r="L10751">
        <v>1</v>
      </c>
      <c r="M10751" t="s">
        <v>3388</v>
      </c>
      <c r="N10751" s="12">
        <f>COUNTIF(data_1728935828342[trecho],data_1728935828342[[#This Row],[trecho]])</f>
        <v>19</v>
      </c>
      <c r="O10751" s="12">
        <f>data_1728935828342[[#This Row],[km]]-H10750</f>
        <v>1000</v>
      </c>
    </row>
    <row r="10752" spans="1:15" hidden="1" x14ac:dyDescent="0.25">
      <c r="A10752">
        <v>11789519</v>
      </c>
      <c r="B10752" t="s">
        <v>12</v>
      </c>
      <c r="C10752">
        <v>419</v>
      </c>
      <c r="D10752" t="s">
        <v>1242</v>
      </c>
      <c r="E10752" s="1">
        <v>44072.420335648145</v>
      </c>
      <c r="F10752">
        <v>-21.041620254516602</v>
      </c>
      <c r="G10752">
        <v>-55.778659820556641</v>
      </c>
      <c r="H10752">
        <v>316000</v>
      </c>
      <c r="I10752">
        <f>IF(data_1728935828342[[#This Row],[trecho]]=D10751,data_1728935828342[[#This Row],[km]]-H10751,0)/1000</f>
        <v>1</v>
      </c>
      <c r="J10752" t="s">
        <v>14</v>
      </c>
      <c r="K10752" t="s">
        <v>3382</v>
      </c>
      <c r="L10752">
        <v>1</v>
      </c>
      <c r="M10752" t="s">
        <v>3388</v>
      </c>
      <c r="N10752" s="12">
        <f>COUNTIF(data_1728935828342[trecho],data_1728935828342[[#This Row],[trecho]])</f>
        <v>19</v>
      </c>
      <c r="O10752" s="12">
        <f>data_1728935828342[[#This Row],[km]]-H10751</f>
        <v>1000</v>
      </c>
    </row>
    <row r="10753" spans="1:15" hidden="1" x14ac:dyDescent="0.25">
      <c r="A10753">
        <v>11790519</v>
      </c>
      <c r="B10753" t="s">
        <v>12</v>
      </c>
      <c r="C10753">
        <v>419</v>
      </c>
      <c r="D10753" t="s">
        <v>1242</v>
      </c>
      <c r="E10753" s="1">
        <v>44072.420335648145</v>
      </c>
      <c r="F10753">
        <v>-21.049779891967773</v>
      </c>
      <c r="G10753">
        <v>-55.782810211181641</v>
      </c>
      <c r="H10753">
        <v>317000</v>
      </c>
      <c r="I10753">
        <f>IF(data_1728935828342[[#This Row],[trecho]]=D10752,data_1728935828342[[#This Row],[km]]-H10752,0)/1000</f>
        <v>1</v>
      </c>
      <c r="J10753" t="s">
        <v>14</v>
      </c>
      <c r="K10753" t="s">
        <v>3382</v>
      </c>
      <c r="L10753">
        <v>1</v>
      </c>
      <c r="M10753" t="s">
        <v>3388</v>
      </c>
      <c r="N10753" s="12">
        <f>COUNTIF(data_1728935828342[trecho],data_1728935828342[[#This Row],[trecho]])</f>
        <v>19</v>
      </c>
      <c r="O10753" s="12">
        <f>data_1728935828342[[#This Row],[km]]-H10752</f>
        <v>1000</v>
      </c>
    </row>
    <row r="10754" spans="1:15" hidden="1" x14ac:dyDescent="0.25">
      <c r="A10754">
        <v>11791519</v>
      </c>
      <c r="B10754" t="s">
        <v>12</v>
      </c>
      <c r="C10754">
        <v>419</v>
      </c>
      <c r="D10754" t="s">
        <v>1242</v>
      </c>
      <c r="E10754" s="1">
        <v>44072.420335648145</v>
      </c>
      <c r="F10754">
        <v>-21.057949066162109</v>
      </c>
      <c r="G10754">
        <v>-55.786949157714844</v>
      </c>
      <c r="H10754">
        <v>318000</v>
      </c>
      <c r="I10754">
        <f>IF(data_1728935828342[[#This Row],[trecho]]=D10753,data_1728935828342[[#This Row],[km]]-H10753,0)/1000</f>
        <v>1</v>
      </c>
      <c r="J10754" t="s">
        <v>14</v>
      </c>
      <c r="K10754" t="s">
        <v>3382</v>
      </c>
      <c r="L10754">
        <v>1</v>
      </c>
      <c r="M10754" t="s">
        <v>3388</v>
      </c>
      <c r="N10754" s="12">
        <f>COUNTIF(data_1728935828342[trecho],data_1728935828342[[#This Row],[trecho]])</f>
        <v>19</v>
      </c>
      <c r="O10754" s="12">
        <f>data_1728935828342[[#This Row],[km]]-H10753</f>
        <v>1000</v>
      </c>
    </row>
    <row r="10755" spans="1:15" hidden="1" x14ac:dyDescent="0.25">
      <c r="A10755">
        <v>11792519</v>
      </c>
      <c r="B10755" t="s">
        <v>12</v>
      </c>
      <c r="C10755">
        <v>419</v>
      </c>
      <c r="D10755" t="s">
        <v>1242</v>
      </c>
      <c r="E10755" s="1">
        <v>44072.420335648145</v>
      </c>
      <c r="F10755">
        <v>-21.065530776977539</v>
      </c>
      <c r="G10755">
        <v>-55.792041778564453</v>
      </c>
      <c r="H10755">
        <v>319000</v>
      </c>
      <c r="I10755">
        <f>IF(data_1728935828342[[#This Row],[trecho]]=D10754,data_1728935828342[[#This Row],[km]]-H10754,0)/1000</f>
        <v>1</v>
      </c>
      <c r="J10755" t="s">
        <v>14</v>
      </c>
      <c r="K10755" t="s">
        <v>3382</v>
      </c>
      <c r="L10755">
        <v>1</v>
      </c>
      <c r="M10755" t="s">
        <v>3388</v>
      </c>
      <c r="N10755" s="12">
        <f>COUNTIF(data_1728935828342[trecho],data_1728935828342[[#This Row],[trecho]])</f>
        <v>19</v>
      </c>
      <c r="O10755" s="12">
        <f>data_1728935828342[[#This Row],[km]]-H10754</f>
        <v>1000</v>
      </c>
    </row>
    <row r="10756" spans="1:15" hidden="1" x14ac:dyDescent="0.25">
      <c r="A10756">
        <v>11793519</v>
      </c>
      <c r="B10756" t="s">
        <v>12</v>
      </c>
      <c r="C10756">
        <v>419</v>
      </c>
      <c r="D10756" t="s">
        <v>1242</v>
      </c>
      <c r="E10756" s="1">
        <v>44072.420335648145</v>
      </c>
      <c r="F10756">
        <v>-21.072330474853516</v>
      </c>
      <c r="G10756">
        <v>-55.798381805419922</v>
      </c>
      <c r="H10756">
        <v>320000</v>
      </c>
      <c r="I10756">
        <f>IF(data_1728935828342[[#This Row],[trecho]]=D10755,data_1728935828342[[#This Row],[km]]-H10755,0)/1000</f>
        <v>1</v>
      </c>
      <c r="J10756" t="s">
        <v>14</v>
      </c>
      <c r="K10756" t="s">
        <v>3382</v>
      </c>
      <c r="L10756">
        <v>1</v>
      </c>
      <c r="M10756" t="s">
        <v>3388</v>
      </c>
      <c r="N10756" s="12">
        <f>COUNTIF(data_1728935828342[trecho],data_1728935828342[[#This Row],[trecho]])</f>
        <v>19</v>
      </c>
      <c r="O10756" s="12">
        <f>data_1728935828342[[#This Row],[km]]-H10755</f>
        <v>1000</v>
      </c>
    </row>
    <row r="10757" spans="1:15" hidden="1" x14ac:dyDescent="0.25">
      <c r="A10757">
        <v>11794519</v>
      </c>
      <c r="B10757" t="s">
        <v>12</v>
      </c>
      <c r="C10757">
        <v>419</v>
      </c>
      <c r="D10757" t="s">
        <v>1242</v>
      </c>
      <c r="E10757" s="1">
        <v>44072.420335648145</v>
      </c>
      <c r="F10757">
        <v>-21.079109191894531</v>
      </c>
      <c r="G10757">
        <v>-55.804721832275391</v>
      </c>
      <c r="H10757">
        <v>321000</v>
      </c>
      <c r="I10757">
        <f>IF(data_1728935828342[[#This Row],[trecho]]=D10756,data_1728935828342[[#This Row],[km]]-H10756,0)/1000</f>
        <v>1</v>
      </c>
      <c r="J10757" t="s">
        <v>14</v>
      </c>
      <c r="K10757" t="s">
        <v>3382</v>
      </c>
      <c r="L10757">
        <v>1</v>
      </c>
      <c r="M10757" t="s">
        <v>3388</v>
      </c>
      <c r="N10757" s="12">
        <f>COUNTIF(data_1728935828342[trecho],data_1728935828342[[#This Row],[trecho]])</f>
        <v>19</v>
      </c>
      <c r="O10757" s="12">
        <f>data_1728935828342[[#This Row],[km]]-H10756</f>
        <v>1000</v>
      </c>
    </row>
    <row r="10758" spans="1:15" hidden="1" x14ac:dyDescent="0.25">
      <c r="A10758">
        <v>11795519</v>
      </c>
      <c r="B10758" t="s">
        <v>12</v>
      </c>
      <c r="C10758">
        <v>419</v>
      </c>
      <c r="D10758" t="s">
        <v>1242</v>
      </c>
      <c r="E10758" s="1">
        <v>44072.420335648145</v>
      </c>
      <c r="F10758">
        <v>-21.086809158325195</v>
      </c>
      <c r="G10758">
        <v>-55.809700012207031</v>
      </c>
      <c r="H10758">
        <v>322000</v>
      </c>
      <c r="I10758">
        <f>IF(data_1728935828342[[#This Row],[trecho]]=D10757,data_1728935828342[[#This Row],[km]]-H10757,0)/1000</f>
        <v>1</v>
      </c>
      <c r="J10758" t="s">
        <v>14</v>
      </c>
      <c r="K10758" t="s">
        <v>3382</v>
      </c>
      <c r="L10758">
        <v>1</v>
      </c>
      <c r="M10758" t="s">
        <v>3388</v>
      </c>
      <c r="N10758" s="12">
        <f>COUNTIF(data_1728935828342[trecho],data_1728935828342[[#This Row],[trecho]])</f>
        <v>19</v>
      </c>
      <c r="O10758" s="12">
        <f>data_1728935828342[[#This Row],[km]]-H10757</f>
        <v>1000</v>
      </c>
    </row>
    <row r="10759" spans="1:15" hidden="1" x14ac:dyDescent="0.25">
      <c r="A10759">
        <v>11796519</v>
      </c>
      <c r="B10759" t="s">
        <v>12</v>
      </c>
      <c r="C10759">
        <v>419</v>
      </c>
      <c r="D10759" t="s">
        <v>1242</v>
      </c>
      <c r="E10759" s="1">
        <v>44072.420335648145</v>
      </c>
      <c r="F10759">
        <v>-21.095449447631836</v>
      </c>
      <c r="G10759">
        <v>-55.812091827392578</v>
      </c>
      <c r="H10759">
        <v>323000</v>
      </c>
      <c r="I10759">
        <f>IF(data_1728935828342[[#This Row],[trecho]]=D10758,data_1728935828342[[#This Row],[km]]-H10758,0)/1000</f>
        <v>1</v>
      </c>
      <c r="J10759" t="s">
        <v>14</v>
      </c>
      <c r="K10759" t="s">
        <v>3382</v>
      </c>
      <c r="L10759">
        <v>1</v>
      </c>
      <c r="M10759" t="s">
        <v>3388</v>
      </c>
      <c r="N10759" s="12">
        <f>COUNTIF(data_1728935828342[trecho],data_1728935828342[[#This Row],[trecho]])</f>
        <v>19</v>
      </c>
      <c r="O10759" s="12">
        <f>data_1728935828342[[#This Row],[km]]-H10758</f>
        <v>1000</v>
      </c>
    </row>
    <row r="10760" spans="1:15" hidden="1" x14ac:dyDescent="0.25">
      <c r="A10760">
        <v>11797519</v>
      </c>
      <c r="B10760" t="s">
        <v>12</v>
      </c>
      <c r="C10760">
        <v>419</v>
      </c>
      <c r="D10760" t="s">
        <v>1242</v>
      </c>
      <c r="E10760" s="1">
        <v>44072.420335648145</v>
      </c>
      <c r="F10760">
        <v>-21.1043701171875</v>
      </c>
      <c r="G10760">
        <v>-55.813541412353516</v>
      </c>
      <c r="H10760">
        <v>324000</v>
      </c>
      <c r="I10760">
        <f>IF(data_1728935828342[[#This Row],[trecho]]=D10759,data_1728935828342[[#This Row],[km]]-H10759,0)/1000</f>
        <v>1</v>
      </c>
      <c r="J10760" t="s">
        <v>14</v>
      </c>
      <c r="K10760" t="s">
        <v>3382</v>
      </c>
      <c r="L10760">
        <v>1</v>
      </c>
      <c r="M10760" t="s">
        <v>3388</v>
      </c>
      <c r="N10760" s="12">
        <f>COUNTIF(data_1728935828342[trecho],data_1728935828342[[#This Row],[trecho]])</f>
        <v>19</v>
      </c>
      <c r="O10760" s="12">
        <f>data_1728935828342[[#This Row],[km]]-H10759</f>
        <v>1000</v>
      </c>
    </row>
    <row r="10761" spans="1:15" hidden="1" x14ac:dyDescent="0.25">
      <c r="A10761">
        <v>11798518</v>
      </c>
      <c r="B10761" t="s">
        <v>12</v>
      </c>
      <c r="C10761">
        <v>419</v>
      </c>
      <c r="D10761" t="s">
        <v>1242</v>
      </c>
      <c r="E10761" s="1">
        <v>44072.420335648145</v>
      </c>
      <c r="F10761">
        <v>-21.113260269165039</v>
      </c>
      <c r="G10761">
        <v>-55.814990997314453</v>
      </c>
      <c r="H10761">
        <v>325000</v>
      </c>
      <c r="I10761">
        <f>IF(data_1728935828342[[#This Row],[trecho]]=D10760,data_1728935828342[[#This Row],[km]]-H10760,0)/1000</f>
        <v>1</v>
      </c>
      <c r="J10761" t="s">
        <v>14</v>
      </c>
      <c r="K10761" t="s">
        <v>3382</v>
      </c>
      <c r="L10761">
        <v>1</v>
      </c>
      <c r="M10761" t="s">
        <v>3388</v>
      </c>
      <c r="N10761" s="12">
        <f>COUNTIF(data_1728935828342[trecho],data_1728935828342[[#This Row],[trecho]])</f>
        <v>19</v>
      </c>
      <c r="O10761" s="12">
        <f>data_1728935828342[[#This Row],[km]]-H10760</f>
        <v>1000</v>
      </c>
    </row>
    <row r="10762" spans="1:15" hidden="1" x14ac:dyDescent="0.25">
      <c r="A10762">
        <v>11799518</v>
      </c>
      <c r="B10762" t="s">
        <v>12</v>
      </c>
      <c r="C10762">
        <v>419</v>
      </c>
      <c r="D10762" t="s">
        <v>1242</v>
      </c>
      <c r="E10762" s="1">
        <v>44072.420335648145</v>
      </c>
      <c r="F10762">
        <v>-21.122190475463867</v>
      </c>
      <c r="G10762">
        <v>-55.816440582275391</v>
      </c>
      <c r="H10762">
        <v>326000</v>
      </c>
      <c r="I10762">
        <f>IF(data_1728935828342[[#This Row],[trecho]]=D10761,data_1728935828342[[#This Row],[km]]-H10761,0)/1000</f>
        <v>1</v>
      </c>
      <c r="J10762" t="s">
        <v>14</v>
      </c>
      <c r="K10762" t="s">
        <v>3382</v>
      </c>
      <c r="L10762">
        <v>1</v>
      </c>
      <c r="M10762" t="s">
        <v>3388</v>
      </c>
      <c r="N10762" s="12">
        <f>COUNTIF(data_1728935828342[trecho],data_1728935828342[[#This Row],[trecho]])</f>
        <v>19</v>
      </c>
      <c r="O10762" s="12">
        <f>data_1728935828342[[#This Row],[km]]-H10761</f>
        <v>1000</v>
      </c>
    </row>
    <row r="10763" spans="1:15" hidden="1" x14ac:dyDescent="0.25">
      <c r="A10763">
        <v>11800518</v>
      </c>
      <c r="B10763" t="s">
        <v>12</v>
      </c>
      <c r="C10763">
        <v>419</v>
      </c>
      <c r="D10763" t="s">
        <v>1242</v>
      </c>
      <c r="E10763" s="1">
        <v>44072.420335648145</v>
      </c>
      <c r="F10763">
        <v>-21.130950927734375</v>
      </c>
      <c r="G10763">
        <v>-55.818691253662109</v>
      </c>
      <c r="H10763">
        <v>327000</v>
      </c>
      <c r="I10763">
        <f>IF(data_1728935828342[[#This Row],[trecho]]=D10762,data_1728935828342[[#This Row],[km]]-H10762,0)/1000</f>
        <v>1</v>
      </c>
      <c r="J10763" t="s">
        <v>14</v>
      </c>
      <c r="K10763" t="s">
        <v>3382</v>
      </c>
      <c r="L10763">
        <v>1</v>
      </c>
      <c r="M10763" t="s">
        <v>3388</v>
      </c>
      <c r="N10763" s="12">
        <f>COUNTIF(data_1728935828342[trecho],data_1728935828342[[#This Row],[trecho]])</f>
        <v>19</v>
      </c>
      <c r="O10763" s="12">
        <f>data_1728935828342[[#This Row],[km]]-H10762</f>
        <v>1000</v>
      </c>
    </row>
    <row r="10764" spans="1:15" hidden="1" x14ac:dyDescent="0.25">
      <c r="A10764">
        <v>11801518</v>
      </c>
      <c r="B10764" t="s">
        <v>12</v>
      </c>
      <c r="C10764">
        <v>419</v>
      </c>
      <c r="D10764" t="s">
        <v>1242</v>
      </c>
      <c r="E10764" s="1">
        <v>44072.420335648145</v>
      </c>
      <c r="F10764">
        <v>-21.139520645141602</v>
      </c>
      <c r="G10764">
        <v>-55.821800231933594</v>
      </c>
      <c r="H10764">
        <v>328000</v>
      </c>
      <c r="I10764">
        <f>IF(data_1728935828342[[#This Row],[trecho]]=D10763,data_1728935828342[[#This Row],[km]]-H10763,0)/1000</f>
        <v>1</v>
      </c>
      <c r="J10764" t="s">
        <v>14</v>
      </c>
      <c r="K10764" t="s">
        <v>3382</v>
      </c>
      <c r="L10764">
        <v>1</v>
      </c>
      <c r="M10764" t="s">
        <v>3388</v>
      </c>
      <c r="N10764" s="12">
        <f>COUNTIF(data_1728935828342[trecho],data_1728935828342[[#This Row],[trecho]])</f>
        <v>19</v>
      </c>
      <c r="O10764" s="12">
        <f>data_1728935828342[[#This Row],[km]]-H10763</f>
        <v>1000</v>
      </c>
    </row>
    <row r="10765" spans="1:15" hidden="1" x14ac:dyDescent="0.25">
      <c r="A10765">
        <v>38082681</v>
      </c>
      <c r="B10765" t="s">
        <v>36</v>
      </c>
      <c r="C10765">
        <v>101</v>
      </c>
      <c r="D10765" t="s">
        <v>1635</v>
      </c>
      <c r="E10765" s="1">
        <v>44072.875</v>
      </c>
      <c r="F10765">
        <v>-5.738438606262207</v>
      </c>
      <c r="G10765">
        <v>-35.290615081787109</v>
      </c>
      <c r="H10765">
        <v>78000</v>
      </c>
      <c r="I10765">
        <f>IF(data_1728935828342[[#This Row],[trecho]]=D10764,data_1728935828342[[#This Row],[km]]-H10764,0)/1000</f>
        <v>0</v>
      </c>
      <c r="J10765" t="s">
        <v>14</v>
      </c>
      <c r="K10765" t="s">
        <v>3381</v>
      </c>
      <c r="L10765">
        <v>2</v>
      </c>
      <c r="M10765" t="s">
        <v>3389</v>
      </c>
      <c r="N10765" s="12">
        <f>COUNTIF(data_1728935828342[trecho],data_1728935828342[[#This Row],[trecho]])</f>
        <v>2</v>
      </c>
      <c r="O10765" s="12">
        <f>data_1728935828342[[#This Row],[km]]-H10764</f>
        <v>-250000</v>
      </c>
    </row>
    <row r="10766" spans="1:15" hidden="1" x14ac:dyDescent="0.25">
      <c r="A10766">
        <v>38082877</v>
      </c>
      <c r="B10766" t="s">
        <v>36</v>
      </c>
      <c r="C10766">
        <v>101</v>
      </c>
      <c r="D10766" t="s">
        <v>1635</v>
      </c>
      <c r="E10766" s="1">
        <v>44072.875</v>
      </c>
      <c r="F10766">
        <v>-5.7474169731140137</v>
      </c>
      <c r="G10766">
        <v>-35.289581298828125</v>
      </c>
      <c r="H10766">
        <v>79000</v>
      </c>
      <c r="I10766">
        <f>IF(data_1728935828342[[#This Row],[trecho]]=D10765,data_1728935828342[[#This Row],[km]]-H10765,0)/1000</f>
        <v>1</v>
      </c>
      <c r="J10766" t="s">
        <v>14</v>
      </c>
      <c r="K10766" t="s">
        <v>3381</v>
      </c>
      <c r="L10766">
        <v>2</v>
      </c>
      <c r="M10766" t="s">
        <v>3389</v>
      </c>
      <c r="N10766" s="12">
        <f>COUNTIF(data_1728935828342[trecho],data_1728935828342[[#This Row],[trecho]])</f>
        <v>2</v>
      </c>
      <c r="O10766" s="12">
        <f>data_1728935828342[[#This Row],[km]]-H10765</f>
        <v>1000</v>
      </c>
    </row>
    <row r="10767" spans="1:15" hidden="1" x14ac:dyDescent="0.25">
      <c r="A10767">
        <v>38083266</v>
      </c>
      <c r="B10767" t="s">
        <v>36</v>
      </c>
      <c r="C10767">
        <v>101</v>
      </c>
      <c r="D10767" t="s">
        <v>2687</v>
      </c>
      <c r="E10767" s="1">
        <v>44072.875</v>
      </c>
      <c r="F10767">
        <v>-5.7639222145080566</v>
      </c>
      <c r="G10767">
        <v>-35.285419464111328</v>
      </c>
      <c r="H10767">
        <v>81000</v>
      </c>
      <c r="I10767">
        <f>IF(data_1728935828342[[#This Row],[trecho]]=D10766,data_1728935828342[[#This Row],[km]]-H10766,0)/1000</f>
        <v>0</v>
      </c>
      <c r="J10767" t="s">
        <v>14</v>
      </c>
      <c r="K10767" t="s">
        <v>3381</v>
      </c>
      <c r="L10767">
        <v>2</v>
      </c>
      <c r="M10767" t="s">
        <v>3389</v>
      </c>
      <c r="N10767" s="12">
        <f>COUNTIF(data_1728935828342[trecho],data_1728935828342[[#This Row],[trecho]])</f>
        <v>1</v>
      </c>
      <c r="O10767" s="12">
        <f>data_1728935828342[[#This Row],[km]]-H10766</f>
        <v>2000</v>
      </c>
    </row>
    <row r="10768" spans="1:15" hidden="1" x14ac:dyDescent="0.25">
      <c r="A10768">
        <v>38083805</v>
      </c>
      <c r="B10768" t="s">
        <v>36</v>
      </c>
      <c r="C10768">
        <v>101</v>
      </c>
      <c r="D10768" t="s">
        <v>3255</v>
      </c>
      <c r="E10768" s="1">
        <v>44072.875</v>
      </c>
      <c r="F10768">
        <v>-5.7726235389709473</v>
      </c>
      <c r="G10768">
        <v>-35.262569427490234</v>
      </c>
      <c r="H10768">
        <v>84000</v>
      </c>
      <c r="I10768">
        <f>IF(data_1728935828342[[#This Row],[trecho]]=D10767,data_1728935828342[[#This Row],[km]]-H10767,0)/1000</f>
        <v>0</v>
      </c>
      <c r="J10768" t="s">
        <v>14</v>
      </c>
      <c r="K10768" t="s">
        <v>3381</v>
      </c>
      <c r="L10768">
        <v>2</v>
      </c>
      <c r="M10768" t="s">
        <v>3389</v>
      </c>
      <c r="N10768" s="12">
        <f>COUNTIF(data_1728935828342[trecho],data_1728935828342[[#This Row],[trecho]])</f>
        <v>1</v>
      </c>
      <c r="O10768" s="12">
        <f>data_1728935828342[[#This Row],[km]]-H10767</f>
        <v>3000</v>
      </c>
    </row>
    <row r="10769" spans="1:15" hidden="1" x14ac:dyDescent="0.25">
      <c r="A10769">
        <v>38084198</v>
      </c>
      <c r="B10769" t="s">
        <v>36</v>
      </c>
      <c r="C10769">
        <v>101</v>
      </c>
      <c r="D10769" t="s">
        <v>2294</v>
      </c>
      <c r="E10769" s="1">
        <v>44072.875</v>
      </c>
      <c r="F10769">
        <v>-5.7813048362731934</v>
      </c>
      <c r="G10769">
        <v>-35.247898101806641</v>
      </c>
      <c r="H10769">
        <v>86000</v>
      </c>
      <c r="I10769">
        <f>IF(data_1728935828342[[#This Row],[trecho]]=D10768,data_1728935828342[[#This Row],[km]]-H10768,0)/1000</f>
        <v>0</v>
      </c>
      <c r="J10769" t="s">
        <v>14</v>
      </c>
      <c r="K10769" t="s">
        <v>3381</v>
      </c>
      <c r="L10769">
        <v>2</v>
      </c>
      <c r="M10769" t="s">
        <v>3389</v>
      </c>
      <c r="N10769" s="12">
        <f>COUNTIF(data_1728935828342[trecho],data_1728935828342[[#This Row],[trecho]])</f>
        <v>1</v>
      </c>
      <c r="O10769" s="12">
        <f>data_1728935828342[[#This Row],[km]]-H10768</f>
        <v>2000</v>
      </c>
    </row>
    <row r="10770" spans="1:15" hidden="1" x14ac:dyDescent="0.25">
      <c r="A10770">
        <v>12498043</v>
      </c>
      <c r="B10770" t="s">
        <v>12</v>
      </c>
      <c r="C10770">
        <v>267</v>
      </c>
      <c r="D10770" t="s">
        <v>2734</v>
      </c>
      <c r="E10770" s="1">
        <v>44073.313194444447</v>
      </c>
      <c r="F10770">
        <v>-21.696969985961914</v>
      </c>
      <c r="G10770">
        <v>-57.884109497070313</v>
      </c>
      <c r="H10770">
        <v>4000</v>
      </c>
      <c r="I10770">
        <f>IF(data_1728935828342[[#This Row],[trecho]]=D10769,data_1728935828342[[#This Row],[km]]-H10769,0)/1000</f>
        <v>0</v>
      </c>
      <c r="J10770" t="s">
        <v>11</v>
      </c>
      <c r="K10770" t="s">
        <v>3382</v>
      </c>
      <c r="L10770">
        <v>1</v>
      </c>
      <c r="M10770" t="s">
        <v>3388</v>
      </c>
      <c r="N10770" s="12">
        <f>COUNTIF(data_1728935828342[trecho],data_1728935828342[[#This Row],[trecho]])</f>
        <v>1</v>
      </c>
      <c r="O10770" s="12">
        <f>data_1728935828342[[#This Row],[km]]-H10769</f>
        <v>-82000</v>
      </c>
    </row>
    <row r="10771" spans="1:15" hidden="1" x14ac:dyDescent="0.25">
      <c r="A10771">
        <v>12497539</v>
      </c>
      <c r="B10771" t="s">
        <v>12</v>
      </c>
      <c r="C10771">
        <v>267</v>
      </c>
      <c r="D10771" t="s">
        <v>3136</v>
      </c>
      <c r="E10771" s="1">
        <v>44073.328541666669</v>
      </c>
      <c r="F10771">
        <v>-21.696699142456055</v>
      </c>
      <c r="G10771">
        <v>-57.884189605712891</v>
      </c>
      <c r="H10771">
        <v>4000</v>
      </c>
      <c r="I10771">
        <f>IF(data_1728935828342[[#This Row],[trecho]]=D10770,data_1728935828342[[#This Row],[km]]-H10770,0)/1000</f>
        <v>0</v>
      </c>
      <c r="J10771" t="s">
        <v>14</v>
      </c>
      <c r="K10771" t="s">
        <v>3382</v>
      </c>
      <c r="L10771">
        <v>1</v>
      </c>
      <c r="M10771" t="s">
        <v>3388</v>
      </c>
      <c r="N10771" s="12">
        <f>COUNTIF(data_1728935828342[trecho],data_1728935828342[[#This Row],[trecho]])</f>
        <v>1</v>
      </c>
      <c r="O10771" s="12">
        <f>data_1728935828342[[#This Row],[km]]-H10770</f>
        <v>0</v>
      </c>
    </row>
    <row r="10772" spans="1:15" hidden="1" x14ac:dyDescent="0.25">
      <c r="A10772">
        <v>12496626</v>
      </c>
      <c r="B10772" t="s">
        <v>12</v>
      </c>
      <c r="C10772">
        <v>267</v>
      </c>
      <c r="D10772" t="s">
        <v>3315</v>
      </c>
      <c r="E10772" s="1">
        <v>44073.354537037034</v>
      </c>
      <c r="F10772">
        <v>-21.698959350585938</v>
      </c>
      <c r="G10772">
        <v>-57.875919342041016</v>
      </c>
      <c r="H10772">
        <v>3000</v>
      </c>
      <c r="I10772">
        <f>IF(data_1728935828342[[#This Row],[trecho]]=D10771,data_1728935828342[[#This Row],[km]]-H10771,0)/1000</f>
        <v>0</v>
      </c>
      <c r="J10772" t="s">
        <v>11</v>
      </c>
      <c r="K10772" t="s">
        <v>3382</v>
      </c>
      <c r="L10772">
        <v>1</v>
      </c>
      <c r="M10772" t="s">
        <v>3388</v>
      </c>
      <c r="N10772" s="12">
        <f>COUNTIF(data_1728935828342[trecho],data_1728935828342[[#This Row],[trecho]])</f>
        <v>1</v>
      </c>
      <c r="O10772" s="12">
        <f>data_1728935828342[[#This Row],[km]]-H10771</f>
        <v>-1000</v>
      </c>
    </row>
    <row r="10773" spans="1:15" hidden="1" x14ac:dyDescent="0.25">
      <c r="A10773">
        <v>12495938</v>
      </c>
      <c r="B10773" t="s">
        <v>12</v>
      </c>
      <c r="C10773">
        <v>267</v>
      </c>
      <c r="D10773" t="s">
        <v>3134</v>
      </c>
      <c r="E10773" s="1">
        <v>44073.363356481481</v>
      </c>
      <c r="F10773">
        <v>-21.701309204101563</v>
      </c>
      <c r="G10773">
        <v>-57.847091674804688</v>
      </c>
      <c r="H10773">
        <v>0</v>
      </c>
      <c r="I10773">
        <f>IF(data_1728935828342[[#This Row],[trecho]]=D10772,data_1728935828342[[#This Row],[km]]-H10772,0)/1000</f>
        <v>0</v>
      </c>
      <c r="J10773" t="s">
        <v>11</v>
      </c>
      <c r="K10773" t="s">
        <v>3382</v>
      </c>
      <c r="L10773">
        <v>1</v>
      </c>
      <c r="M10773" t="s">
        <v>3388</v>
      </c>
      <c r="N10773" s="12">
        <f>COUNTIF(data_1728935828342[trecho],data_1728935828342[[#This Row],[trecho]])</f>
        <v>3</v>
      </c>
      <c r="O10773" s="12">
        <f>data_1728935828342[[#This Row],[km]]-H10772</f>
        <v>-3000</v>
      </c>
    </row>
    <row r="10774" spans="1:15" hidden="1" x14ac:dyDescent="0.25">
      <c r="A10774">
        <v>12494938</v>
      </c>
      <c r="B10774" t="s">
        <v>12</v>
      </c>
      <c r="C10774">
        <v>267</v>
      </c>
      <c r="D10774" t="s">
        <v>3134</v>
      </c>
      <c r="E10774" s="1">
        <v>44073.363356481481</v>
      </c>
      <c r="F10774">
        <v>-21.700519561767578</v>
      </c>
      <c r="G10774">
        <v>-57.856708526611328</v>
      </c>
      <c r="H10774">
        <v>1000</v>
      </c>
      <c r="I10774">
        <f>IF(data_1728935828342[[#This Row],[trecho]]=D10773,data_1728935828342[[#This Row],[km]]-H10773,0)/1000</f>
        <v>1</v>
      </c>
      <c r="J10774" t="s">
        <v>11</v>
      </c>
      <c r="K10774" t="s">
        <v>3382</v>
      </c>
      <c r="L10774">
        <v>1</v>
      </c>
      <c r="M10774" t="s">
        <v>3388</v>
      </c>
      <c r="N10774" s="12">
        <f>COUNTIF(data_1728935828342[trecho],data_1728935828342[[#This Row],[trecho]])</f>
        <v>3</v>
      </c>
      <c r="O10774" s="12">
        <f>data_1728935828342[[#This Row],[km]]-H10773</f>
        <v>1000</v>
      </c>
    </row>
    <row r="10775" spans="1:15" hidden="1" x14ac:dyDescent="0.25">
      <c r="A10775">
        <v>12493938</v>
      </c>
      <c r="B10775" t="s">
        <v>12</v>
      </c>
      <c r="C10775">
        <v>267</v>
      </c>
      <c r="D10775" t="s">
        <v>3134</v>
      </c>
      <c r="E10775" s="1">
        <v>44073.363356481481</v>
      </c>
      <c r="F10775">
        <v>-21.699750900268555</v>
      </c>
      <c r="G10775">
        <v>-57.866329193115234</v>
      </c>
      <c r="H10775">
        <v>2000</v>
      </c>
      <c r="I10775">
        <f>IF(data_1728935828342[[#This Row],[trecho]]=D10774,data_1728935828342[[#This Row],[km]]-H10774,0)/1000</f>
        <v>1</v>
      </c>
      <c r="J10775" t="s">
        <v>11</v>
      </c>
      <c r="K10775" t="s">
        <v>3382</v>
      </c>
      <c r="L10775">
        <v>1</v>
      </c>
      <c r="M10775" t="s">
        <v>3388</v>
      </c>
      <c r="N10775" s="12">
        <f>COUNTIF(data_1728935828342[trecho],data_1728935828342[[#This Row],[trecho]])</f>
        <v>3</v>
      </c>
      <c r="O10775" s="12">
        <f>data_1728935828342[[#This Row],[km]]-H10774</f>
        <v>1000</v>
      </c>
    </row>
    <row r="10776" spans="1:15" hidden="1" x14ac:dyDescent="0.25">
      <c r="A10776">
        <v>12492877</v>
      </c>
      <c r="B10776" t="s">
        <v>12</v>
      </c>
      <c r="C10776">
        <v>267</v>
      </c>
      <c r="D10776" t="s">
        <v>447</v>
      </c>
      <c r="E10776" s="1">
        <v>44073.399016203701</v>
      </c>
      <c r="F10776">
        <v>-21.745540618896484</v>
      </c>
      <c r="G10776">
        <v>-57.567970275878906</v>
      </c>
      <c r="H10776">
        <v>650000</v>
      </c>
      <c r="I10776">
        <f>IF(data_1728935828342[[#This Row],[trecho]]=D10775,data_1728935828342[[#This Row],[km]]-H10775,0)/1000</f>
        <v>0</v>
      </c>
      <c r="J10776" t="s">
        <v>11</v>
      </c>
      <c r="K10776" t="s">
        <v>3382</v>
      </c>
      <c r="L10776">
        <v>1</v>
      </c>
      <c r="M10776" t="s">
        <v>3388</v>
      </c>
      <c r="N10776" s="12">
        <f>COUNTIF(data_1728935828342[trecho],data_1728935828342[[#This Row],[trecho]])</f>
        <v>31</v>
      </c>
      <c r="O10776" s="12">
        <f>data_1728935828342[[#This Row],[km]]-H10775</f>
        <v>648000</v>
      </c>
    </row>
    <row r="10777" spans="1:15" hidden="1" x14ac:dyDescent="0.25">
      <c r="A10777">
        <v>12491877</v>
      </c>
      <c r="B10777" t="s">
        <v>12</v>
      </c>
      <c r="C10777">
        <v>267</v>
      </c>
      <c r="D10777" t="s">
        <v>447</v>
      </c>
      <c r="E10777" s="1">
        <v>44073.399016203701</v>
      </c>
      <c r="F10777">
        <v>-21.744550704956055</v>
      </c>
      <c r="G10777">
        <v>-57.577571868896484</v>
      </c>
      <c r="H10777">
        <v>651000</v>
      </c>
      <c r="I10777">
        <f>IF(data_1728935828342[[#This Row],[trecho]]=D10776,data_1728935828342[[#This Row],[km]]-H10776,0)/1000</f>
        <v>1</v>
      </c>
      <c r="J10777" t="s">
        <v>11</v>
      </c>
      <c r="K10777" t="s">
        <v>3382</v>
      </c>
      <c r="L10777">
        <v>1</v>
      </c>
      <c r="M10777" t="s">
        <v>3388</v>
      </c>
      <c r="N10777" s="12">
        <f>COUNTIF(data_1728935828342[trecho],data_1728935828342[[#This Row],[trecho]])</f>
        <v>31</v>
      </c>
      <c r="O10777" s="12">
        <f>data_1728935828342[[#This Row],[km]]-H10776</f>
        <v>1000</v>
      </c>
    </row>
    <row r="10778" spans="1:15" hidden="1" x14ac:dyDescent="0.25">
      <c r="A10778">
        <v>12490877</v>
      </c>
      <c r="B10778" t="s">
        <v>12</v>
      </c>
      <c r="C10778">
        <v>267</v>
      </c>
      <c r="D10778" t="s">
        <v>447</v>
      </c>
      <c r="E10778" s="1">
        <v>44073.399016203701</v>
      </c>
      <c r="F10778">
        <v>-21.742420196533203</v>
      </c>
      <c r="G10778">
        <v>-57.586879730224609</v>
      </c>
      <c r="H10778">
        <v>652000</v>
      </c>
      <c r="I10778">
        <f>IF(data_1728935828342[[#This Row],[trecho]]=D10777,data_1728935828342[[#This Row],[km]]-H10777,0)/1000</f>
        <v>1</v>
      </c>
      <c r="J10778" t="s">
        <v>11</v>
      </c>
      <c r="K10778" t="s">
        <v>3382</v>
      </c>
      <c r="L10778">
        <v>1</v>
      </c>
      <c r="M10778" t="s">
        <v>3388</v>
      </c>
      <c r="N10778" s="12">
        <f>COUNTIF(data_1728935828342[trecho],data_1728935828342[[#This Row],[trecho]])</f>
        <v>31</v>
      </c>
      <c r="O10778" s="12">
        <f>data_1728935828342[[#This Row],[km]]-H10777</f>
        <v>1000</v>
      </c>
    </row>
    <row r="10779" spans="1:15" hidden="1" x14ac:dyDescent="0.25">
      <c r="A10779">
        <v>12489877</v>
      </c>
      <c r="B10779" t="s">
        <v>12</v>
      </c>
      <c r="C10779">
        <v>267</v>
      </c>
      <c r="D10779" t="s">
        <v>447</v>
      </c>
      <c r="E10779" s="1">
        <v>44073.399016203701</v>
      </c>
      <c r="F10779">
        <v>-21.736730575561523</v>
      </c>
      <c r="G10779">
        <v>-57.592670440673828</v>
      </c>
      <c r="H10779">
        <v>653000</v>
      </c>
      <c r="I10779">
        <f>IF(data_1728935828342[[#This Row],[trecho]]=D10778,data_1728935828342[[#This Row],[km]]-H10778,0)/1000</f>
        <v>1</v>
      </c>
      <c r="J10779" t="s">
        <v>11</v>
      </c>
      <c r="K10779" t="s">
        <v>3382</v>
      </c>
      <c r="L10779">
        <v>1</v>
      </c>
      <c r="M10779" t="s">
        <v>3388</v>
      </c>
      <c r="N10779" s="12">
        <f>COUNTIF(data_1728935828342[trecho],data_1728935828342[[#This Row],[trecho]])</f>
        <v>31</v>
      </c>
      <c r="O10779" s="12">
        <f>data_1728935828342[[#This Row],[km]]-H10778</f>
        <v>1000</v>
      </c>
    </row>
    <row r="10780" spans="1:15" hidden="1" x14ac:dyDescent="0.25">
      <c r="A10780">
        <v>12488877</v>
      </c>
      <c r="B10780" t="s">
        <v>12</v>
      </c>
      <c r="C10780">
        <v>267</v>
      </c>
      <c r="D10780" t="s">
        <v>447</v>
      </c>
      <c r="E10780" s="1">
        <v>44073.399016203701</v>
      </c>
      <c r="F10780">
        <v>-21.732000350952148</v>
      </c>
      <c r="G10780">
        <v>-57.600799560546875</v>
      </c>
      <c r="H10780">
        <v>654000</v>
      </c>
      <c r="I10780">
        <f>IF(data_1728935828342[[#This Row],[trecho]]=D10779,data_1728935828342[[#This Row],[km]]-H10779,0)/1000</f>
        <v>1</v>
      </c>
      <c r="J10780" t="s">
        <v>11</v>
      </c>
      <c r="K10780" t="s">
        <v>3382</v>
      </c>
      <c r="L10780">
        <v>1</v>
      </c>
      <c r="M10780" t="s">
        <v>3388</v>
      </c>
      <c r="N10780" s="12">
        <f>COUNTIF(data_1728935828342[trecho],data_1728935828342[[#This Row],[trecho]])</f>
        <v>31</v>
      </c>
      <c r="O10780" s="12">
        <f>data_1728935828342[[#This Row],[km]]-H10779</f>
        <v>1000</v>
      </c>
    </row>
    <row r="10781" spans="1:15" hidden="1" x14ac:dyDescent="0.25">
      <c r="A10781">
        <v>12487877</v>
      </c>
      <c r="B10781" t="s">
        <v>12</v>
      </c>
      <c r="C10781">
        <v>267</v>
      </c>
      <c r="D10781" t="s">
        <v>447</v>
      </c>
      <c r="E10781" s="1">
        <v>44073.399016203701</v>
      </c>
      <c r="F10781">
        <v>-21.7275390625</v>
      </c>
      <c r="G10781">
        <v>-57.609199523925781</v>
      </c>
      <c r="H10781">
        <v>655000</v>
      </c>
      <c r="I10781">
        <f>IF(data_1728935828342[[#This Row],[trecho]]=D10780,data_1728935828342[[#This Row],[km]]-H10780,0)/1000</f>
        <v>1</v>
      </c>
      <c r="J10781" t="s">
        <v>11</v>
      </c>
      <c r="K10781" t="s">
        <v>3382</v>
      </c>
      <c r="L10781">
        <v>1</v>
      </c>
      <c r="M10781" t="s">
        <v>3388</v>
      </c>
      <c r="N10781" s="12">
        <f>COUNTIF(data_1728935828342[trecho],data_1728935828342[[#This Row],[trecho]])</f>
        <v>31</v>
      </c>
      <c r="O10781" s="12">
        <f>data_1728935828342[[#This Row],[km]]-H10780</f>
        <v>1000</v>
      </c>
    </row>
    <row r="10782" spans="1:15" hidden="1" x14ac:dyDescent="0.25">
      <c r="A10782">
        <v>12486877</v>
      </c>
      <c r="B10782" t="s">
        <v>12</v>
      </c>
      <c r="C10782">
        <v>267</v>
      </c>
      <c r="D10782" t="s">
        <v>447</v>
      </c>
      <c r="E10782" s="1">
        <v>44073.399016203701</v>
      </c>
      <c r="F10782">
        <v>-21.72266960144043</v>
      </c>
      <c r="G10782">
        <v>-57.617279052734375</v>
      </c>
      <c r="H10782">
        <v>656000</v>
      </c>
      <c r="I10782">
        <f>IF(data_1728935828342[[#This Row],[trecho]]=D10781,data_1728935828342[[#This Row],[km]]-H10781,0)/1000</f>
        <v>1</v>
      </c>
      <c r="J10782" t="s">
        <v>11</v>
      </c>
      <c r="K10782" t="s">
        <v>3382</v>
      </c>
      <c r="L10782">
        <v>1</v>
      </c>
      <c r="M10782" t="s">
        <v>3388</v>
      </c>
      <c r="N10782" s="12">
        <f>COUNTIF(data_1728935828342[trecho],data_1728935828342[[#This Row],[trecho]])</f>
        <v>31</v>
      </c>
      <c r="O10782" s="12">
        <f>data_1728935828342[[#This Row],[km]]-H10781</f>
        <v>1000</v>
      </c>
    </row>
    <row r="10783" spans="1:15" hidden="1" x14ac:dyDescent="0.25">
      <c r="A10783">
        <v>12485877</v>
      </c>
      <c r="B10783" t="s">
        <v>12</v>
      </c>
      <c r="C10783">
        <v>267</v>
      </c>
      <c r="D10783" t="s">
        <v>447</v>
      </c>
      <c r="E10783" s="1">
        <v>44073.399016203701</v>
      </c>
      <c r="F10783">
        <v>-21.716110229492188</v>
      </c>
      <c r="G10783">
        <v>-57.623588562011719</v>
      </c>
      <c r="H10783">
        <v>657000</v>
      </c>
      <c r="I10783">
        <f>IF(data_1728935828342[[#This Row],[trecho]]=D10782,data_1728935828342[[#This Row],[km]]-H10782,0)/1000</f>
        <v>1</v>
      </c>
      <c r="J10783" t="s">
        <v>11</v>
      </c>
      <c r="K10783" t="s">
        <v>3382</v>
      </c>
      <c r="L10783">
        <v>1</v>
      </c>
      <c r="M10783" t="s">
        <v>3388</v>
      </c>
      <c r="N10783" s="12">
        <f>COUNTIF(data_1728935828342[trecho],data_1728935828342[[#This Row],[trecho]])</f>
        <v>31</v>
      </c>
      <c r="O10783" s="12">
        <f>data_1728935828342[[#This Row],[km]]-H10782</f>
        <v>1000</v>
      </c>
    </row>
    <row r="10784" spans="1:15" hidden="1" x14ac:dyDescent="0.25">
      <c r="A10784">
        <v>12484877</v>
      </c>
      <c r="B10784" t="s">
        <v>12</v>
      </c>
      <c r="C10784">
        <v>267</v>
      </c>
      <c r="D10784" t="s">
        <v>447</v>
      </c>
      <c r="E10784" s="1">
        <v>44073.399016203701</v>
      </c>
      <c r="F10784">
        <v>-21.711269378662109</v>
      </c>
      <c r="G10784">
        <v>-57.631690979003906</v>
      </c>
      <c r="H10784">
        <v>658000</v>
      </c>
      <c r="I10784">
        <f>IF(data_1728935828342[[#This Row],[trecho]]=D10783,data_1728935828342[[#This Row],[km]]-H10783,0)/1000</f>
        <v>1</v>
      </c>
      <c r="J10784" t="s">
        <v>11</v>
      </c>
      <c r="K10784" t="s">
        <v>3382</v>
      </c>
      <c r="L10784">
        <v>1</v>
      </c>
      <c r="M10784" t="s">
        <v>3388</v>
      </c>
      <c r="N10784" s="12">
        <f>COUNTIF(data_1728935828342[trecho],data_1728935828342[[#This Row],[trecho]])</f>
        <v>31</v>
      </c>
      <c r="O10784" s="12">
        <f>data_1728935828342[[#This Row],[km]]-H10783</f>
        <v>1000</v>
      </c>
    </row>
    <row r="10785" spans="1:15" hidden="1" x14ac:dyDescent="0.25">
      <c r="A10785">
        <v>12483877</v>
      </c>
      <c r="B10785" t="s">
        <v>12</v>
      </c>
      <c r="C10785">
        <v>267</v>
      </c>
      <c r="D10785" t="s">
        <v>447</v>
      </c>
      <c r="E10785" s="1">
        <v>44073.399016203701</v>
      </c>
      <c r="F10785">
        <v>-21.710979461669922</v>
      </c>
      <c r="G10785">
        <v>-57.641250610351563</v>
      </c>
      <c r="H10785">
        <v>659000</v>
      </c>
      <c r="I10785">
        <f>IF(data_1728935828342[[#This Row],[trecho]]=D10784,data_1728935828342[[#This Row],[km]]-H10784,0)/1000</f>
        <v>1</v>
      </c>
      <c r="J10785" t="s">
        <v>11</v>
      </c>
      <c r="K10785" t="s">
        <v>3382</v>
      </c>
      <c r="L10785">
        <v>1</v>
      </c>
      <c r="M10785" t="s">
        <v>3388</v>
      </c>
      <c r="N10785" s="12">
        <f>COUNTIF(data_1728935828342[trecho],data_1728935828342[[#This Row],[trecho]])</f>
        <v>31</v>
      </c>
      <c r="O10785" s="12">
        <f>data_1728935828342[[#This Row],[km]]-H10784</f>
        <v>1000</v>
      </c>
    </row>
    <row r="10786" spans="1:15" hidden="1" x14ac:dyDescent="0.25">
      <c r="A10786">
        <v>12482878</v>
      </c>
      <c r="B10786" t="s">
        <v>12</v>
      </c>
      <c r="C10786">
        <v>267</v>
      </c>
      <c r="D10786" t="s">
        <v>447</v>
      </c>
      <c r="E10786" s="1">
        <v>44073.399016203701</v>
      </c>
      <c r="F10786">
        <v>-21.711740493774414</v>
      </c>
      <c r="G10786">
        <v>-57.650871276855469</v>
      </c>
      <c r="H10786">
        <v>660000</v>
      </c>
      <c r="I10786">
        <f>IF(data_1728935828342[[#This Row],[trecho]]=D10785,data_1728935828342[[#This Row],[km]]-H10785,0)/1000</f>
        <v>1</v>
      </c>
      <c r="J10786" t="s">
        <v>11</v>
      </c>
      <c r="K10786" t="s">
        <v>3382</v>
      </c>
      <c r="L10786">
        <v>1</v>
      </c>
      <c r="M10786" t="s">
        <v>3388</v>
      </c>
      <c r="N10786" s="12">
        <f>COUNTIF(data_1728935828342[trecho],data_1728935828342[[#This Row],[trecho]])</f>
        <v>31</v>
      </c>
      <c r="O10786" s="12">
        <f>data_1728935828342[[#This Row],[km]]-H10785</f>
        <v>1000</v>
      </c>
    </row>
    <row r="10787" spans="1:15" hidden="1" x14ac:dyDescent="0.25">
      <c r="A10787">
        <v>12481878</v>
      </c>
      <c r="B10787" t="s">
        <v>12</v>
      </c>
      <c r="C10787">
        <v>267</v>
      </c>
      <c r="D10787" t="s">
        <v>447</v>
      </c>
      <c r="E10787" s="1">
        <v>44073.399016203701</v>
      </c>
      <c r="F10787">
        <v>-21.712490081787109</v>
      </c>
      <c r="G10787">
        <v>-57.660499572753906</v>
      </c>
      <c r="H10787">
        <v>661000</v>
      </c>
      <c r="I10787">
        <f>IF(data_1728935828342[[#This Row],[trecho]]=D10786,data_1728935828342[[#This Row],[km]]-H10786,0)/1000</f>
        <v>1</v>
      </c>
      <c r="J10787" t="s">
        <v>11</v>
      </c>
      <c r="K10787" t="s">
        <v>3382</v>
      </c>
      <c r="L10787">
        <v>1</v>
      </c>
      <c r="M10787" t="s">
        <v>3388</v>
      </c>
      <c r="N10787" s="12">
        <f>COUNTIF(data_1728935828342[trecho],data_1728935828342[[#This Row],[trecho]])</f>
        <v>31</v>
      </c>
      <c r="O10787" s="12">
        <f>data_1728935828342[[#This Row],[km]]-H10786</f>
        <v>1000</v>
      </c>
    </row>
    <row r="10788" spans="1:15" hidden="1" x14ac:dyDescent="0.25">
      <c r="A10788">
        <v>12480878</v>
      </c>
      <c r="B10788" t="s">
        <v>12</v>
      </c>
      <c r="C10788">
        <v>267</v>
      </c>
      <c r="D10788" t="s">
        <v>447</v>
      </c>
      <c r="E10788" s="1">
        <v>44073.399016203701</v>
      </c>
      <c r="F10788">
        <v>-21.713249206542969</v>
      </c>
      <c r="G10788">
        <v>-57.670101165771484</v>
      </c>
      <c r="H10788">
        <v>662000</v>
      </c>
      <c r="I10788">
        <f>IF(data_1728935828342[[#This Row],[trecho]]=D10787,data_1728935828342[[#This Row],[km]]-H10787,0)/1000</f>
        <v>1</v>
      </c>
      <c r="J10788" t="s">
        <v>11</v>
      </c>
      <c r="K10788" t="s">
        <v>3382</v>
      </c>
      <c r="L10788">
        <v>1</v>
      </c>
      <c r="M10788" t="s">
        <v>3388</v>
      </c>
      <c r="N10788" s="12">
        <f>COUNTIF(data_1728935828342[trecho],data_1728935828342[[#This Row],[trecho]])</f>
        <v>31</v>
      </c>
      <c r="O10788" s="12">
        <f>data_1728935828342[[#This Row],[km]]-H10787</f>
        <v>1000</v>
      </c>
    </row>
    <row r="10789" spans="1:15" hidden="1" x14ac:dyDescent="0.25">
      <c r="A10789">
        <v>12479878</v>
      </c>
      <c r="B10789" t="s">
        <v>12</v>
      </c>
      <c r="C10789">
        <v>267</v>
      </c>
      <c r="D10789" t="s">
        <v>447</v>
      </c>
      <c r="E10789" s="1">
        <v>44073.399016203701</v>
      </c>
      <c r="F10789">
        <v>-21.714000701904297</v>
      </c>
      <c r="G10789">
        <v>-57.679691314697266</v>
      </c>
      <c r="H10789">
        <v>663000</v>
      </c>
      <c r="I10789">
        <f>IF(data_1728935828342[[#This Row],[trecho]]=D10788,data_1728935828342[[#This Row],[km]]-H10788,0)/1000</f>
        <v>1</v>
      </c>
      <c r="J10789" t="s">
        <v>11</v>
      </c>
      <c r="K10789" t="s">
        <v>3382</v>
      </c>
      <c r="L10789">
        <v>1</v>
      </c>
      <c r="M10789" t="s">
        <v>3388</v>
      </c>
      <c r="N10789" s="12">
        <f>COUNTIF(data_1728935828342[trecho],data_1728935828342[[#This Row],[trecho]])</f>
        <v>31</v>
      </c>
      <c r="O10789" s="12">
        <f>data_1728935828342[[#This Row],[km]]-H10788</f>
        <v>1000</v>
      </c>
    </row>
    <row r="10790" spans="1:15" hidden="1" x14ac:dyDescent="0.25">
      <c r="A10790">
        <v>12478878</v>
      </c>
      <c r="B10790" t="s">
        <v>12</v>
      </c>
      <c r="C10790">
        <v>267</v>
      </c>
      <c r="D10790" t="s">
        <v>447</v>
      </c>
      <c r="E10790" s="1">
        <v>44073.399016203701</v>
      </c>
      <c r="F10790">
        <v>-21.713420867919922</v>
      </c>
      <c r="G10790">
        <v>-57.689338684082031</v>
      </c>
      <c r="H10790">
        <v>664000</v>
      </c>
      <c r="I10790">
        <f>IF(data_1728935828342[[#This Row],[trecho]]=D10789,data_1728935828342[[#This Row],[km]]-H10789,0)/1000</f>
        <v>1</v>
      </c>
      <c r="J10790" t="s">
        <v>11</v>
      </c>
      <c r="K10790" t="s">
        <v>3382</v>
      </c>
      <c r="L10790">
        <v>1</v>
      </c>
      <c r="M10790" t="s">
        <v>3388</v>
      </c>
      <c r="N10790" s="12">
        <f>COUNTIF(data_1728935828342[trecho],data_1728935828342[[#This Row],[trecho]])</f>
        <v>31</v>
      </c>
      <c r="O10790" s="12">
        <f>data_1728935828342[[#This Row],[km]]-H10789</f>
        <v>1000</v>
      </c>
    </row>
    <row r="10791" spans="1:15" hidden="1" x14ac:dyDescent="0.25">
      <c r="A10791">
        <v>12477878</v>
      </c>
      <c r="B10791" t="s">
        <v>12</v>
      </c>
      <c r="C10791">
        <v>267</v>
      </c>
      <c r="D10791" t="s">
        <v>447</v>
      </c>
      <c r="E10791" s="1">
        <v>44073.399016203701</v>
      </c>
      <c r="F10791">
        <v>-21.71265983581543</v>
      </c>
      <c r="G10791">
        <v>-57.698940277099609</v>
      </c>
      <c r="H10791">
        <v>665000</v>
      </c>
      <c r="I10791">
        <f>IF(data_1728935828342[[#This Row],[trecho]]=D10790,data_1728935828342[[#This Row],[km]]-H10790,0)/1000</f>
        <v>1</v>
      </c>
      <c r="J10791" t="s">
        <v>11</v>
      </c>
      <c r="K10791" t="s">
        <v>3382</v>
      </c>
      <c r="L10791">
        <v>1</v>
      </c>
      <c r="M10791" t="s">
        <v>3388</v>
      </c>
      <c r="N10791" s="12">
        <f>COUNTIF(data_1728935828342[trecho],data_1728935828342[[#This Row],[trecho]])</f>
        <v>31</v>
      </c>
      <c r="O10791" s="12">
        <f>data_1728935828342[[#This Row],[km]]-H10790</f>
        <v>1000</v>
      </c>
    </row>
    <row r="10792" spans="1:15" hidden="1" x14ac:dyDescent="0.25">
      <c r="A10792">
        <v>12476878</v>
      </c>
      <c r="B10792" t="s">
        <v>12</v>
      </c>
      <c r="C10792">
        <v>267</v>
      </c>
      <c r="D10792" t="s">
        <v>447</v>
      </c>
      <c r="E10792" s="1">
        <v>44073.399016203701</v>
      </c>
      <c r="F10792">
        <v>-21.71190071105957</v>
      </c>
      <c r="G10792">
        <v>-57.708568572998047</v>
      </c>
      <c r="H10792">
        <v>666000</v>
      </c>
      <c r="I10792">
        <f>IF(data_1728935828342[[#This Row],[trecho]]=D10791,data_1728935828342[[#This Row],[km]]-H10791,0)/1000</f>
        <v>1</v>
      </c>
      <c r="J10792" t="s">
        <v>11</v>
      </c>
      <c r="K10792" t="s">
        <v>3382</v>
      </c>
      <c r="L10792">
        <v>1</v>
      </c>
      <c r="M10792" t="s">
        <v>3388</v>
      </c>
      <c r="N10792" s="12">
        <f>COUNTIF(data_1728935828342[trecho],data_1728935828342[[#This Row],[trecho]])</f>
        <v>31</v>
      </c>
      <c r="O10792" s="12">
        <f>data_1728935828342[[#This Row],[km]]-H10791</f>
        <v>1000</v>
      </c>
    </row>
    <row r="10793" spans="1:15" hidden="1" x14ac:dyDescent="0.25">
      <c r="A10793">
        <v>12475878</v>
      </c>
      <c r="B10793" t="s">
        <v>12</v>
      </c>
      <c r="C10793">
        <v>267</v>
      </c>
      <c r="D10793" t="s">
        <v>447</v>
      </c>
      <c r="E10793" s="1">
        <v>44073.399016203701</v>
      </c>
      <c r="F10793">
        <v>-21.711130142211914</v>
      </c>
      <c r="G10793">
        <v>-57.718208312988281</v>
      </c>
      <c r="H10793">
        <v>667000</v>
      </c>
      <c r="I10793">
        <f>IF(data_1728935828342[[#This Row],[trecho]]=D10792,data_1728935828342[[#This Row],[km]]-H10792,0)/1000</f>
        <v>1</v>
      </c>
      <c r="J10793" t="s">
        <v>11</v>
      </c>
      <c r="K10793" t="s">
        <v>3382</v>
      </c>
      <c r="L10793">
        <v>1</v>
      </c>
      <c r="M10793" t="s">
        <v>3388</v>
      </c>
      <c r="N10793" s="12">
        <f>COUNTIF(data_1728935828342[trecho],data_1728935828342[[#This Row],[trecho]])</f>
        <v>31</v>
      </c>
      <c r="O10793" s="12">
        <f>data_1728935828342[[#This Row],[km]]-H10792</f>
        <v>1000</v>
      </c>
    </row>
    <row r="10794" spans="1:15" hidden="1" x14ac:dyDescent="0.25">
      <c r="A10794">
        <v>12474878</v>
      </c>
      <c r="B10794" t="s">
        <v>12</v>
      </c>
      <c r="C10794">
        <v>267</v>
      </c>
      <c r="D10794" t="s">
        <v>447</v>
      </c>
      <c r="E10794" s="1">
        <v>44073.399016203701</v>
      </c>
      <c r="F10794">
        <v>-21.710359573364258</v>
      </c>
      <c r="G10794">
        <v>-57.727809906005859</v>
      </c>
      <c r="H10794">
        <v>668000</v>
      </c>
      <c r="I10794">
        <f>IF(data_1728935828342[[#This Row],[trecho]]=D10793,data_1728935828342[[#This Row],[km]]-H10793,0)/1000</f>
        <v>1</v>
      </c>
      <c r="J10794" t="s">
        <v>11</v>
      </c>
      <c r="K10794" t="s">
        <v>3382</v>
      </c>
      <c r="L10794">
        <v>1</v>
      </c>
      <c r="M10794" t="s">
        <v>3388</v>
      </c>
      <c r="N10794" s="12">
        <f>COUNTIF(data_1728935828342[trecho],data_1728935828342[[#This Row],[trecho]])</f>
        <v>31</v>
      </c>
      <c r="O10794" s="12">
        <f>data_1728935828342[[#This Row],[km]]-H10793</f>
        <v>1000</v>
      </c>
    </row>
    <row r="10795" spans="1:15" hidden="1" x14ac:dyDescent="0.25">
      <c r="A10795">
        <v>12473879</v>
      </c>
      <c r="B10795" t="s">
        <v>12</v>
      </c>
      <c r="C10795">
        <v>267</v>
      </c>
      <c r="D10795" t="s">
        <v>447</v>
      </c>
      <c r="E10795" s="1">
        <v>44073.399016203701</v>
      </c>
      <c r="F10795">
        <v>-21.709579467773438</v>
      </c>
      <c r="G10795">
        <v>-57.737430572509766</v>
      </c>
      <c r="H10795">
        <v>669000</v>
      </c>
      <c r="I10795">
        <f>IF(data_1728935828342[[#This Row],[trecho]]=D10794,data_1728935828342[[#This Row],[km]]-H10794,0)/1000</f>
        <v>1</v>
      </c>
      <c r="J10795" t="s">
        <v>11</v>
      </c>
      <c r="K10795" t="s">
        <v>3382</v>
      </c>
      <c r="L10795">
        <v>1</v>
      </c>
      <c r="M10795" t="s">
        <v>3388</v>
      </c>
      <c r="N10795" s="12">
        <f>COUNTIF(data_1728935828342[trecho],data_1728935828342[[#This Row],[trecho]])</f>
        <v>31</v>
      </c>
      <c r="O10795" s="12">
        <f>data_1728935828342[[#This Row],[km]]-H10794</f>
        <v>1000</v>
      </c>
    </row>
    <row r="10796" spans="1:15" hidden="1" x14ac:dyDescent="0.25">
      <c r="A10796">
        <v>12472879</v>
      </c>
      <c r="B10796" t="s">
        <v>12</v>
      </c>
      <c r="C10796">
        <v>267</v>
      </c>
      <c r="D10796" t="s">
        <v>447</v>
      </c>
      <c r="E10796" s="1">
        <v>44073.399016203701</v>
      </c>
      <c r="F10796">
        <v>-21.708810806274414</v>
      </c>
      <c r="G10796">
        <v>-57.747058868408203</v>
      </c>
      <c r="H10796">
        <v>670000</v>
      </c>
      <c r="I10796">
        <f>IF(data_1728935828342[[#This Row],[trecho]]=D10795,data_1728935828342[[#This Row],[km]]-H10795,0)/1000</f>
        <v>1</v>
      </c>
      <c r="J10796" t="s">
        <v>11</v>
      </c>
      <c r="K10796" t="s">
        <v>3382</v>
      </c>
      <c r="L10796">
        <v>1</v>
      </c>
      <c r="M10796" t="s">
        <v>3388</v>
      </c>
      <c r="N10796" s="12">
        <f>COUNTIF(data_1728935828342[trecho],data_1728935828342[[#This Row],[trecho]])</f>
        <v>31</v>
      </c>
      <c r="O10796" s="12">
        <f>data_1728935828342[[#This Row],[km]]-H10795</f>
        <v>1000</v>
      </c>
    </row>
    <row r="10797" spans="1:15" hidden="1" x14ac:dyDescent="0.25">
      <c r="A10797">
        <v>12471879</v>
      </c>
      <c r="B10797" t="s">
        <v>12</v>
      </c>
      <c r="C10797">
        <v>267</v>
      </c>
      <c r="D10797" t="s">
        <v>447</v>
      </c>
      <c r="E10797" s="1">
        <v>44073.399016203701</v>
      </c>
      <c r="F10797">
        <v>-21.708030700683594</v>
      </c>
      <c r="G10797">
        <v>-57.756660461425781</v>
      </c>
      <c r="H10797">
        <v>671000</v>
      </c>
      <c r="I10797">
        <f>IF(data_1728935828342[[#This Row],[trecho]]=D10796,data_1728935828342[[#This Row],[km]]-H10796,0)/1000</f>
        <v>1</v>
      </c>
      <c r="J10797" t="s">
        <v>11</v>
      </c>
      <c r="K10797" t="s">
        <v>3382</v>
      </c>
      <c r="L10797">
        <v>1</v>
      </c>
      <c r="M10797" t="s">
        <v>3388</v>
      </c>
      <c r="N10797" s="12">
        <f>COUNTIF(data_1728935828342[trecho],data_1728935828342[[#This Row],[trecho]])</f>
        <v>31</v>
      </c>
      <c r="O10797" s="12">
        <f>data_1728935828342[[#This Row],[km]]-H10796</f>
        <v>1000</v>
      </c>
    </row>
    <row r="10798" spans="1:15" hidden="1" x14ac:dyDescent="0.25">
      <c r="A10798">
        <v>12470879</v>
      </c>
      <c r="B10798" t="s">
        <v>12</v>
      </c>
      <c r="C10798">
        <v>267</v>
      </c>
      <c r="D10798" t="s">
        <v>447</v>
      </c>
      <c r="E10798" s="1">
        <v>44073.399016203701</v>
      </c>
      <c r="F10798">
        <v>-21.707260131835938</v>
      </c>
      <c r="G10798">
        <v>-57.766281127929688</v>
      </c>
      <c r="H10798">
        <v>672000</v>
      </c>
      <c r="I10798">
        <f>IF(data_1728935828342[[#This Row],[trecho]]=D10797,data_1728935828342[[#This Row],[km]]-H10797,0)/1000</f>
        <v>1</v>
      </c>
      <c r="J10798" t="s">
        <v>11</v>
      </c>
      <c r="K10798" t="s">
        <v>3382</v>
      </c>
      <c r="L10798">
        <v>1</v>
      </c>
      <c r="M10798" t="s">
        <v>3388</v>
      </c>
      <c r="N10798" s="12">
        <f>COUNTIF(data_1728935828342[trecho],data_1728935828342[[#This Row],[trecho]])</f>
        <v>31</v>
      </c>
      <c r="O10798" s="12">
        <f>data_1728935828342[[#This Row],[km]]-H10797</f>
        <v>1000</v>
      </c>
    </row>
    <row r="10799" spans="1:15" hidden="1" x14ac:dyDescent="0.25">
      <c r="A10799">
        <v>12469879</v>
      </c>
      <c r="B10799" t="s">
        <v>12</v>
      </c>
      <c r="C10799">
        <v>267</v>
      </c>
      <c r="D10799" t="s">
        <v>447</v>
      </c>
      <c r="E10799" s="1">
        <v>44073.399016203701</v>
      </c>
      <c r="F10799">
        <v>-21.706489562988281</v>
      </c>
      <c r="G10799">
        <v>-57.775901794433594</v>
      </c>
      <c r="H10799">
        <v>673000</v>
      </c>
      <c r="I10799">
        <f>IF(data_1728935828342[[#This Row],[trecho]]=D10798,data_1728935828342[[#This Row],[km]]-H10798,0)/1000</f>
        <v>1</v>
      </c>
      <c r="J10799" t="s">
        <v>11</v>
      </c>
      <c r="K10799" t="s">
        <v>3382</v>
      </c>
      <c r="L10799">
        <v>1</v>
      </c>
      <c r="M10799" t="s">
        <v>3388</v>
      </c>
      <c r="N10799" s="12">
        <f>COUNTIF(data_1728935828342[trecho],data_1728935828342[[#This Row],[trecho]])</f>
        <v>31</v>
      </c>
      <c r="O10799" s="12">
        <f>data_1728935828342[[#This Row],[km]]-H10798</f>
        <v>1000</v>
      </c>
    </row>
    <row r="10800" spans="1:15" hidden="1" x14ac:dyDescent="0.25">
      <c r="A10800">
        <v>12468879</v>
      </c>
      <c r="B10800" t="s">
        <v>12</v>
      </c>
      <c r="C10800">
        <v>267</v>
      </c>
      <c r="D10800" t="s">
        <v>447</v>
      </c>
      <c r="E10800" s="1">
        <v>44073.399016203701</v>
      </c>
      <c r="F10800">
        <v>-21.705720901489258</v>
      </c>
      <c r="G10800">
        <v>-57.785499572753906</v>
      </c>
      <c r="H10800">
        <v>674000</v>
      </c>
      <c r="I10800">
        <f>IF(data_1728935828342[[#This Row],[trecho]]=D10799,data_1728935828342[[#This Row],[km]]-H10799,0)/1000</f>
        <v>1</v>
      </c>
      <c r="J10800" t="s">
        <v>11</v>
      </c>
      <c r="K10800" t="s">
        <v>3382</v>
      </c>
      <c r="L10800">
        <v>1</v>
      </c>
      <c r="M10800" t="s">
        <v>3388</v>
      </c>
      <c r="N10800" s="12">
        <f>COUNTIF(data_1728935828342[trecho],data_1728935828342[[#This Row],[trecho]])</f>
        <v>31</v>
      </c>
      <c r="O10800" s="12">
        <f>data_1728935828342[[#This Row],[km]]-H10799</f>
        <v>1000</v>
      </c>
    </row>
    <row r="10801" spans="1:15" hidden="1" x14ac:dyDescent="0.25">
      <c r="A10801">
        <v>12467879</v>
      </c>
      <c r="B10801" t="s">
        <v>12</v>
      </c>
      <c r="C10801">
        <v>267</v>
      </c>
      <c r="D10801" t="s">
        <v>447</v>
      </c>
      <c r="E10801" s="1">
        <v>44073.399016203701</v>
      </c>
      <c r="F10801">
        <v>-21.705469131469727</v>
      </c>
      <c r="G10801">
        <v>-57.795120239257813</v>
      </c>
      <c r="H10801">
        <v>675000</v>
      </c>
      <c r="I10801">
        <f>IF(data_1728935828342[[#This Row],[trecho]]=D10800,data_1728935828342[[#This Row],[km]]-H10800,0)/1000</f>
        <v>1</v>
      </c>
      <c r="J10801" t="s">
        <v>11</v>
      </c>
      <c r="K10801" t="s">
        <v>3382</v>
      </c>
      <c r="L10801">
        <v>1</v>
      </c>
      <c r="M10801" t="s">
        <v>3388</v>
      </c>
      <c r="N10801" s="12">
        <f>COUNTIF(data_1728935828342[trecho],data_1728935828342[[#This Row],[trecho]])</f>
        <v>31</v>
      </c>
      <c r="O10801" s="12">
        <f>data_1728935828342[[#This Row],[km]]-H10800</f>
        <v>1000</v>
      </c>
    </row>
    <row r="10802" spans="1:15" hidden="1" x14ac:dyDescent="0.25">
      <c r="A10802">
        <v>12466879</v>
      </c>
      <c r="B10802" t="s">
        <v>12</v>
      </c>
      <c r="C10802">
        <v>267</v>
      </c>
      <c r="D10802" t="s">
        <v>447</v>
      </c>
      <c r="E10802" s="1">
        <v>44073.399016203701</v>
      </c>
      <c r="F10802">
        <v>-21.704690933227539</v>
      </c>
      <c r="G10802">
        <v>-57.80474853515625</v>
      </c>
      <c r="H10802">
        <v>676000</v>
      </c>
      <c r="I10802">
        <f>IF(data_1728935828342[[#This Row],[trecho]]=D10801,data_1728935828342[[#This Row],[km]]-H10801,0)/1000</f>
        <v>1</v>
      </c>
      <c r="J10802" t="s">
        <v>11</v>
      </c>
      <c r="K10802" t="s">
        <v>3382</v>
      </c>
      <c r="L10802">
        <v>1</v>
      </c>
      <c r="M10802" t="s">
        <v>3388</v>
      </c>
      <c r="N10802" s="12">
        <f>COUNTIF(data_1728935828342[trecho],data_1728935828342[[#This Row],[trecho]])</f>
        <v>31</v>
      </c>
      <c r="O10802" s="12">
        <f>data_1728935828342[[#This Row],[km]]-H10801</f>
        <v>1000</v>
      </c>
    </row>
    <row r="10803" spans="1:15" hidden="1" x14ac:dyDescent="0.25">
      <c r="A10803">
        <v>12465879</v>
      </c>
      <c r="B10803" t="s">
        <v>12</v>
      </c>
      <c r="C10803">
        <v>267</v>
      </c>
      <c r="D10803" t="s">
        <v>447</v>
      </c>
      <c r="E10803" s="1">
        <v>44073.399016203701</v>
      </c>
      <c r="F10803">
        <v>-21.703910827636719</v>
      </c>
      <c r="G10803">
        <v>-57.814380645751953</v>
      </c>
      <c r="H10803">
        <v>677000</v>
      </c>
      <c r="I10803">
        <f>IF(data_1728935828342[[#This Row],[trecho]]=D10802,data_1728935828342[[#This Row],[km]]-H10802,0)/1000</f>
        <v>1</v>
      </c>
      <c r="J10803" t="s">
        <v>11</v>
      </c>
      <c r="K10803" t="s">
        <v>3382</v>
      </c>
      <c r="L10803">
        <v>1</v>
      </c>
      <c r="M10803" t="s">
        <v>3388</v>
      </c>
      <c r="N10803" s="12">
        <f>COUNTIF(data_1728935828342[trecho],data_1728935828342[[#This Row],[trecho]])</f>
        <v>31</v>
      </c>
      <c r="O10803" s="12">
        <f>data_1728935828342[[#This Row],[km]]-H10802</f>
        <v>1000</v>
      </c>
    </row>
    <row r="10804" spans="1:15" hidden="1" x14ac:dyDescent="0.25">
      <c r="A10804">
        <v>12464879</v>
      </c>
      <c r="B10804" t="s">
        <v>12</v>
      </c>
      <c r="C10804">
        <v>267</v>
      </c>
      <c r="D10804" t="s">
        <v>447</v>
      </c>
      <c r="E10804" s="1">
        <v>44073.399016203701</v>
      </c>
      <c r="F10804">
        <v>-21.703119277954102</v>
      </c>
      <c r="G10804">
        <v>-57.823978424072266</v>
      </c>
      <c r="H10804">
        <v>678000</v>
      </c>
      <c r="I10804">
        <f>IF(data_1728935828342[[#This Row],[trecho]]=D10803,data_1728935828342[[#This Row],[km]]-H10803,0)/1000</f>
        <v>1</v>
      </c>
      <c r="J10804" t="s">
        <v>11</v>
      </c>
      <c r="K10804" t="s">
        <v>3382</v>
      </c>
      <c r="L10804">
        <v>1</v>
      </c>
      <c r="M10804" t="s">
        <v>3388</v>
      </c>
      <c r="N10804" s="12">
        <f>COUNTIF(data_1728935828342[trecho],data_1728935828342[[#This Row],[trecho]])</f>
        <v>31</v>
      </c>
      <c r="O10804" s="12">
        <f>data_1728935828342[[#This Row],[km]]-H10803</f>
        <v>1000</v>
      </c>
    </row>
    <row r="10805" spans="1:15" hidden="1" x14ac:dyDescent="0.25">
      <c r="A10805">
        <v>12463879</v>
      </c>
      <c r="B10805" t="s">
        <v>12</v>
      </c>
      <c r="C10805">
        <v>267</v>
      </c>
      <c r="D10805" t="s">
        <v>447</v>
      </c>
      <c r="E10805" s="1">
        <v>44073.399016203701</v>
      </c>
      <c r="F10805">
        <v>-21.702350616455078</v>
      </c>
      <c r="G10805">
        <v>-57.833591461181641</v>
      </c>
      <c r="H10805">
        <v>679000</v>
      </c>
      <c r="I10805">
        <f>IF(data_1728935828342[[#This Row],[trecho]]=D10804,data_1728935828342[[#This Row],[km]]-H10804,0)/1000</f>
        <v>1</v>
      </c>
      <c r="J10805" t="s">
        <v>11</v>
      </c>
      <c r="K10805" t="s">
        <v>3382</v>
      </c>
      <c r="L10805">
        <v>1</v>
      </c>
      <c r="M10805" t="s">
        <v>3388</v>
      </c>
      <c r="N10805" s="12">
        <f>COUNTIF(data_1728935828342[trecho],data_1728935828342[[#This Row],[trecho]])</f>
        <v>31</v>
      </c>
      <c r="O10805" s="12">
        <f>data_1728935828342[[#This Row],[km]]-H10804</f>
        <v>1000</v>
      </c>
    </row>
    <row r="10806" spans="1:15" hidden="1" x14ac:dyDescent="0.25">
      <c r="A10806">
        <v>12462879</v>
      </c>
      <c r="B10806" t="s">
        <v>12</v>
      </c>
      <c r="C10806">
        <v>267</v>
      </c>
      <c r="D10806" t="s">
        <v>447</v>
      </c>
      <c r="E10806" s="1">
        <v>44073.399016203701</v>
      </c>
      <c r="F10806">
        <v>-21.701589584350586</v>
      </c>
      <c r="G10806">
        <v>-57.84320068359375</v>
      </c>
      <c r="H10806">
        <v>680000</v>
      </c>
      <c r="I10806">
        <f>IF(data_1728935828342[[#This Row],[trecho]]=D10805,data_1728935828342[[#This Row],[km]]-H10805,0)/1000</f>
        <v>1</v>
      </c>
      <c r="J10806" t="s">
        <v>11</v>
      </c>
      <c r="K10806" t="s">
        <v>3382</v>
      </c>
      <c r="L10806">
        <v>1</v>
      </c>
      <c r="M10806" t="s">
        <v>3388</v>
      </c>
      <c r="N10806" s="12">
        <f>COUNTIF(data_1728935828342[trecho],data_1728935828342[[#This Row],[trecho]])</f>
        <v>31</v>
      </c>
      <c r="O10806" s="12">
        <f>data_1728935828342[[#This Row],[km]]-H10805</f>
        <v>1000</v>
      </c>
    </row>
    <row r="10807" spans="1:15" hidden="1" x14ac:dyDescent="0.25">
      <c r="A10807">
        <v>12462242</v>
      </c>
      <c r="B10807" t="s">
        <v>12</v>
      </c>
      <c r="C10807">
        <v>267</v>
      </c>
      <c r="D10807" t="s">
        <v>358</v>
      </c>
      <c r="E10807" s="1">
        <v>44073.435254629629</v>
      </c>
      <c r="F10807">
        <v>-21.772619247436523</v>
      </c>
      <c r="G10807">
        <v>-57.228450775146484</v>
      </c>
      <c r="H10807">
        <v>613000</v>
      </c>
      <c r="I10807">
        <f>IF(data_1728935828342[[#This Row],[trecho]]=D10806,data_1728935828342[[#This Row],[km]]-H10806,0)/1000</f>
        <v>0</v>
      </c>
      <c r="J10807" t="s">
        <v>11</v>
      </c>
      <c r="K10807" t="s">
        <v>3382</v>
      </c>
      <c r="L10807">
        <v>1</v>
      </c>
      <c r="M10807" t="s">
        <v>3388</v>
      </c>
      <c r="N10807" s="12">
        <f>COUNTIF(data_1728935828342[trecho],data_1728935828342[[#This Row],[trecho]])</f>
        <v>37</v>
      </c>
      <c r="O10807" s="12">
        <f>data_1728935828342[[#This Row],[km]]-H10806</f>
        <v>-67000</v>
      </c>
    </row>
    <row r="10808" spans="1:15" hidden="1" x14ac:dyDescent="0.25">
      <c r="A10808">
        <v>12461242</v>
      </c>
      <c r="B10808" t="s">
        <v>12</v>
      </c>
      <c r="C10808">
        <v>267</v>
      </c>
      <c r="D10808" t="s">
        <v>358</v>
      </c>
      <c r="E10808" s="1">
        <v>44073.435254629629</v>
      </c>
      <c r="F10808">
        <v>-21.774929046630859</v>
      </c>
      <c r="G10808">
        <v>-57.237789154052734</v>
      </c>
      <c r="H10808">
        <v>614000</v>
      </c>
      <c r="I10808">
        <f>IF(data_1728935828342[[#This Row],[trecho]]=D10807,data_1728935828342[[#This Row],[km]]-H10807,0)/1000</f>
        <v>1</v>
      </c>
      <c r="J10808" t="s">
        <v>11</v>
      </c>
      <c r="K10808" t="s">
        <v>3382</v>
      </c>
      <c r="L10808">
        <v>1</v>
      </c>
      <c r="M10808" t="s">
        <v>3388</v>
      </c>
      <c r="N10808" s="12">
        <f>COUNTIF(data_1728935828342[trecho],data_1728935828342[[#This Row],[trecho]])</f>
        <v>37</v>
      </c>
      <c r="O10808" s="12">
        <f>data_1728935828342[[#This Row],[km]]-H10807</f>
        <v>1000</v>
      </c>
    </row>
    <row r="10809" spans="1:15" hidden="1" x14ac:dyDescent="0.25">
      <c r="A10809">
        <v>12460242</v>
      </c>
      <c r="B10809" t="s">
        <v>12</v>
      </c>
      <c r="C10809">
        <v>267</v>
      </c>
      <c r="D10809" t="s">
        <v>358</v>
      </c>
      <c r="E10809" s="1">
        <v>44073.435254629629</v>
      </c>
      <c r="F10809">
        <v>-21.775489807128906</v>
      </c>
      <c r="G10809">
        <v>-57.246921539306641</v>
      </c>
      <c r="H10809">
        <v>615000</v>
      </c>
      <c r="I10809">
        <f>IF(data_1728935828342[[#This Row],[trecho]]=D10808,data_1728935828342[[#This Row],[km]]-H10808,0)/1000</f>
        <v>1</v>
      </c>
      <c r="J10809" t="s">
        <v>11</v>
      </c>
      <c r="K10809" t="s">
        <v>3382</v>
      </c>
      <c r="L10809">
        <v>1</v>
      </c>
      <c r="M10809" t="s">
        <v>3388</v>
      </c>
      <c r="N10809" s="12">
        <f>COUNTIF(data_1728935828342[trecho],data_1728935828342[[#This Row],[trecho]])</f>
        <v>37</v>
      </c>
      <c r="O10809" s="12">
        <f>data_1728935828342[[#This Row],[km]]-H10808</f>
        <v>1000</v>
      </c>
    </row>
    <row r="10810" spans="1:15" hidden="1" x14ac:dyDescent="0.25">
      <c r="A10810">
        <v>12459242</v>
      </c>
      <c r="B10810" t="s">
        <v>12</v>
      </c>
      <c r="C10810">
        <v>267</v>
      </c>
      <c r="D10810" t="s">
        <v>358</v>
      </c>
      <c r="E10810" s="1">
        <v>44073.435254629629</v>
      </c>
      <c r="F10810">
        <v>-21.76885986328125</v>
      </c>
      <c r="G10810">
        <v>-57.253448486328125</v>
      </c>
      <c r="H10810">
        <v>616000</v>
      </c>
      <c r="I10810">
        <f>IF(data_1728935828342[[#This Row],[trecho]]=D10809,data_1728935828342[[#This Row],[km]]-H10809,0)/1000</f>
        <v>1</v>
      </c>
      <c r="J10810" t="s">
        <v>11</v>
      </c>
      <c r="K10810" t="s">
        <v>3382</v>
      </c>
      <c r="L10810">
        <v>1</v>
      </c>
      <c r="M10810" t="s">
        <v>3388</v>
      </c>
      <c r="N10810" s="12">
        <f>COUNTIF(data_1728935828342[trecho],data_1728935828342[[#This Row],[trecho]])</f>
        <v>37</v>
      </c>
      <c r="O10810" s="12">
        <f>data_1728935828342[[#This Row],[km]]-H10809</f>
        <v>1000</v>
      </c>
    </row>
    <row r="10811" spans="1:15" hidden="1" x14ac:dyDescent="0.25">
      <c r="A10811">
        <v>12458245</v>
      </c>
      <c r="B10811" t="s">
        <v>12</v>
      </c>
      <c r="C10811">
        <v>267</v>
      </c>
      <c r="D10811" t="s">
        <v>358</v>
      </c>
      <c r="E10811" s="1">
        <v>44073.435254629629</v>
      </c>
      <c r="F10811">
        <v>-21.764680862426758</v>
      </c>
      <c r="G10811">
        <v>-57.261810302734375</v>
      </c>
      <c r="H10811">
        <v>617000</v>
      </c>
      <c r="I10811">
        <f>IF(data_1728935828342[[#This Row],[trecho]]=D10810,data_1728935828342[[#This Row],[km]]-H10810,0)/1000</f>
        <v>1</v>
      </c>
      <c r="J10811" t="s">
        <v>11</v>
      </c>
      <c r="K10811" t="s">
        <v>3382</v>
      </c>
      <c r="L10811">
        <v>1</v>
      </c>
      <c r="M10811" t="s">
        <v>3388</v>
      </c>
      <c r="N10811" s="12">
        <f>COUNTIF(data_1728935828342[trecho],data_1728935828342[[#This Row],[trecho]])</f>
        <v>37</v>
      </c>
      <c r="O10811" s="12">
        <f>data_1728935828342[[#This Row],[km]]-H10810</f>
        <v>1000</v>
      </c>
    </row>
    <row r="10812" spans="1:15" hidden="1" x14ac:dyDescent="0.25">
      <c r="A10812">
        <v>12457245</v>
      </c>
      <c r="B10812" t="s">
        <v>12</v>
      </c>
      <c r="C10812">
        <v>267</v>
      </c>
      <c r="D10812" t="s">
        <v>358</v>
      </c>
      <c r="E10812" s="1">
        <v>44073.435254629629</v>
      </c>
      <c r="F10812">
        <v>-21.762399673461914</v>
      </c>
      <c r="G10812">
        <v>-57.271099090576172</v>
      </c>
      <c r="H10812">
        <v>618000</v>
      </c>
      <c r="I10812">
        <f>IF(data_1728935828342[[#This Row],[trecho]]=D10811,data_1728935828342[[#This Row],[km]]-H10811,0)/1000</f>
        <v>1</v>
      </c>
      <c r="J10812" t="s">
        <v>11</v>
      </c>
      <c r="K10812" t="s">
        <v>3382</v>
      </c>
      <c r="L10812">
        <v>1</v>
      </c>
      <c r="M10812" t="s">
        <v>3388</v>
      </c>
      <c r="N10812" s="12">
        <f>COUNTIF(data_1728935828342[trecho],data_1728935828342[[#This Row],[trecho]])</f>
        <v>37</v>
      </c>
      <c r="O10812" s="12">
        <f>data_1728935828342[[#This Row],[km]]-H10811</f>
        <v>1000</v>
      </c>
    </row>
    <row r="10813" spans="1:15" hidden="1" x14ac:dyDescent="0.25">
      <c r="A10813">
        <v>12456247</v>
      </c>
      <c r="B10813" t="s">
        <v>12</v>
      </c>
      <c r="C10813">
        <v>267</v>
      </c>
      <c r="D10813" t="s">
        <v>358</v>
      </c>
      <c r="E10813" s="1">
        <v>44073.435254629629</v>
      </c>
      <c r="F10813">
        <v>-21.763910293579102</v>
      </c>
      <c r="G10813">
        <v>-57.280620574951172</v>
      </c>
      <c r="H10813">
        <v>619000</v>
      </c>
      <c r="I10813">
        <f>IF(data_1728935828342[[#This Row],[trecho]]=D10812,data_1728935828342[[#This Row],[km]]-H10812,0)/1000</f>
        <v>1</v>
      </c>
      <c r="J10813" t="s">
        <v>11</v>
      </c>
      <c r="K10813" t="s">
        <v>3382</v>
      </c>
      <c r="L10813">
        <v>1</v>
      </c>
      <c r="M10813" t="s">
        <v>3388</v>
      </c>
      <c r="N10813" s="12">
        <f>COUNTIF(data_1728935828342[trecho],data_1728935828342[[#This Row],[trecho]])</f>
        <v>37</v>
      </c>
      <c r="O10813" s="12">
        <f>data_1728935828342[[#This Row],[km]]-H10812</f>
        <v>1000</v>
      </c>
    </row>
    <row r="10814" spans="1:15" hidden="1" x14ac:dyDescent="0.25">
      <c r="A10814">
        <v>12455249</v>
      </c>
      <c r="B10814" t="s">
        <v>12</v>
      </c>
      <c r="C10814">
        <v>267</v>
      </c>
      <c r="D10814" t="s">
        <v>358</v>
      </c>
      <c r="E10814" s="1">
        <v>44073.435254629629</v>
      </c>
      <c r="F10814">
        <v>-21.765380859375</v>
      </c>
      <c r="G10814">
        <v>-57.290111541748047</v>
      </c>
      <c r="H10814">
        <v>620000</v>
      </c>
      <c r="I10814">
        <f>IF(data_1728935828342[[#This Row],[trecho]]=D10813,data_1728935828342[[#This Row],[km]]-H10813,0)/1000</f>
        <v>1</v>
      </c>
      <c r="J10814" t="s">
        <v>11</v>
      </c>
      <c r="K10814" t="s">
        <v>3382</v>
      </c>
      <c r="L10814">
        <v>1</v>
      </c>
      <c r="M10814" t="s">
        <v>3388</v>
      </c>
      <c r="N10814" s="12">
        <f>COUNTIF(data_1728935828342[trecho],data_1728935828342[[#This Row],[trecho]])</f>
        <v>37</v>
      </c>
      <c r="O10814" s="12">
        <f>data_1728935828342[[#This Row],[km]]-H10813</f>
        <v>1000</v>
      </c>
    </row>
    <row r="10815" spans="1:15" hidden="1" x14ac:dyDescent="0.25">
      <c r="A10815">
        <v>12454251</v>
      </c>
      <c r="B10815" t="s">
        <v>12</v>
      </c>
      <c r="C10815">
        <v>267</v>
      </c>
      <c r="D10815" t="s">
        <v>358</v>
      </c>
      <c r="E10815" s="1">
        <v>44073.435254629629</v>
      </c>
      <c r="F10815">
        <v>-21.766510009765625</v>
      </c>
      <c r="G10815">
        <v>-57.299659729003906</v>
      </c>
      <c r="H10815">
        <v>621000</v>
      </c>
      <c r="I10815">
        <f>IF(data_1728935828342[[#This Row],[trecho]]=D10814,data_1728935828342[[#This Row],[km]]-H10814,0)/1000</f>
        <v>1</v>
      </c>
      <c r="J10815" t="s">
        <v>11</v>
      </c>
      <c r="K10815" t="s">
        <v>3382</v>
      </c>
      <c r="L10815">
        <v>1</v>
      </c>
      <c r="M10815" t="s">
        <v>3388</v>
      </c>
      <c r="N10815" s="12">
        <f>COUNTIF(data_1728935828342[trecho],data_1728935828342[[#This Row],[trecho]])</f>
        <v>37</v>
      </c>
      <c r="O10815" s="12">
        <f>data_1728935828342[[#This Row],[km]]-H10814</f>
        <v>1000</v>
      </c>
    </row>
    <row r="10816" spans="1:15" hidden="1" x14ac:dyDescent="0.25">
      <c r="A10816">
        <v>12453251</v>
      </c>
      <c r="B10816" t="s">
        <v>12</v>
      </c>
      <c r="C10816">
        <v>267</v>
      </c>
      <c r="D10816" t="s">
        <v>358</v>
      </c>
      <c r="E10816" s="1">
        <v>44073.435254629629</v>
      </c>
      <c r="F10816">
        <v>-21.764999389648438</v>
      </c>
      <c r="G10816">
        <v>-57.309188842773438</v>
      </c>
      <c r="H10816">
        <v>622000</v>
      </c>
      <c r="I10816">
        <f>IF(data_1728935828342[[#This Row],[trecho]]=D10815,data_1728935828342[[#This Row],[km]]-H10815,0)/1000</f>
        <v>1</v>
      </c>
      <c r="J10816" t="s">
        <v>11</v>
      </c>
      <c r="K10816" t="s">
        <v>3382</v>
      </c>
      <c r="L10816">
        <v>1</v>
      </c>
      <c r="M10816" t="s">
        <v>3388</v>
      </c>
      <c r="N10816" s="12">
        <f>COUNTIF(data_1728935828342[trecho],data_1728935828342[[#This Row],[trecho]])</f>
        <v>37</v>
      </c>
      <c r="O10816" s="12">
        <f>data_1728935828342[[#This Row],[km]]-H10815</f>
        <v>1000</v>
      </c>
    </row>
    <row r="10817" spans="1:15" hidden="1" x14ac:dyDescent="0.25">
      <c r="A10817">
        <v>12452253</v>
      </c>
      <c r="B10817" t="s">
        <v>12</v>
      </c>
      <c r="C10817">
        <v>267</v>
      </c>
      <c r="D10817" t="s">
        <v>358</v>
      </c>
      <c r="E10817" s="1">
        <v>44073.435254629629</v>
      </c>
      <c r="F10817">
        <v>-21.763500213623047</v>
      </c>
      <c r="G10817">
        <v>-57.318679809570313</v>
      </c>
      <c r="H10817">
        <v>623000</v>
      </c>
      <c r="I10817">
        <f>IF(data_1728935828342[[#This Row],[trecho]]=D10816,data_1728935828342[[#This Row],[km]]-H10816,0)/1000</f>
        <v>1</v>
      </c>
      <c r="J10817" t="s">
        <v>11</v>
      </c>
      <c r="K10817" t="s">
        <v>3382</v>
      </c>
      <c r="L10817">
        <v>1</v>
      </c>
      <c r="M10817" t="s">
        <v>3388</v>
      </c>
      <c r="N10817" s="12">
        <f>COUNTIF(data_1728935828342[trecho],data_1728935828342[[#This Row],[trecho]])</f>
        <v>37</v>
      </c>
      <c r="O10817" s="12">
        <f>data_1728935828342[[#This Row],[km]]-H10816</f>
        <v>1000</v>
      </c>
    </row>
    <row r="10818" spans="1:15" hidden="1" x14ac:dyDescent="0.25">
      <c r="A10818">
        <v>12451253</v>
      </c>
      <c r="B10818" t="s">
        <v>12</v>
      </c>
      <c r="C10818">
        <v>267</v>
      </c>
      <c r="D10818" t="s">
        <v>358</v>
      </c>
      <c r="E10818" s="1">
        <v>44073.435254629629</v>
      </c>
      <c r="F10818">
        <v>-21.764299392700195</v>
      </c>
      <c r="G10818">
        <v>-57.328250885009766</v>
      </c>
      <c r="H10818">
        <v>624000</v>
      </c>
      <c r="I10818">
        <f>IF(data_1728935828342[[#This Row],[trecho]]=D10817,data_1728935828342[[#This Row],[km]]-H10817,0)/1000</f>
        <v>1</v>
      </c>
      <c r="J10818" t="s">
        <v>11</v>
      </c>
      <c r="K10818" t="s">
        <v>3382</v>
      </c>
      <c r="L10818">
        <v>1</v>
      </c>
      <c r="M10818" t="s">
        <v>3388</v>
      </c>
      <c r="N10818" s="12">
        <f>COUNTIF(data_1728935828342[trecho],data_1728935828342[[#This Row],[trecho]])</f>
        <v>37</v>
      </c>
      <c r="O10818" s="12">
        <f>data_1728935828342[[#This Row],[km]]-H10817</f>
        <v>1000</v>
      </c>
    </row>
    <row r="10819" spans="1:15" hidden="1" x14ac:dyDescent="0.25">
      <c r="A10819">
        <v>12450254</v>
      </c>
      <c r="B10819" t="s">
        <v>12</v>
      </c>
      <c r="C10819">
        <v>267</v>
      </c>
      <c r="D10819" t="s">
        <v>358</v>
      </c>
      <c r="E10819" s="1">
        <v>44073.435254629629</v>
      </c>
      <c r="F10819">
        <v>-21.765890121459961</v>
      </c>
      <c r="G10819">
        <v>-57.337711334228516</v>
      </c>
      <c r="H10819">
        <v>625000</v>
      </c>
      <c r="I10819">
        <f>IF(data_1728935828342[[#This Row],[trecho]]=D10818,data_1728935828342[[#This Row],[km]]-H10818,0)/1000</f>
        <v>1</v>
      </c>
      <c r="J10819" t="s">
        <v>11</v>
      </c>
      <c r="K10819" t="s">
        <v>3382</v>
      </c>
      <c r="L10819">
        <v>1</v>
      </c>
      <c r="M10819" t="s">
        <v>3388</v>
      </c>
      <c r="N10819" s="12">
        <f>COUNTIF(data_1728935828342[trecho],data_1728935828342[[#This Row],[trecho]])</f>
        <v>37</v>
      </c>
      <c r="O10819" s="12">
        <f>data_1728935828342[[#This Row],[km]]-H10818</f>
        <v>1000</v>
      </c>
    </row>
    <row r="10820" spans="1:15" hidden="1" x14ac:dyDescent="0.25">
      <c r="A10820">
        <v>12449255</v>
      </c>
      <c r="B10820" t="s">
        <v>12</v>
      </c>
      <c r="C10820">
        <v>267</v>
      </c>
      <c r="D10820" t="s">
        <v>358</v>
      </c>
      <c r="E10820" s="1">
        <v>44073.435254629629</v>
      </c>
      <c r="F10820">
        <v>-21.767499923706055</v>
      </c>
      <c r="G10820">
        <v>-57.34722900390625</v>
      </c>
      <c r="H10820">
        <v>626000</v>
      </c>
      <c r="I10820">
        <f>IF(data_1728935828342[[#This Row],[trecho]]=D10819,data_1728935828342[[#This Row],[km]]-H10819,0)/1000</f>
        <v>1</v>
      </c>
      <c r="J10820" t="s">
        <v>11</v>
      </c>
      <c r="K10820" t="s">
        <v>3382</v>
      </c>
      <c r="L10820">
        <v>1</v>
      </c>
      <c r="M10820" t="s">
        <v>3388</v>
      </c>
      <c r="N10820" s="12">
        <f>COUNTIF(data_1728935828342[trecho],data_1728935828342[[#This Row],[trecho]])</f>
        <v>37</v>
      </c>
      <c r="O10820" s="12">
        <f>data_1728935828342[[#This Row],[km]]-H10819</f>
        <v>1000</v>
      </c>
    </row>
    <row r="10821" spans="1:15" hidden="1" x14ac:dyDescent="0.25">
      <c r="A10821">
        <v>12448255</v>
      </c>
      <c r="B10821" t="s">
        <v>12</v>
      </c>
      <c r="C10821">
        <v>267</v>
      </c>
      <c r="D10821" t="s">
        <v>358</v>
      </c>
      <c r="E10821" s="1">
        <v>44073.435254629629</v>
      </c>
      <c r="F10821">
        <v>-21.76885986328125</v>
      </c>
      <c r="G10821">
        <v>-57.356758117675781</v>
      </c>
      <c r="H10821">
        <v>627000</v>
      </c>
      <c r="I10821">
        <f>IF(data_1728935828342[[#This Row],[trecho]]=D10820,data_1728935828342[[#This Row],[km]]-H10820,0)/1000</f>
        <v>1</v>
      </c>
      <c r="J10821" t="s">
        <v>11</v>
      </c>
      <c r="K10821" t="s">
        <v>3382</v>
      </c>
      <c r="L10821">
        <v>1</v>
      </c>
      <c r="M10821" t="s">
        <v>3388</v>
      </c>
      <c r="N10821" s="12">
        <f>COUNTIF(data_1728935828342[trecho],data_1728935828342[[#This Row],[trecho]])</f>
        <v>37</v>
      </c>
      <c r="O10821" s="12">
        <f>data_1728935828342[[#This Row],[km]]-H10820</f>
        <v>1000</v>
      </c>
    </row>
    <row r="10822" spans="1:15" hidden="1" x14ac:dyDescent="0.25">
      <c r="A10822">
        <v>12447255</v>
      </c>
      <c r="B10822" t="s">
        <v>12</v>
      </c>
      <c r="C10822">
        <v>267</v>
      </c>
      <c r="D10822" t="s">
        <v>358</v>
      </c>
      <c r="E10822" s="1">
        <v>44073.435254629629</v>
      </c>
      <c r="F10822">
        <v>-21.769119262695313</v>
      </c>
      <c r="G10822">
        <v>-57.366439819335938</v>
      </c>
      <c r="H10822">
        <v>628000</v>
      </c>
      <c r="I10822">
        <f>IF(data_1728935828342[[#This Row],[trecho]]=D10821,data_1728935828342[[#This Row],[km]]-H10821,0)/1000</f>
        <v>1</v>
      </c>
      <c r="J10822" t="s">
        <v>11</v>
      </c>
      <c r="K10822" t="s">
        <v>3382</v>
      </c>
      <c r="L10822">
        <v>1</v>
      </c>
      <c r="M10822" t="s">
        <v>3388</v>
      </c>
      <c r="N10822" s="12">
        <f>COUNTIF(data_1728935828342[trecho],data_1728935828342[[#This Row],[trecho]])</f>
        <v>37</v>
      </c>
      <c r="O10822" s="12">
        <f>data_1728935828342[[#This Row],[km]]-H10821</f>
        <v>1000</v>
      </c>
    </row>
    <row r="10823" spans="1:15" hidden="1" x14ac:dyDescent="0.25">
      <c r="A10823">
        <v>12446256</v>
      </c>
      <c r="B10823" t="s">
        <v>12</v>
      </c>
      <c r="C10823">
        <v>267</v>
      </c>
      <c r="D10823" t="s">
        <v>358</v>
      </c>
      <c r="E10823" s="1">
        <v>44073.435254629629</v>
      </c>
      <c r="F10823">
        <v>-21.767959594726563</v>
      </c>
      <c r="G10823">
        <v>-57.375961303710938</v>
      </c>
      <c r="H10823">
        <v>629000</v>
      </c>
      <c r="I10823">
        <f>IF(data_1728935828342[[#This Row],[trecho]]=D10822,data_1728935828342[[#This Row],[km]]-H10822,0)/1000</f>
        <v>1</v>
      </c>
      <c r="J10823" t="s">
        <v>11</v>
      </c>
      <c r="K10823" t="s">
        <v>3382</v>
      </c>
      <c r="L10823">
        <v>1</v>
      </c>
      <c r="M10823" t="s">
        <v>3388</v>
      </c>
      <c r="N10823" s="12">
        <f>COUNTIF(data_1728935828342[trecho],data_1728935828342[[#This Row],[trecho]])</f>
        <v>37</v>
      </c>
      <c r="O10823" s="12">
        <f>data_1728935828342[[#This Row],[km]]-H10822</f>
        <v>1000</v>
      </c>
    </row>
    <row r="10824" spans="1:15" hidden="1" x14ac:dyDescent="0.25">
      <c r="A10824">
        <v>12445256</v>
      </c>
      <c r="B10824" t="s">
        <v>12</v>
      </c>
      <c r="C10824">
        <v>267</v>
      </c>
      <c r="D10824" t="s">
        <v>358</v>
      </c>
      <c r="E10824" s="1">
        <v>44073.435254629629</v>
      </c>
      <c r="F10824">
        <v>-21.764240264892578</v>
      </c>
      <c r="G10824">
        <v>-57.384220123291016</v>
      </c>
      <c r="H10824">
        <v>630000</v>
      </c>
      <c r="I10824">
        <f>IF(data_1728935828342[[#This Row],[trecho]]=D10823,data_1728935828342[[#This Row],[km]]-H10823,0)/1000</f>
        <v>1</v>
      </c>
      <c r="J10824" t="s">
        <v>11</v>
      </c>
      <c r="K10824" t="s">
        <v>3382</v>
      </c>
      <c r="L10824">
        <v>1</v>
      </c>
      <c r="M10824" t="s">
        <v>3388</v>
      </c>
      <c r="N10824" s="12">
        <f>COUNTIF(data_1728935828342[trecho],data_1728935828342[[#This Row],[trecho]])</f>
        <v>37</v>
      </c>
      <c r="O10824" s="12">
        <f>data_1728935828342[[#This Row],[km]]-H10823</f>
        <v>1000</v>
      </c>
    </row>
    <row r="10825" spans="1:15" hidden="1" x14ac:dyDescent="0.25">
      <c r="A10825">
        <v>12444256</v>
      </c>
      <c r="B10825" t="s">
        <v>12</v>
      </c>
      <c r="C10825">
        <v>267</v>
      </c>
      <c r="D10825" t="s">
        <v>358</v>
      </c>
      <c r="E10825" s="1">
        <v>44073.435254629629</v>
      </c>
      <c r="F10825">
        <v>-21.756650924682617</v>
      </c>
      <c r="G10825">
        <v>-57.389369964599609</v>
      </c>
      <c r="H10825">
        <v>631000</v>
      </c>
      <c r="I10825">
        <f>IF(data_1728935828342[[#This Row],[trecho]]=D10824,data_1728935828342[[#This Row],[km]]-H10824,0)/1000</f>
        <v>1</v>
      </c>
      <c r="J10825" t="s">
        <v>11</v>
      </c>
      <c r="K10825" t="s">
        <v>3382</v>
      </c>
      <c r="L10825">
        <v>1</v>
      </c>
      <c r="M10825" t="s">
        <v>3388</v>
      </c>
      <c r="N10825" s="12">
        <f>COUNTIF(data_1728935828342[trecho],data_1728935828342[[#This Row],[trecho]])</f>
        <v>37</v>
      </c>
      <c r="O10825" s="12">
        <f>data_1728935828342[[#This Row],[km]]-H10824</f>
        <v>1000</v>
      </c>
    </row>
    <row r="10826" spans="1:15" hidden="1" x14ac:dyDescent="0.25">
      <c r="A10826">
        <v>12443256</v>
      </c>
      <c r="B10826" t="s">
        <v>12</v>
      </c>
      <c r="C10826">
        <v>267</v>
      </c>
      <c r="D10826" t="s">
        <v>358</v>
      </c>
      <c r="E10826" s="1">
        <v>44073.435254629629</v>
      </c>
      <c r="F10826">
        <v>-21.751459121704102</v>
      </c>
      <c r="G10826">
        <v>-57.396640777587891</v>
      </c>
      <c r="H10826">
        <v>632000</v>
      </c>
      <c r="I10826">
        <f>IF(data_1728935828342[[#This Row],[trecho]]=D10825,data_1728935828342[[#This Row],[km]]-H10825,0)/1000</f>
        <v>1</v>
      </c>
      <c r="J10826" t="s">
        <v>11</v>
      </c>
      <c r="K10826" t="s">
        <v>3382</v>
      </c>
      <c r="L10826">
        <v>1</v>
      </c>
      <c r="M10826" t="s">
        <v>3388</v>
      </c>
      <c r="N10826" s="12">
        <f>COUNTIF(data_1728935828342[trecho],data_1728935828342[[#This Row],[trecho]])</f>
        <v>37</v>
      </c>
      <c r="O10826" s="12">
        <f>data_1728935828342[[#This Row],[km]]-H10825</f>
        <v>1000</v>
      </c>
    </row>
    <row r="10827" spans="1:15" hidden="1" x14ac:dyDescent="0.25">
      <c r="A10827">
        <v>12442256</v>
      </c>
      <c r="B10827" t="s">
        <v>12</v>
      </c>
      <c r="C10827">
        <v>267</v>
      </c>
      <c r="D10827" t="s">
        <v>358</v>
      </c>
      <c r="E10827" s="1">
        <v>44073.435254629629</v>
      </c>
      <c r="F10827">
        <v>-21.748510360717773</v>
      </c>
      <c r="G10827">
        <v>-57.40570068359375</v>
      </c>
      <c r="H10827">
        <v>633000</v>
      </c>
      <c r="I10827">
        <f>IF(data_1728935828342[[#This Row],[trecho]]=D10826,data_1728935828342[[#This Row],[km]]-H10826,0)/1000</f>
        <v>1</v>
      </c>
      <c r="J10827" t="s">
        <v>11</v>
      </c>
      <c r="K10827" t="s">
        <v>3382</v>
      </c>
      <c r="L10827">
        <v>1</v>
      </c>
      <c r="M10827" t="s">
        <v>3388</v>
      </c>
      <c r="N10827" s="12">
        <f>COUNTIF(data_1728935828342[trecho],data_1728935828342[[#This Row],[trecho]])</f>
        <v>37</v>
      </c>
      <c r="O10827" s="12">
        <f>data_1728935828342[[#This Row],[km]]-H10826</f>
        <v>1000</v>
      </c>
    </row>
    <row r="10828" spans="1:15" hidden="1" x14ac:dyDescent="0.25">
      <c r="A10828">
        <v>12441256</v>
      </c>
      <c r="B10828" t="s">
        <v>12</v>
      </c>
      <c r="C10828">
        <v>267</v>
      </c>
      <c r="D10828" t="s">
        <v>358</v>
      </c>
      <c r="E10828" s="1">
        <v>44073.435254629629</v>
      </c>
      <c r="F10828">
        <v>-21.749469757080078</v>
      </c>
      <c r="G10828">
        <v>-57.415279388427734</v>
      </c>
      <c r="H10828">
        <v>634000</v>
      </c>
      <c r="I10828">
        <f>IF(data_1728935828342[[#This Row],[trecho]]=D10827,data_1728935828342[[#This Row],[km]]-H10827,0)/1000</f>
        <v>1</v>
      </c>
      <c r="J10828" t="s">
        <v>11</v>
      </c>
      <c r="K10828" t="s">
        <v>3382</v>
      </c>
      <c r="L10828">
        <v>1</v>
      </c>
      <c r="M10828" t="s">
        <v>3388</v>
      </c>
      <c r="N10828" s="12">
        <f>COUNTIF(data_1728935828342[trecho],data_1728935828342[[#This Row],[trecho]])</f>
        <v>37</v>
      </c>
      <c r="O10828" s="12">
        <f>data_1728935828342[[#This Row],[km]]-H10827</f>
        <v>1000</v>
      </c>
    </row>
    <row r="10829" spans="1:15" hidden="1" x14ac:dyDescent="0.25">
      <c r="A10829">
        <v>12440256</v>
      </c>
      <c r="B10829" t="s">
        <v>12</v>
      </c>
      <c r="C10829">
        <v>267</v>
      </c>
      <c r="D10829" t="s">
        <v>358</v>
      </c>
      <c r="E10829" s="1">
        <v>44073.435254629629</v>
      </c>
      <c r="F10829">
        <v>-21.748510360717773</v>
      </c>
      <c r="G10829">
        <v>-57.424831390380859</v>
      </c>
      <c r="H10829">
        <v>635000</v>
      </c>
      <c r="I10829">
        <f>IF(data_1728935828342[[#This Row],[trecho]]=D10828,data_1728935828342[[#This Row],[km]]-H10828,0)/1000</f>
        <v>1</v>
      </c>
      <c r="J10829" t="s">
        <v>11</v>
      </c>
      <c r="K10829" t="s">
        <v>3382</v>
      </c>
      <c r="L10829">
        <v>1</v>
      </c>
      <c r="M10829" t="s">
        <v>3388</v>
      </c>
      <c r="N10829" s="12">
        <f>COUNTIF(data_1728935828342[trecho],data_1728935828342[[#This Row],[trecho]])</f>
        <v>37</v>
      </c>
      <c r="O10829" s="12">
        <f>data_1728935828342[[#This Row],[km]]-H10828</f>
        <v>1000</v>
      </c>
    </row>
    <row r="10830" spans="1:15" hidden="1" x14ac:dyDescent="0.25">
      <c r="A10830">
        <v>12439256</v>
      </c>
      <c r="B10830" t="s">
        <v>12</v>
      </c>
      <c r="C10830">
        <v>267</v>
      </c>
      <c r="D10830" t="s">
        <v>358</v>
      </c>
      <c r="E10830" s="1">
        <v>44073.435254629629</v>
      </c>
      <c r="F10830">
        <v>-21.746160507202148</v>
      </c>
      <c r="G10830">
        <v>-57.433979034423828</v>
      </c>
      <c r="H10830">
        <v>636000</v>
      </c>
      <c r="I10830">
        <f>IF(data_1728935828342[[#This Row],[trecho]]=D10829,data_1728935828342[[#This Row],[km]]-H10829,0)/1000</f>
        <v>1</v>
      </c>
      <c r="J10830" t="s">
        <v>11</v>
      </c>
      <c r="K10830" t="s">
        <v>3382</v>
      </c>
      <c r="L10830">
        <v>1</v>
      </c>
      <c r="M10830" t="s">
        <v>3388</v>
      </c>
      <c r="N10830" s="12">
        <f>COUNTIF(data_1728935828342[trecho],data_1728935828342[[#This Row],[trecho]])</f>
        <v>37</v>
      </c>
      <c r="O10830" s="12">
        <f>data_1728935828342[[#This Row],[km]]-H10829</f>
        <v>1000</v>
      </c>
    </row>
    <row r="10831" spans="1:15" hidden="1" x14ac:dyDescent="0.25">
      <c r="A10831">
        <v>12438256</v>
      </c>
      <c r="B10831" t="s">
        <v>12</v>
      </c>
      <c r="C10831">
        <v>267</v>
      </c>
      <c r="D10831" t="s">
        <v>358</v>
      </c>
      <c r="E10831" s="1">
        <v>44073.435254629629</v>
      </c>
      <c r="F10831">
        <v>-21.74315071105957</v>
      </c>
      <c r="G10831">
        <v>-57.442951202392578</v>
      </c>
      <c r="H10831">
        <v>637000</v>
      </c>
      <c r="I10831">
        <f>IF(data_1728935828342[[#This Row],[trecho]]=D10830,data_1728935828342[[#This Row],[km]]-H10830,0)/1000</f>
        <v>1</v>
      </c>
      <c r="J10831" t="s">
        <v>11</v>
      </c>
      <c r="K10831" t="s">
        <v>3382</v>
      </c>
      <c r="L10831">
        <v>1</v>
      </c>
      <c r="M10831" t="s">
        <v>3388</v>
      </c>
      <c r="N10831" s="12">
        <f>COUNTIF(data_1728935828342[trecho],data_1728935828342[[#This Row],[trecho]])</f>
        <v>37</v>
      </c>
      <c r="O10831" s="12">
        <f>data_1728935828342[[#This Row],[km]]-H10830</f>
        <v>1000</v>
      </c>
    </row>
    <row r="10832" spans="1:15" hidden="1" x14ac:dyDescent="0.25">
      <c r="A10832">
        <v>12437256</v>
      </c>
      <c r="B10832" t="s">
        <v>12</v>
      </c>
      <c r="C10832">
        <v>267</v>
      </c>
      <c r="D10832" t="s">
        <v>358</v>
      </c>
      <c r="E10832" s="1">
        <v>44073.435254629629</v>
      </c>
      <c r="F10832">
        <v>-21.743589401245117</v>
      </c>
      <c r="G10832">
        <v>-57.452571868896484</v>
      </c>
      <c r="H10832">
        <v>638000</v>
      </c>
      <c r="I10832">
        <f>IF(data_1728935828342[[#This Row],[trecho]]=D10831,data_1728935828342[[#This Row],[km]]-H10831,0)/1000</f>
        <v>1</v>
      </c>
      <c r="J10832" t="s">
        <v>11</v>
      </c>
      <c r="K10832" t="s">
        <v>3382</v>
      </c>
      <c r="L10832">
        <v>1</v>
      </c>
      <c r="M10832" t="s">
        <v>3388</v>
      </c>
      <c r="N10832" s="12">
        <f>COUNTIF(data_1728935828342[trecho],data_1728935828342[[#This Row],[trecho]])</f>
        <v>37</v>
      </c>
      <c r="O10832" s="12">
        <f>data_1728935828342[[#This Row],[km]]-H10831</f>
        <v>1000</v>
      </c>
    </row>
    <row r="10833" spans="1:15" hidden="1" x14ac:dyDescent="0.25">
      <c r="A10833">
        <v>12436256</v>
      </c>
      <c r="B10833" t="s">
        <v>12</v>
      </c>
      <c r="C10833">
        <v>267</v>
      </c>
      <c r="D10833" t="s">
        <v>358</v>
      </c>
      <c r="E10833" s="1">
        <v>44073.435254629629</v>
      </c>
      <c r="F10833">
        <v>-21.744029998779297</v>
      </c>
      <c r="G10833">
        <v>-57.462211608886719</v>
      </c>
      <c r="H10833">
        <v>639000</v>
      </c>
      <c r="I10833">
        <f>IF(data_1728935828342[[#This Row],[trecho]]=D10832,data_1728935828342[[#This Row],[km]]-H10832,0)/1000</f>
        <v>1</v>
      </c>
      <c r="J10833" t="s">
        <v>11</v>
      </c>
      <c r="K10833" t="s">
        <v>3382</v>
      </c>
      <c r="L10833">
        <v>1</v>
      </c>
      <c r="M10833" t="s">
        <v>3388</v>
      </c>
      <c r="N10833" s="12">
        <f>COUNTIF(data_1728935828342[trecho],data_1728935828342[[#This Row],[trecho]])</f>
        <v>37</v>
      </c>
      <c r="O10833" s="12">
        <f>data_1728935828342[[#This Row],[km]]-H10832</f>
        <v>1000</v>
      </c>
    </row>
    <row r="10834" spans="1:15" hidden="1" x14ac:dyDescent="0.25">
      <c r="A10834">
        <v>12435256</v>
      </c>
      <c r="B10834" t="s">
        <v>12</v>
      </c>
      <c r="C10834">
        <v>267</v>
      </c>
      <c r="D10834" t="s">
        <v>358</v>
      </c>
      <c r="E10834" s="1">
        <v>44073.435254629629</v>
      </c>
      <c r="F10834">
        <v>-21.744470596313477</v>
      </c>
      <c r="G10834">
        <v>-57.471870422363281</v>
      </c>
      <c r="H10834">
        <v>640000</v>
      </c>
      <c r="I10834">
        <f>IF(data_1728935828342[[#This Row],[trecho]]=D10833,data_1728935828342[[#This Row],[km]]-H10833,0)/1000</f>
        <v>1</v>
      </c>
      <c r="J10834" t="s">
        <v>11</v>
      </c>
      <c r="K10834" t="s">
        <v>3382</v>
      </c>
      <c r="L10834">
        <v>1</v>
      </c>
      <c r="M10834" t="s">
        <v>3388</v>
      </c>
      <c r="N10834" s="12">
        <f>COUNTIF(data_1728935828342[trecho],data_1728935828342[[#This Row],[trecho]])</f>
        <v>37</v>
      </c>
      <c r="O10834" s="12">
        <f>data_1728935828342[[#This Row],[km]]-H10833</f>
        <v>1000</v>
      </c>
    </row>
    <row r="10835" spans="1:15" hidden="1" x14ac:dyDescent="0.25">
      <c r="A10835">
        <v>12434257</v>
      </c>
      <c r="B10835" t="s">
        <v>12</v>
      </c>
      <c r="C10835">
        <v>267</v>
      </c>
      <c r="D10835" t="s">
        <v>358</v>
      </c>
      <c r="E10835" s="1">
        <v>44073.435254629629</v>
      </c>
      <c r="F10835">
        <v>-21.744060516357422</v>
      </c>
      <c r="G10835">
        <v>-57.481460571289063</v>
      </c>
      <c r="H10835">
        <v>641000</v>
      </c>
      <c r="I10835">
        <f>IF(data_1728935828342[[#This Row],[trecho]]=D10834,data_1728935828342[[#This Row],[km]]-H10834,0)/1000</f>
        <v>1</v>
      </c>
      <c r="J10835" t="s">
        <v>11</v>
      </c>
      <c r="K10835" t="s">
        <v>3382</v>
      </c>
      <c r="L10835">
        <v>1</v>
      </c>
      <c r="M10835" t="s">
        <v>3388</v>
      </c>
      <c r="N10835" s="12">
        <f>COUNTIF(data_1728935828342[trecho],data_1728935828342[[#This Row],[trecho]])</f>
        <v>37</v>
      </c>
      <c r="O10835" s="12">
        <f>data_1728935828342[[#This Row],[km]]-H10834</f>
        <v>1000</v>
      </c>
    </row>
    <row r="10836" spans="1:15" hidden="1" x14ac:dyDescent="0.25">
      <c r="A10836">
        <v>12433257</v>
      </c>
      <c r="B10836" t="s">
        <v>12</v>
      </c>
      <c r="C10836">
        <v>267</v>
      </c>
      <c r="D10836" t="s">
        <v>358</v>
      </c>
      <c r="E10836" s="1">
        <v>44073.435254629629</v>
      </c>
      <c r="F10836">
        <v>-21.744600296020508</v>
      </c>
      <c r="G10836">
        <v>-57.491100311279297</v>
      </c>
      <c r="H10836">
        <v>642000</v>
      </c>
      <c r="I10836">
        <f>IF(data_1728935828342[[#This Row],[trecho]]=D10835,data_1728935828342[[#This Row],[km]]-H10835,0)/1000</f>
        <v>1</v>
      </c>
      <c r="J10836" t="s">
        <v>11</v>
      </c>
      <c r="K10836" t="s">
        <v>3382</v>
      </c>
      <c r="L10836">
        <v>1</v>
      </c>
      <c r="M10836" t="s">
        <v>3388</v>
      </c>
      <c r="N10836" s="12">
        <f>COUNTIF(data_1728935828342[trecho],data_1728935828342[[#This Row],[trecho]])</f>
        <v>37</v>
      </c>
      <c r="O10836" s="12">
        <f>data_1728935828342[[#This Row],[km]]-H10835</f>
        <v>1000</v>
      </c>
    </row>
    <row r="10837" spans="1:15" hidden="1" x14ac:dyDescent="0.25">
      <c r="A10837">
        <v>12432257</v>
      </c>
      <c r="B10837" t="s">
        <v>12</v>
      </c>
      <c r="C10837">
        <v>267</v>
      </c>
      <c r="D10837" t="s">
        <v>358</v>
      </c>
      <c r="E10837" s="1">
        <v>44073.435254629629</v>
      </c>
      <c r="F10837">
        <v>-21.745750427246094</v>
      </c>
      <c r="G10837">
        <v>-57.500621795654297</v>
      </c>
      <c r="H10837">
        <v>643000</v>
      </c>
      <c r="I10837">
        <f>IF(data_1728935828342[[#This Row],[trecho]]=D10836,data_1728935828342[[#This Row],[km]]-H10836,0)/1000</f>
        <v>1</v>
      </c>
      <c r="J10837" t="s">
        <v>11</v>
      </c>
      <c r="K10837" t="s">
        <v>3382</v>
      </c>
      <c r="L10837">
        <v>1</v>
      </c>
      <c r="M10837" t="s">
        <v>3388</v>
      </c>
      <c r="N10837" s="12">
        <f>COUNTIF(data_1728935828342[trecho],data_1728935828342[[#This Row],[trecho]])</f>
        <v>37</v>
      </c>
      <c r="O10837" s="12">
        <f>data_1728935828342[[#This Row],[km]]-H10836</f>
        <v>1000</v>
      </c>
    </row>
    <row r="10838" spans="1:15" hidden="1" x14ac:dyDescent="0.25">
      <c r="A10838">
        <v>12431257</v>
      </c>
      <c r="B10838" t="s">
        <v>12</v>
      </c>
      <c r="C10838">
        <v>267</v>
      </c>
      <c r="D10838" t="s">
        <v>358</v>
      </c>
      <c r="E10838" s="1">
        <v>44073.435254629629</v>
      </c>
      <c r="F10838">
        <v>-21.746160507202148</v>
      </c>
      <c r="G10838">
        <v>-57.510280609130859</v>
      </c>
      <c r="H10838">
        <v>644000</v>
      </c>
      <c r="I10838">
        <f>IF(data_1728935828342[[#This Row],[trecho]]=D10837,data_1728935828342[[#This Row],[km]]-H10837,0)/1000</f>
        <v>1</v>
      </c>
      <c r="J10838" t="s">
        <v>11</v>
      </c>
      <c r="K10838" t="s">
        <v>3382</v>
      </c>
      <c r="L10838">
        <v>1</v>
      </c>
      <c r="M10838" t="s">
        <v>3388</v>
      </c>
      <c r="N10838" s="12">
        <f>COUNTIF(data_1728935828342[trecho],data_1728935828342[[#This Row],[trecho]])</f>
        <v>37</v>
      </c>
      <c r="O10838" s="12">
        <f>data_1728935828342[[#This Row],[km]]-H10837</f>
        <v>1000</v>
      </c>
    </row>
    <row r="10839" spans="1:15" hidden="1" x14ac:dyDescent="0.25">
      <c r="A10839">
        <v>12430257</v>
      </c>
      <c r="B10839" t="s">
        <v>12</v>
      </c>
      <c r="C10839">
        <v>267</v>
      </c>
      <c r="D10839" t="s">
        <v>358</v>
      </c>
      <c r="E10839" s="1">
        <v>44073.435254629629</v>
      </c>
      <c r="F10839">
        <v>-21.746580123901367</v>
      </c>
      <c r="G10839">
        <v>-57.519939422607422</v>
      </c>
      <c r="H10839">
        <v>645000</v>
      </c>
      <c r="I10839">
        <f>IF(data_1728935828342[[#This Row],[trecho]]=D10838,data_1728935828342[[#This Row],[km]]-H10838,0)/1000</f>
        <v>1</v>
      </c>
      <c r="J10839" t="s">
        <v>11</v>
      </c>
      <c r="K10839" t="s">
        <v>3382</v>
      </c>
      <c r="L10839">
        <v>1</v>
      </c>
      <c r="M10839" t="s">
        <v>3388</v>
      </c>
      <c r="N10839" s="12">
        <f>COUNTIF(data_1728935828342[trecho],data_1728935828342[[#This Row],[trecho]])</f>
        <v>37</v>
      </c>
      <c r="O10839" s="12">
        <f>data_1728935828342[[#This Row],[km]]-H10838</f>
        <v>1000</v>
      </c>
    </row>
    <row r="10840" spans="1:15" hidden="1" x14ac:dyDescent="0.25">
      <c r="A10840">
        <v>12429257</v>
      </c>
      <c r="B10840" t="s">
        <v>12</v>
      </c>
      <c r="C10840">
        <v>267</v>
      </c>
      <c r="D10840" t="s">
        <v>358</v>
      </c>
      <c r="E10840" s="1">
        <v>44073.435254629629</v>
      </c>
      <c r="F10840">
        <v>-21.746990203857422</v>
      </c>
      <c r="G10840">
        <v>-57.529571533203125</v>
      </c>
      <c r="H10840">
        <v>646000</v>
      </c>
      <c r="I10840">
        <f>IF(data_1728935828342[[#This Row],[trecho]]=D10839,data_1728935828342[[#This Row],[km]]-H10839,0)/1000</f>
        <v>1</v>
      </c>
      <c r="J10840" t="s">
        <v>11</v>
      </c>
      <c r="K10840" t="s">
        <v>3382</v>
      </c>
      <c r="L10840">
        <v>1</v>
      </c>
      <c r="M10840" t="s">
        <v>3388</v>
      </c>
      <c r="N10840" s="12">
        <f>COUNTIF(data_1728935828342[trecho],data_1728935828342[[#This Row],[trecho]])</f>
        <v>37</v>
      </c>
      <c r="O10840" s="12">
        <f>data_1728935828342[[#This Row],[km]]-H10839</f>
        <v>1000</v>
      </c>
    </row>
    <row r="10841" spans="1:15" hidden="1" x14ac:dyDescent="0.25">
      <c r="A10841">
        <v>12428257</v>
      </c>
      <c r="B10841" t="s">
        <v>12</v>
      </c>
      <c r="C10841">
        <v>267</v>
      </c>
      <c r="D10841" t="s">
        <v>358</v>
      </c>
      <c r="E10841" s="1">
        <v>44073.435254629629</v>
      </c>
      <c r="F10841">
        <v>-21.747400283813477</v>
      </c>
      <c r="G10841">
        <v>-57.539218902587891</v>
      </c>
      <c r="H10841">
        <v>647000</v>
      </c>
      <c r="I10841">
        <f>IF(data_1728935828342[[#This Row],[trecho]]=D10840,data_1728935828342[[#This Row],[km]]-H10840,0)/1000</f>
        <v>1</v>
      </c>
      <c r="J10841" t="s">
        <v>11</v>
      </c>
      <c r="K10841" t="s">
        <v>3382</v>
      </c>
      <c r="L10841">
        <v>1</v>
      </c>
      <c r="M10841" t="s">
        <v>3388</v>
      </c>
      <c r="N10841" s="12">
        <f>COUNTIF(data_1728935828342[trecho],data_1728935828342[[#This Row],[trecho]])</f>
        <v>37</v>
      </c>
      <c r="O10841" s="12">
        <f>data_1728935828342[[#This Row],[km]]-H10840</f>
        <v>1000</v>
      </c>
    </row>
    <row r="10842" spans="1:15" hidden="1" x14ac:dyDescent="0.25">
      <c r="A10842">
        <v>12427258</v>
      </c>
      <c r="B10842" t="s">
        <v>12</v>
      </c>
      <c r="C10842">
        <v>267</v>
      </c>
      <c r="D10842" t="s">
        <v>358</v>
      </c>
      <c r="E10842" s="1">
        <v>44073.435254629629</v>
      </c>
      <c r="F10842">
        <v>-21.747810363769531</v>
      </c>
      <c r="G10842">
        <v>-57.548870086669922</v>
      </c>
      <c r="H10842">
        <v>648000</v>
      </c>
      <c r="I10842">
        <f>IF(data_1728935828342[[#This Row],[trecho]]=D10841,data_1728935828342[[#This Row],[km]]-H10841,0)/1000</f>
        <v>1</v>
      </c>
      <c r="J10842" t="s">
        <v>11</v>
      </c>
      <c r="K10842" t="s">
        <v>3382</v>
      </c>
      <c r="L10842">
        <v>1</v>
      </c>
      <c r="M10842" t="s">
        <v>3388</v>
      </c>
      <c r="N10842" s="12">
        <f>COUNTIF(data_1728935828342[trecho],data_1728935828342[[#This Row],[trecho]])</f>
        <v>37</v>
      </c>
      <c r="O10842" s="12">
        <f>data_1728935828342[[#This Row],[km]]-H10841</f>
        <v>1000</v>
      </c>
    </row>
    <row r="10843" spans="1:15" hidden="1" x14ac:dyDescent="0.25">
      <c r="A10843">
        <v>12426258</v>
      </c>
      <c r="B10843" t="s">
        <v>12</v>
      </c>
      <c r="C10843">
        <v>267</v>
      </c>
      <c r="D10843" t="s">
        <v>358</v>
      </c>
      <c r="E10843" s="1">
        <v>44073.435254629629</v>
      </c>
      <c r="F10843">
        <v>-21.746940612792969</v>
      </c>
      <c r="G10843">
        <v>-57.55841064453125</v>
      </c>
      <c r="H10843">
        <v>649000</v>
      </c>
      <c r="I10843">
        <f>IF(data_1728935828342[[#This Row],[trecho]]=D10842,data_1728935828342[[#This Row],[km]]-H10842,0)/1000</f>
        <v>1</v>
      </c>
      <c r="J10843" t="s">
        <v>11</v>
      </c>
      <c r="K10843" t="s">
        <v>3382</v>
      </c>
      <c r="L10843">
        <v>1</v>
      </c>
      <c r="M10843" t="s">
        <v>3388</v>
      </c>
      <c r="N10843" s="12">
        <f>COUNTIF(data_1728935828342[trecho],data_1728935828342[[#This Row],[trecho]])</f>
        <v>37</v>
      </c>
      <c r="O10843" s="12">
        <f>data_1728935828342[[#This Row],[km]]-H10842</f>
        <v>1000</v>
      </c>
    </row>
    <row r="10844" spans="1:15" hidden="1" x14ac:dyDescent="0.25">
      <c r="A10844">
        <v>12424520</v>
      </c>
      <c r="B10844" t="s">
        <v>12</v>
      </c>
      <c r="C10844">
        <v>267</v>
      </c>
      <c r="D10844" t="s">
        <v>500</v>
      </c>
      <c r="E10844" s="1">
        <v>44073.54483796296</v>
      </c>
      <c r="F10844">
        <v>-21.767139434814453</v>
      </c>
      <c r="G10844">
        <v>-57.172821044921875</v>
      </c>
      <c r="H10844">
        <v>607000</v>
      </c>
      <c r="I10844">
        <f>IF(data_1728935828342[[#This Row],[trecho]]=D10843,data_1728935828342[[#This Row],[km]]-H10843,0)/1000</f>
        <v>0</v>
      </c>
      <c r="J10844" t="s">
        <v>11</v>
      </c>
      <c r="K10844" t="s">
        <v>3382</v>
      </c>
      <c r="L10844">
        <v>1</v>
      </c>
      <c r="M10844" t="s">
        <v>3388</v>
      </c>
      <c r="N10844" s="12">
        <f>COUNTIF(data_1728935828342[trecho],data_1728935828342[[#This Row],[trecho]])</f>
        <v>6</v>
      </c>
      <c r="O10844" s="12">
        <f>data_1728935828342[[#This Row],[km]]-H10843</f>
        <v>-42000</v>
      </c>
    </row>
    <row r="10845" spans="1:15" hidden="1" x14ac:dyDescent="0.25">
      <c r="A10845">
        <v>12423520</v>
      </c>
      <c r="B10845" t="s">
        <v>12</v>
      </c>
      <c r="C10845">
        <v>267</v>
      </c>
      <c r="D10845" t="s">
        <v>500</v>
      </c>
      <c r="E10845" s="1">
        <v>44073.54483796296</v>
      </c>
      <c r="F10845">
        <v>-21.769489288330078</v>
      </c>
      <c r="G10845">
        <v>-57.182140350341797</v>
      </c>
      <c r="H10845">
        <v>608000</v>
      </c>
      <c r="I10845">
        <f>IF(data_1728935828342[[#This Row],[trecho]]=D10844,data_1728935828342[[#This Row],[km]]-H10844,0)/1000</f>
        <v>1</v>
      </c>
      <c r="J10845" t="s">
        <v>11</v>
      </c>
      <c r="K10845" t="s">
        <v>3382</v>
      </c>
      <c r="L10845">
        <v>1</v>
      </c>
      <c r="M10845" t="s">
        <v>3388</v>
      </c>
      <c r="N10845" s="12">
        <f>COUNTIF(data_1728935828342[trecho],data_1728935828342[[#This Row],[trecho]])</f>
        <v>6</v>
      </c>
      <c r="O10845" s="12">
        <f>data_1728935828342[[#This Row],[km]]-H10844</f>
        <v>1000</v>
      </c>
    </row>
    <row r="10846" spans="1:15" hidden="1" x14ac:dyDescent="0.25">
      <c r="A10846">
        <v>12422520</v>
      </c>
      <c r="B10846" t="s">
        <v>12</v>
      </c>
      <c r="C10846">
        <v>267</v>
      </c>
      <c r="D10846" t="s">
        <v>500</v>
      </c>
      <c r="E10846" s="1">
        <v>44073.54483796296</v>
      </c>
      <c r="F10846">
        <v>-21.771839141845703</v>
      </c>
      <c r="G10846">
        <v>-57.191471099853516</v>
      </c>
      <c r="H10846">
        <v>609000</v>
      </c>
      <c r="I10846">
        <f>IF(data_1728935828342[[#This Row],[trecho]]=D10845,data_1728935828342[[#This Row],[km]]-H10845,0)/1000</f>
        <v>1</v>
      </c>
      <c r="J10846" t="s">
        <v>11</v>
      </c>
      <c r="K10846" t="s">
        <v>3382</v>
      </c>
      <c r="L10846">
        <v>1</v>
      </c>
      <c r="M10846" t="s">
        <v>3388</v>
      </c>
      <c r="N10846" s="12">
        <f>COUNTIF(data_1728935828342[trecho],data_1728935828342[[#This Row],[trecho]])</f>
        <v>6</v>
      </c>
      <c r="O10846" s="12">
        <f>data_1728935828342[[#This Row],[km]]-H10845</f>
        <v>1000</v>
      </c>
    </row>
    <row r="10847" spans="1:15" hidden="1" x14ac:dyDescent="0.25">
      <c r="A10847">
        <v>12421522</v>
      </c>
      <c r="B10847" t="s">
        <v>12</v>
      </c>
      <c r="C10847">
        <v>267</v>
      </c>
      <c r="D10847" t="s">
        <v>500</v>
      </c>
      <c r="E10847" s="1">
        <v>44073.54483796296</v>
      </c>
      <c r="F10847">
        <v>-21.772220611572266</v>
      </c>
      <c r="G10847">
        <v>-57.200809478759766</v>
      </c>
      <c r="H10847">
        <v>610000</v>
      </c>
      <c r="I10847">
        <f>IF(data_1728935828342[[#This Row],[trecho]]=D10846,data_1728935828342[[#This Row],[km]]-H10846,0)/1000</f>
        <v>1</v>
      </c>
      <c r="J10847" t="s">
        <v>11</v>
      </c>
      <c r="K10847" t="s">
        <v>3382</v>
      </c>
      <c r="L10847">
        <v>1</v>
      </c>
      <c r="M10847" t="s">
        <v>3388</v>
      </c>
      <c r="N10847" s="12">
        <f>COUNTIF(data_1728935828342[trecho],data_1728935828342[[#This Row],[trecho]])</f>
        <v>6</v>
      </c>
      <c r="O10847" s="12">
        <f>data_1728935828342[[#This Row],[km]]-H10846</f>
        <v>1000</v>
      </c>
    </row>
    <row r="10848" spans="1:15" hidden="1" x14ac:dyDescent="0.25">
      <c r="A10848">
        <v>12420522</v>
      </c>
      <c r="B10848" t="s">
        <v>12</v>
      </c>
      <c r="C10848">
        <v>267</v>
      </c>
      <c r="D10848" t="s">
        <v>500</v>
      </c>
      <c r="E10848" s="1">
        <v>44073.54483796296</v>
      </c>
      <c r="F10848">
        <v>-21.768869400024414</v>
      </c>
      <c r="G10848">
        <v>-57.209758758544922</v>
      </c>
      <c r="H10848">
        <v>611000</v>
      </c>
      <c r="I10848">
        <f>IF(data_1728935828342[[#This Row],[trecho]]=D10847,data_1728935828342[[#This Row],[km]]-H10847,0)/1000</f>
        <v>1</v>
      </c>
      <c r="J10848" t="s">
        <v>11</v>
      </c>
      <c r="K10848" t="s">
        <v>3382</v>
      </c>
      <c r="L10848">
        <v>1</v>
      </c>
      <c r="M10848" t="s">
        <v>3388</v>
      </c>
      <c r="N10848" s="12">
        <f>COUNTIF(data_1728935828342[trecho],data_1728935828342[[#This Row],[trecho]])</f>
        <v>6</v>
      </c>
      <c r="O10848" s="12">
        <f>data_1728935828342[[#This Row],[km]]-H10847</f>
        <v>1000</v>
      </c>
    </row>
    <row r="10849" spans="1:15" hidden="1" x14ac:dyDescent="0.25">
      <c r="A10849">
        <v>12419522</v>
      </c>
      <c r="B10849" t="s">
        <v>12</v>
      </c>
      <c r="C10849">
        <v>267</v>
      </c>
      <c r="D10849" t="s">
        <v>500</v>
      </c>
      <c r="E10849" s="1">
        <v>44073.54483796296</v>
      </c>
      <c r="F10849">
        <v>-21.770299911499023</v>
      </c>
      <c r="G10849">
        <v>-57.219158172607422</v>
      </c>
      <c r="H10849">
        <v>612000</v>
      </c>
      <c r="I10849">
        <f>IF(data_1728935828342[[#This Row],[trecho]]=D10848,data_1728935828342[[#This Row],[km]]-H10848,0)/1000</f>
        <v>1</v>
      </c>
      <c r="J10849" t="s">
        <v>11</v>
      </c>
      <c r="K10849" t="s">
        <v>3382</v>
      </c>
      <c r="L10849">
        <v>1</v>
      </c>
      <c r="M10849" t="s">
        <v>3388</v>
      </c>
      <c r="N10849" s="12">
        <f>COUNTIF(data_1728935828342[trecho],data_1728935828342[[#This Row],[trecho]])</f>
        <v>6</v>
      </c>
      <c r="O10849" s="12">
        <f>data_1728935828342[[#This Row],[km]]-H10848</f>
        <v>1000</v>
      </c>
    </row>
    <row r="10850" spans="1:15" hidden="1" x14ac:dyDescent="0.25">
      <c r="A10850">
        <v>35347769</v>
      </c>
      <c r="B10850" t="s">
        <v>36</v>
      </c>
      <c r="C10850">
        <v>101</v>
      </c>
      <c r="D10850" t="s">
        <v>2738</v>
      </c>
      <c r="E10850" s="1">
        <v>44073.875</v>
      </c>
      <c r="F10850">
        <v>-5.7252287864685059</v>
      </c>
      <c r="G10850">
        <v>-35.282894134521484</v>
      </c>
      <c r="H10850">
        <v>76000</v>
      </c>
      <c r="I10850">
        <f>IF(data_1728935828342[[#This Row],[trecho]]=D10849,data_1728935828342[[#This Row],[km]]-H10849,0)/1000</f>
        <v>0</v>
      </c>
      <c r="J10850" t="s">
        <v>11</v>
      </c>
      <c r="K10850" t="s">
        <v>3381</v>
      </c>
      <c r="L10850">
        <v>2</v>
      </c>
      <c r="M10850" t="s">
        <v>3389</v>
      </c>
      <c r="N10850" s="12">
        <f>COUNTIF(data_1728935828342[trecho],data_1728935828342[[#This Row],[trecho]])</f>
        <v>3</v>
      </c>
      <c r="O10850" s="12">
        <f>data_1728935828342[[#This Row],[km]]-H10849</f>
        <v>-536000</v>
      </c>
    </row>
    <row r="10851" spans="1:15" hidden="1" x14ac:dyDescent="0.25">
      <c r="A10851">
        <v>35347574</v>
      </c>
      <c r="B10851" t="s">
        <v>36</v>
      </c>
      <c r="C10851">
        <v>101</v>
      </c>
      <c r="D10851" t="s">
        <v>2738</v>
      </c>
      <c r="E10851" s="1">
        <v>44073.875</v>
      </c>
      <c r="F10851">
        <v>-5.7301640510559082</v>
      </c>
      <c r="G10851">
        <v>-35.290355682373047</v>
      </c>
      <c r="H10851">
        <v>77000</v>
      </c>
      <c r="I10851">
        <f>IF(data_1728935828342[[#This Row],[trecho]]=D10850,data_1728935828342[[#This Row],[km]]-H10850,0)/1000</f>
        <v>1</v>
      </c>
      <c r="J10851" t="s">
        <v>11</v>
      </c>
      <c r="K10851" t="s">
        <v>3381</v>
      </c>
      <c r="L10851">
        <v>2</v>
      </c>
      <c r="M10851" t="s">
        <v>3389</v>
      </c>
      <c r="N10851" s="12">
        <f>COUNTIF(data_1728935828342[trecho],data_1728935828342[[#This Row],[trecho]])</f>
        <v>3</v>
      </c>
      <c r="O10851" s="12">
        <f>data_1728935828342[[#This Row],[km]]-H10850</f>
        <v>1000</v>
      </c>
    </row>
    <row r="10852" spans="1:15" hidden="1" x14ac:dyDescent="0.25">
      <c r="A10852">
        <v>35346982</v>
      </c>
      <c r="B10852" t="s">
        <v>36</v>
      </c>
      <c r="C10852">
        <v>101</v>
      </c>
      <c r="D10852" t="s">
        <v>2738</v>
      </c>
      <c r="E10852" s="1">
        <v>44073.875</v>
      </c>
      <c r="F10852">
        <v>-5.7569069862365723</v>
      </c>
      <c r="G10852">
        <v>-35.288333892822266</v>
      </c>
      <c r="H10852">
        <v>80000</v>
      </c>
      <c r="I10852">
        <f>IF(data_1728935828342[[#This Row],[trecho]]=D10851,data_1728935828342[[#This Row],[km]]-H10851,0)/1000</f>
        <v>3</v>
      </c>
      <c r="J10852" t="s">
        <v>11</v>
      </c>
      <c r="K10852" t="s">
        <v>3381</v>
      </c>
      <c r="L10852">
        <v>2</v>
      </c>
      <c r="M10852" t="s">
        <v>3389</v>
      </c>
      <c r="N10852" s="12">
        <f>COUNTIF(data_1728935828342[trecho],data_1728935828342[[#This Row],[trecho]])</f>
        <v>3</v>
      </c>
      <c r="O10852" s="12">
        <f>data_1728935828342[[#This Row],[km]]-H10851</f>
        <v>3000</v>
      </c>
    </row>
    <row r="10853" spans="1:15" hidden="1" x14ac:dyDescent="0.25">
      <c r="A10853">
        <v>35348299</v>
      </c>
      <c r="B10853" t="s">
        <v>36</v>
      </c>
      <c r="C10853">
        <v>101</v>
      </c>
      <c r="D10853" t="s">
        <v>2829</v>
      </c>
      <c r="E10853" s="1">
        <v>44073.875</v>
      </c>
      <c r="F10853">
        <v>-5.764157772064209</v>
      </c>
      <c r="G10853">
        <v>-35.284378051757813</v>
      </c>
      <c r="H10853">
        <v>81000</v>
      </c>
      <c r="I10853">
        <f>IF(data_1728935828342[[#This Row],[trecho]]=D10852,data_1728935828342[[#This Row],[km]]-H10852,0)/1000</f>
        <v>0</v>
      </c>
      <c r="J10853" t="s">
        <v>11</v>
      </c>
      <c r="K10853" t="s">
        <v>3381</v>
      </c>
      <c r="L10853">
        <v>2</v>
      </c>
      <c r="M10853" t="s">
        <v>3389</v>
      </c>
      <c r="N10853" s="12">
        <f>COUNTIF(data_1728935828342[trecho],data_1728935828342[[#This Row],[trecho]])</f>
        <v>2</v>
      </c>
      <c r="O10853" s="12">
        <f>data_1728935828342[[#This Row],[km]]-H10852</f>
        <v>1000</v>
      </c>
    </row>
    <row r="10854" spans="1:15" hidden="1" x14ac:dyDescent="0.25">
      <c r="A10854">
        <v>35348100</v>
      </c>
      <c r="B10854" t="s">
        <v>36</v>
      </c>
      <c r="C10854">
        <v>101</v>
      </c>
      <c r="D10854" t="s">
        <v>2829</v>
      </c>
      <c r="E10854" s="1">
        <v>44073.875</v>
      </c>
      <c r="F10854">
        <v>-5.7673640251159668</v>
      </c>
      <c r="G10854">
        <v>-35.275951385498047</v>
      </c>
      <c r="H10854">
        <v>82000</v>
      </c>
      <c r="I10854">
        <f>IF(data_1728935828342[[#This Row],[trecho]]=D10853,data_1728935828342[[#This Row],[km]]-H10853,0)/1000</f>
        <v>1</v>
      </c>
      <c r="J10854" t="s">
        <v>11</v>
      </c>
      <c r="K10854" t="s">
        <v>3381</v>
      </c>
      <c r="L10854">
        <v>2</v>
      </c>
      <c r="M10854" t="s">
        <v>3389</v>
      </c>
      <c r="N10854" s="12">
        <f>COUNTIF(data_1728935828342[trecho],data_1728935828342[[#This Row],[trecho]])</f>
        <v>2</v>
      </c>
      <c r="O10854" s="12">
        <f>data_1728935828342[[#This Row],[km]]-H10853</f>
        <v>1000</v>
      </c>
    </row>
    <row r="10855" spans="1:15" hidden="1" x14ac:dyDescent="0.25">
      <c r="A10855">
        <v>35348481</v>
      </c>
      <c r="B10855" t="s">
        <v>36</v>
      </c>
      <c r="C10855">
        <v>101</v>
      </c>
      <c r="D10855" t="s">
        <v>3270</v>
      </c>
      <c r="E10855" s="1">
        <v>44073.875</v>
      </c>
      <c r="F10855">
        <v>-5.7736949920654297</v>
      </c>
      <c r="G10855">
        <v>-35.259075164794922</v>
      </c>
      <c r="H10855">
        <v>84000</v>
      </c>
      <c r="I10855">
        <f>IF(data_1728935828342[[#This Row],[trecho]]=D10854,data_1728935828342[[#This Row],[km]]-H10854,0)/1000</f>
        <v>0</v>
      </c>
      <c r="J10855" t="s">
        <v>11</v>
      </c>
      <c r="K10855" t="s">
        <v>3381</v>
      </c>
      <c r="L10855">
        <v>2</v>
      </c>
      <c r="M10855" t="s">
        <v>3389</v>
      </c>
      <c r="N10855" s="12">
        <f>COUNTIF(data_1728935828342[trecho],data_1728935828342[[#This Row],[trecho]])</f>
        <v>1</v>
      </c>
      <c r="O10855" s="12">
        <f>data_1728935828342[[#This Row],[km]]-H10854</f>
        <v>2000</v>
      </c>
    </row>
    <row r="10856" spans="1:15" hidden="1" x14ac:dyDescent="0.25">
      <c r="A10856">
        <v>35348756</v>
      </c>
      <c r="B10856" t="s">
        <v>36</v>
      </c>
      <c r="C10856">
        <v>101</v>
      </c>
      <c r="D10856" t="s">
        <v>1758</v>
      </c>
      <c r="E10856" s="1">
        <v>44073.875</v>
      </c>
      <c r="F10856">
        <v>-5.7768459320068359</v>
      </c>
      <c r="G10856">
        <v>-35.250652313232422</v>
      </c>
      <c r="H10856">
        <v>85000</v>
      </c>
      <c r="I10856">
        <f>IF(data_1728935828342[[#This Row],[trecho]]=D10855,data_1728935828342[[#This Row],[km]]-H10855,0)/1000</f>
        <v>0</v>
      </c>
      <c r="J10856" t="s">
        <v>11</v>
      </c>
      <c r="K10856" t="s">
        <v>3381</v>
      </c>
      <c r="L10856">
        <v>2</v>
      </c>
      <c r="M10856" t="s">
        <v>3389</v>
      </c>
      <c r="N10856" s="12">
        <f>COUNTIF(data_1728935828342[trecho],data_1728935828342[[#This Row],[trecho]])</f>
        <v>1</v>
      </c>
      <c r="O10856" s="12">
        <f>data_1728935828342[[#This Row],[km]]-H10855</f>
        <v>1000</v>
      </c>
    </row>
    <row r="10857" spans="1:15" hidden="1" x14ac:dyDescent="0.25">
      <c r="A10857">
        <v>35348831</v>
      </c>
      <c r="B10857" t="s">
        <v>36</v>
      </c>
      <c r="C10857">
        <v>101</v>
      </c>
      <c r="D10857" t="s">
        <v>2867</v>
      </c>
      <c r="E10857" s="1">
        <v>44073.875</v>
      </c>
      <c r="F10857">
        <v>-5.7845439910888672</v>
      </c>
      <c r="G10857">
        <v>-35.246471405029297</v>
      </c>
      <c r="H10857">
        <v>86000</v>
      </c>
      <c r="I10857">
        <f>IF(data_1728935828342[[#This Row],[trecho]]=D10856,data_1728935828342[[#This Row],[km]]-H10856,0)/1000</f>
        <v>0</v>
      </c>
      <c r="J10857" t="s">
        <v>11</v>
      </c>
      <c r="K10857" t="s">
        <v>3381</v>
      </c>
      <c r="L10857">
        <v>2</v>
      </c>
      <c r="M10857" t="s">
        <v>3389</v>
      </c>
      <c r="N10857" s="12">
        <f>COUNTIF(data_1728935828342[trecho],data_1728935828342[[#This Row],[trecho]])</f>
        <v>1</v>
      </c>
      <c r="O10857" s="12">
        <f>data_1728935828342[[#This Row],[km]]-H10856</f>
        <v>1000</v>
      </c>
    </row>
    <row r="10858" spans="1:15" hidden="1" x14ac:dyDescent="0.25">
      <c r="A10858">
        <v>37337920</v>
      </c>
      <c r="B10858" t="s">
        <v>36</v>
      </c>
      <c r="C10858">
        <v>101</v>
      </c>
      <c r="D10858" t="s">
        <v>1484</v>
      </c>
      <c r="E10858" s="1">
        <v>44073.875</v>
      </c>
      <c r="F10858">
        <v>-5.8070111274719238</v>
      </c>
      <c r="G10858">
        <v>-35.220661163330078</v>
      </c>
      <c r="H10858">
        <v>91000</v>
      </c>
      <c r="I10858">
        <f>IF(data_1728935828342[[#This Row],[trecho]]=D10857,data_1728935828342[[#This Row],[km]]-H10857,0)/1000</f>
        <v>0</v>
      </c>
      <c r="J10858" t="s">
        <v>11</v>
      </c>
      <c r="K10858" t="s">
        <v>3381</v>
      </c>
      <c r="L10858">
        <v>2</v>
      </c>
      <c r="M10858" t="s">
        <v>3389</v>
      </c>
      <c r="N10858" s="12">
        <f>COUNTIF(data_1728935828342[trecho],data_1728935828342[[#This Row],[trecho]])</f>
        <v>1</v>
      </c>
      <c r="O10858" s="12">
        <f>data_1728935828342[[#This Row],[km]]-H10857</f>
        <v>5000</v>
      </c>
    </row>
    <row r="10859" spans="1:15" hidden="1" x14ac:dyDescent="0.25">
      <c r="A10859">
        <v>34125182</v>
      </c>
      <c r="B10859" t="s">
        <v>36</v>
      </c>
      <c r="C10859">
        <v>101</v>
      </c>
      <c r="D10859" t="s">
        <v>2637</v>
      </c>
      <c r="E10859" s="1">
        <v>44073.875</v>
      </c>
      <c r="F10859">
        <v>-5.8310203552246094</v>
      </c>
      <c r="G10859">
        <v>-35.211692810058594</v>
      </c>
      <c r="H10859">
        <v>95000</v>
      </c>
      <c r="I10859">
        <f>IF(data_1728935828342[[#This Row],[trecho]]=D10858,data_1728935828342[[#This Row],[km]]-H10858,0)/1000</f>
        <v>0</v>
      </c>
      <c r="J10859" t="s">
        <v>11</v>
      </c>
      <c r="K10859" t="s">
        <v>3381</v>
      </c>
      <c r="L10859">
        <v>2</v>
      </c>
      <c r="M10859" t="s">
        <v>3389</v>
      </c>
      <c r="N10859" s="12">
        <f>COUNTIF(data_1728935828342[trecho],data_1728935828342[[#This Row],[trecho]])</f>
        <v>1</v>
      </c>
      <c r="O10859" s="12">
        <f>data_1728935828342[[#This Row],[km]]-H10858</f>
        <v>4000</v>
      </c>
    </row>
    <row r="10860" spans="1:15" hidden="1" x14ac:dyDescent="0.25">
      <c r="A10860">
        <v>34250683</v>
      </c>
      <c r="B10860" t="s">
        <v>36</v>
      </c>
      <c r="C10860">
        <v>101</v>
      </c>
      <c r="D10860" t="s">
        <v>1607</v>
      </c>
      <c r="E10860" s="1">
        <v>44073.875</v>
      </c>
      <c r="F10860">
        <v>-6.1182208061218262</v>
      </c>
      <c r="G10860">
        <v>-35.229839324951172</v>
      </c>
      <c r="H10860">
        <v>131000</v>
      </c>
      <c r="I10860">
        <f>IF(data_1728935828342[[#This Row],[trecho]]=D10859,data_1728935828342[[#This Row],[km]]-H10859,0)/1000</f>
        <v>0</v>
      </c>
      <c r="J10860" t="s">
        <v>11</v>
      </c>
      <c r="K10860" t="s">
        <v>3381</v>
      </c>
      <c r="L10860">
        <v>2</v>
      </c>
      <c r="M10860" t="s">
        <v>3389</v>
      </c>
      <c r="N10860" s="12">
        <f>COUNTIF(data_1728935828342[trecho],data_1728935828342[[#This Row],[trecho]])</f>
        <v>12</v>
      </c>
      <c r="O10860" s="12">
        <f>data_1728935828342[[#This Row],[km]]-H10859</f>
        <v>36000</v>
      </c>
    </row>
    <row r="10861" spans="1:15" hidden="1" x14ac:dyDescent="0.25">
      <c r="A10861">
        <v>34250485</v>
      </c>
      <c r="B10861" t="s">
        <v>36</v>
      </c>
      <c r="C10861">
        <v>101</v>
      </c>
      <c r="D10861" t="s">
        <v>1607</v>
      </c>
      <c r="E10861" s="1">
        <v>44073.875</v>
      </c>
      <c r="F10861">
        <v>-6.1270585060119629</v>
      </c>
      <c r="G10861">
        <v>-35.228847503662109</v>
      </c>
      <c r="H10861">
        <v>132000</v>
      </c>
      <c r="I10861">
        <f>IF(data_1728935828342[[#This Row],[trecho]]=D10860,data_1728935828342[[#This Row],[km]]-H10860,0)/1000</f>
        <v>1</v>
      </c>
      <c r="J10861" t="s">
        <v>11</v>
      </c>
      <c r="K10861" t="s">
        <v>3381</v>
      </c>
      <c r="L10861">
        <v>2</v>
      </c>
      <c r="M10861" t="s">
        <v>3389</v>
      </c>
      <c r="N10861" s="12">
        <f>COUNTIF(data_1728935828342[trecho],data_1728935828342[[#This Row],[trecho]])</f>
        <v>12</v>
      </c>
      <c r="O10861" s="12">
        <f>data_1728935828342[[#This Row],[km]]-H10860</f>
        <v>1000</v>
      </c>
    </row>
    <row r="10862" spans="1:15" hidden="1" x14ac:dyDescent="0.25">
      <c r="A10862">
        <v>34250291</v>
      </c>
      <c r="B10862" t="s">
        <v>36</v>
      </c>
      <c r="C10862">
        <v>101</v>
      </c>
      <c r="D10862" t="s">
        <v>1607</v>
      </c>
      <c r="E10862" s="1">
        <v>44073.875</v>
      </c>
      <c r="F10862">
        <v>-6.1360616683959961</v>
      </c>
      <c r="G10862">
        <v>-35.228046417236328</v>
      </c>
      <c r="H10862">
        <v>133000</v>
      </c>
      <c r="I10862">
        <f>IF(data_1728935828342[[#This Row],[trecho]]=D10861,data_1728935828342[[#This Row],[km]]-H10861,0)/1000</f>
        <v>1</v>
      </c>
      <c r="J10862" t="s">
        <v>11</v>
      </c>
      <c r="K10862" t="s">
        <v>3381</v>
      </c>
      <c r="L10862">
        <v>2</v>
      </c>
      <c r="M10862" t="s">
        <v>3389</v>
      </c>
      <c r="N10862" s="12">
        <f>COUNTIF(data_1728935828342[trecho],data_1728935828342[[#This Row],[trecho]])</f>
        <v>12</v>
      </c>
      <c r="O10862" s="12">
        <f>data_1728935828342[[#This Row],[km]]-H10861</f>
        <v>1000</v>
      </c>
    </row>
    <row r="10863" spans="1:15" hidden="1" x14ac:dyDescent="0.25">
      <c r="A10863">
        <v>34250095</v>
      </c>
      <c r="B10863" t="s">
        <v>36</v>
      </c>
      <c r="C10863">
        <v>101</v>
      </c>
      <c r="D10863" t="s">
        <v>1607</v>
      </c>
      <c r="E10863" s="1">
        <v>44073.875</v>
      </c>
      <c r="F10863">
        <v>-6.145052433013916</v>
      </c>
      <c r="G10863">
        <v>-35.227241516113281</v>
      </c>
      <c r="H10863">
        <v>134000</v>
      </c>
      <c r="I10863">
        <f>IF(data_1728935828342[[#This Row],[trecho]]=D10862,data_1728935828342[[#This Row],[km]]-H10862,0)/1000</f>
        <v>1</v>
      </c>
      <c r="J10863" t="s">
        <v>11</v>
      </c>
      <c r="K10863" t="s">
        <v>3381</v>
      </c>
      <c r="L10863">
        <v>2</v>
      </c>
      <c r="M10863" t="s">
        <v>3389</v>
      </c>
      <c r="N10863" s="12">
        <f>COUNTIF(data_1728935828342[trecho],data_1728935828342[[#This Row],[trecho]])</f>
        <v>12</v>
      </c>
      <c r="O10863" s="12">
        <f>data_1728935828342[[#This Row],[km]]-H10862</f>
        <v>1000</v>
      </c>
    </row>
    <row r="10864" spans="1:15" hidden="1" x14ac:dyDescent="0.25">
      <c r="A10864">
        <v>34249898</v>
      </c>
      <c r="B10864" t="s">
        <v>36</v>
      </c>
      <c r="C10864">
        <v>101</v>
      </c>
      <c r="D10864" t="s">
        <v>1607</v>
      </c>
      <c r="E10864" s="1">
        <v>44073.875</v>
      </c>
      <c r="F10864">
        <v>-6.1540431976318359</v>
      </c>
      <c r="G10864">
        <v>-35.226436614990234</v>
      </c>
      <c r="H10864">
        <v>135000</v>
      </c>
      <c r="I10864">
        <f>IF(data_1728935828342[[#This Row],[trecho]]=D10863,data_1728935828342[[#This Row],[km]]-H10863,0)/1000</f>
        <v>1</v>
      </c>
      <c r="J10864" t="s">
        <v>11</v>
      </c>
      <c r="K10864" t="s">
        <v>3381</v>
      </c>
      <c r="L10864">
        <v>2</v>
      </c>
      <c r="M10864" t="s">
        <v>3389</v>
      </c>
      <c r="N10864" s="12">
        <f>COUNTIF(data_1728935828342[trecho],data_1728935828342[[#This Row],[trecho]])</f>
        <v>12</v>
      </c>
      <c r="O10864" s="12">
        <f>data_1728935828342[[#This Row],[km]]-H10863</f>
        <v>1000</v>
      </c>
    </row>
    <row r="10865" spans="1:15" hidden="1" x14ac:dyDescent="0.25">
      <c r="A10865">
        <v>34249701</v>
      </c>
      <c r="B10865" t="s">
        <v>36</v>
      </c>
      <c r="C10865">
        <v>101</v>
      </c>
      <c r="D10865" t="s">
        <v>1607</v>
      </c>
      <c r="E10865" s="1">
        <v>44073.875</v>
      </c>
      <c r="F10865">
        <v>-6.1630115509033203</v>
      </c>
      <c r="G10865">
        <v>-35.225517272949219</v>
      </c>
      <c r="H10865">
        <v>136000</v>
      </c>
      <c r="I10865">
        <f>IF(data_1728935828342[[#This Row],[trecho]]=D10864,data_1728935828342[[#This Row],[km]]-H10864,0)/1000</f>
        <v>1</v>
      </c>
      <c r="J10865" t="s">
        <v>11</v>
      </c>
      <c r="K10865" t="s">
        <v>3381</v>
      </c>
      <c r="L10865">
        <v>2</v>
      </c>
      <c r="M10865" t="s">
        <v>3389</v>
      </c>
      <c r="N10865" s="12">
        <f>COUNTIF(data_1728935828342[trecho],data_1728935828342[[#This Row],[trecho]])</f>
        <v>12</v>
      </c>
      <c r="O10865" s="12">
        <f>data_1728935828342[[#This Row],[km]]-H10864</f>
        <v>1000</v>
      </c>
    </row>
    <row r="10866" spans="1:15" hidden="1" x14ac:dyDescent="0.25">
      <c r="A10866">
        <v>34249506</v>
      </c>
      <c r="B10866" t="s">
        <v>36</v>
      </c>
      <c r="C10866">
        <v>101</v>
      </c>
      <c r="D10866" t="s">
        <v>1607</v>
      </c>
      <c r="E10866" s="1">
        <v>44073.875</v>
      </c>
      <c r="F10866">
        <v>-6.170496940612793</v>
      </c>
      <c r="G10866">
        <v>-35.220592498779297</v>
      </c>
      <c r="H10866">
        <v>137000</v>
      </c>
      <c r="I10866">
        <f>IF(data_1728935828342[[#This Row],[trecho]]=D10865,data_1728935828342[[#This Row],[km]]-H10865,0)/1000</f>
        <v>1</v>
      </c>
      <c r="J10866" t="s">
        <v>11</v>
      </c>
      <c r="K10866" t="s">
        <v>3381</v>
      </c>
      <c r="L10866">
        <v>2</v>
      </c>
      <c r="M10866" t="s">
        <v>3389</v>
      </c>
      <c r="N10866" s="12">
        <f>COUNTIF(data_1728935828342[trecho],data_1728935828342[[#This Row],[trecho]])</f>
        <v>12</v>
      </c>
      <c r="O10866" s="12">
        <f>data_1728935828342[[#This Row],[km]]-H10865</f>
        <v>1000</v>
      </c>
    </row>
    <row r="10867" spans="1:15" hidden="1" x14ac:dyDescent="0.25">
      <c r="A10867">
        <v>34249312</v>
      </c>
      <c r="B10867" t="s">
        <v>36</v>
      </c>
      <c r="C10867">
        <v>101</v>
      </c>
      <c r="D10867" t="s">
        <v>1607</v>
      </c>
      <c r="E10867" s="1">
        <v>44073.875</v>
      </c>
      <c r="F10867">
        <v>-6.1785240173339844</v>
      </c>
      <c r="G10867">
        <v>-35.216991424560547</v>
      </c>
      <c r="H10867">
        <v>138000</v>
      </c>
      <c r="I10867">
        <f>IF(data_1728935828342[[#This Row],[trecho]]=D10866,data_1728935828342[[#This Row],[km]]-H10866,0)/1000</f>
        <v>1</v>
      </c>
      <c r="J10867" t="s">
        <v>11</v>
      </c>
      <c r="K10867" t="s">
        <v>3381</v>
      </c>
      <c r="L10867">
        <v>2</v>
      </c>
      <c r="M10867" t="s">
        <v>3389</v>
      </c>
      <c r="N10867" s="12">
        <f>COUNTIF(data_1728935828342[trecho],data_1728935828342[[#This Row],[trecho]])</f>
        <v>12</v>
      </c>
      <c r="O10867" s="12">
        <f>data_1728935828342[[#This Row],[km]]-H10866</f>
        <v>1000</v>
      </c>
    </row>
    <row r="10868" spans="1:15" hidden="1" x14ac:dyDescent="0.25">
      <c r="A10868">
        <v>34249113</v>
      </c>
      <c r="B10868" t="s">
        <v>36</v>
      </c>
      <c r="C10868">
        <v>101</v>
      </c>
      <c r="D10868" t="s">
        <v>1607</v>
      </c>
      <c r="E10868" s="1">
        <v>44073.875</v>
      </c>
      <c r="F10868">
        <v>-6.1868786811828613</v>
      </c>
      <c r="G10868">
        <v>-35.213859558105469</v>
      </c>
      <c r="H10868">
        <v>139000</v>
      </c>
      <c r="I10868">
        <f>IF(data_1728935828342[[#This Row],[trecho]]=D10867,data_1728935828342[[#This Row],[km]]-H10867,0)/1000</f>
        <v>1</v>
      </c>
      <c r="J10868" t="s">
        <v>11</v>
      </c>
      <c r="K10868" t="s">
        <v>3381</v>
      </c>
      <c r="L10868">
        <v>2</v>
      </c>
      <c r="M10868" t="s">
        <v>3389</v>
      </c>
      <c r="N10868" s="12">
        <f>COUNTIF(data_1728935828342[trecho],data_1728935828342[[#This Row],[trecho]])</f>
        <v>12</v>
      </c>
      <c r="O10868" s="12">
        <f>data_1728935828342[[#This Row],[km]]-H10867</f>
        <v>1000</v>
      </c>
    </row>
    <row r="10869" spans="1:15" hidden="1" x14ac:dyDescent="0.25">
      <c r="A10869">
        <v>34248916</v>
      </c>
      <c r="B10869" t="s">
        <v>36</v>
      </c>
      <c r="C10869">
        <v>101</v>
      </c>
      <c r="D10869" t="s">
        <v>1607</v>
      </c>
      <c r="E10869" s="1">
        <v>44073.875</v>
      </c>
      <c r="F10869">
        <v>-6.1957182884216309</v>
      </c>
      <c r="G10869">
        <v>-35.2135009765625</v>
      </c>
      <c r="H10869">
        <v>140000</v>
      </c>
      <c r="I10869">
        <f>IF(data_1728935828342[[#This Row],[trecho]]=D10868,data_1728935828342[[#This Row],[km]]-H10868,0)/1000</f>
        <v>1</v>
      </c>
      <c r="J10869" t="s">
        <v>11</v>
      </c>
      <c r="K10869" t="s">
        <v>3381</v>
      </c>
      <c r="L10869">
        <v>2</v>
      </c>
      <c r="M10869" t="s">
        <v>3389</v>
      </c>
      <c r="N10869" s="12">
        <f>COUNTIF(data_1728935828342[trecho],data_1728935828342[[#This Row],[trecho]])</f>
        <v>12</v>
      </c>
      <c r="O10869" s="12">
        <f>data_1728935828342[[#This Row],[km]]-H10868</f>
        <v>1000</v>
      </c>
    </row>
    <row r="10870" spans="1:15" hidden="1" x14ac:dyDescent="0.25">
      <c r="A10870">
        <v>34248722</v>
      </c>
      <c r="B10870" t="s">
        <v>36</v>
      </c>
      <c r="C10870">
        <v>101</v>
      </c>
      <c r="D10870" t="s">
        <v>1607</v>
      </c>
      <c r="E10870" s="1">
        <v>44073.875</v>
      </c>
      <c r="F10870">
        <v>-6.2046976089477539</v>
      </c>
      <c r="G10870">
        <v>-35.214393615722656</v>
      </c>
      <c r="H10870">
        <v>141000</v>
      </c>
      <c r="I10870">
        <f>IF(data_1728935828342[[#This Row],[trecho]]=D10869,data_1728935828342[[#This Row],[km]]-H10869,0)/1000</f>
        <v>1</v>
      </c>
      <c r="J10870" t="s">
        <v>11</v>
      </c>
      <c r="K10870" t="s">
        <v>3381</v>
      </c>
      <c r="L10870">
        <v>2</v>
      </c>
      <c r="M10870" t="s">
        <v>3389</v>
      </c>
      <c r="N10870" s="12">
        <f>COUNTIF(data_1728935828342[trecho],data_1728935828342[[#This Row],[trecho]])</f>
        <v>12</v>
      </c>
      <c r="O10870" s="12">
        <f>data_1728935828342[[#This Row],[km]]-H10869</f>
        <v>1000</v>
      </c>
    </row>
    <row r="10871" spans="1:15" hidden="1" x14ac:dyDescent="0.25">
      <c r="A10871">
        <v>34248529</v>
      </c>
      <c r="B10871" t="s">
        <v>36</v>
      </c>
      <c r="C10871">
        <v>101</v>
      </c>
      <c r="D10871" t="s">
        <v>1607</v>
      </c>
      <c r="E10871" s="1">
        <v>44073.875</v>
      </c>
      <c r="F10871">
        <v>-6.2136940956115723</v>
      </c>
      <c r="G10871">
        <v>-35.215290069580078</v>
      </c>
      <c r="H10871">
        <v>142000</v>
      </c>
      <c r="I10871">
        <f>IF(data_1728935828342[[#This Row],[trecho]]=D10870,data_1728935828342[[#This Row],[km]]-H10870,0)/1000</f>
        <v>1</v>
      </c>
      <c r="J10871" t="s">
        <v>11</v>
      </c>
      <c r="K10871" t="s">
        <v>3381</v>
      </c>
      <c r="L10871">
        <v>2</v>
      </c>
      <c r="M10871" t="s">
        <v>3389</v>
      </c>
      <c r="N10871" s="12">
        <f>COUNTIF(data_1728935828342[trecho],data_1728935828342[[#This Row],[trecho]])</f>
        <v>12</v>
      </c>
      <c r="O10871" s="12">
        <f>data_1728935828342[[#This Row],[km]]-H10870</f>
        <v>1000</v>
      </c>
    </row>
    <row r="10872" spans="1:15" hidden="1" x14ac:dyDescent="0.25">
      <c r="A10872">
        <v>34251828</v>
      </c>
      <c r="B10872" t="s">
        <v>36</v>
      </c>
      <c r="C10872">
        <v>101</v>
      </c>
      <c r="D10872" t="s">
        <v>2824</v>
      </c>
      <c r="E10872" s="1">
        <v>44073.875</v>
      </c>
      <c r="F10872">
        <v>-6.2226786613464355</v>
      </c>
      <c r="G10872">
        <v>-35.216022491455078</v>
      </c>
      <c r="H10872">
        <v>143000</v>
      </c>
      <c r="I10872">
        <f>IF(data_1728935828342[[#This Row],[trecho]]=D10871,data_1728935828342[[#This Row],[km]]-H10871,0)/1000</f>
        <v>0</v>
      </c>
      <c r="J10872" t="s">
        <v>11</v>
      </c>
      <c r="K10872" t="s">
        <v>3381</v>
      </c>
      <c r="L10872">
        <v>2</v>
      </c>
      <c r="M10872" t="s">
        <v>3389</v>
      </c>
      <c r="N10872" s="12">
        <f>COUNTIF(data_1728935828342[trecho],data_1728935828342[[#This Row],[trecho]])</f>
        <v>3</v>
      </c>
      <c r="O10872" s="12">
        <f>data_1728935828342[[#This Row],[km]]-H10871</f>
        <v>1000</v>
      </c>
    </row>
    <row r="10873" spans="1:15" hidden="1" x14ac:dyDescent="0.25">
      <c r="A10873">
        <v>34251442</v>
      </c>
      <c r="B10873" t="s">
        <v>36</v>
      </c>
      <c r="C10873">
        <v>101</v>
      </c>
      <c r="D10873" t="s">
        <v>2824</v>
      </c>
      <c r="E10873" s="1">
        <v>44073.875</v>
      </c>
      <c r="F10873">
        <v>-6.2403173446655273</v>
      </c>
      <c r="G10873">
        <v>-35.217071533203125</v>
      </c>
      <c r="H10873">
        <v>145000</v>
      </c>
      <c r="I10873">
        <f>IF(data_1728935828342[[#This Row],[trecho]]=D10872,data_1728935828342[[#This Row],[km]]-H10872,0)/1000</f>
        <v>2</v>
      </c>
      <c r="J10873" t="s">
        <v>11</v>
      </c>
      <c r="K10873" t="s">
        <v>3381</v>
      </c>
      <c r="L10873">
        <v>2</v>
      </c>
      <c r="M10873" t="s">
        <v>3389</v>
      </c>
      <c r="N10873" s="12">
        <f>COUNTIF(data_1728935828342[trecho],data_1728935828342[[#This Row],[trecho]])</f>
        <v>3</v>
      </c>
      <c r="O10873" s="12">
        <f>data_1728935828342[[#This Row],[km]]-H10872</f>
        <v>2000</v>
      </c>
    </row>
    <row r="10874" spans="1:15" hidden="1" x14ac:dyDescent="0.25">
      <c r="A10874">
        <v>22342761</v>
      </c>
      <c r="B10874" t="s">
        <v>36</v>
      </c>
      <c r="C10874">
        <v>101</v>
      </c>
      <c r="D10874" t="s">
        <v>1709</v>
      </c>
      <c r="E10874" s="1">
        <v>44073.875</v>
      </c>
      <c r="F10874">
        <v>-6.2573685646057129</v>
      </c>
      <c r="G10874">
        <v>-35.2132568359375</v>
      </c>
      <c r="H10874">
        <v>147000</v>
      </c>
      <c r="I10874">
        <f>IF(data_1728935828342[[#This Row],[trecho]]=D10873,data_1728935828342[[#This Row],[km]]-H10873,0)/1000</f>
        <v>0</v>
      </c>
      <c r="J10874" t="s">
        <v>14</v>
      </c>
      <c r="K10874" t="s">
        <v>3381</v>
      </c>
      <c r="L10874">
        <v>2</v>
      </c>
      <c r="M10874" t="s">
        <v>3389</v>
      </c>
      <c r="N10874" s="12">
        <f>COUNTIF(data_1728935828342[trecho],data_1728935828342[[#This Row],[trecho]])</f>
        <v>2</v>
      </c>
      <c r="O10874" s="12">
        <f>data_1728935828342[[#This Row],[km]]-H10873</f>
        <v>2000</v>
      </c>
    </row>
    <row r="10875" spans="1:15" hidden="1" x14ac:dyDescent="0.25">
      <c r="A10875">
        <v>34251051</v>
      </c>
      <c r="B10875" t="s">
        <v>36</v>
      </c>
      <c r="C10875">
        <v>101</v>
      </c>
      <c r="D10875" t="s">
        <v>2824</v>
      </c>
      <c r="E10875" s="1">
        <v>44073.875</v>
      </c>
      <c r="F10875">
        <v>-6.2576460838317871</v>
      </c>
      <c r="G10875">
        <v>-35.213020324707031</v>
      </c>
      <c r="H10875">
        <v>147000</v>
      </c>
      <c r="I10875">
        <f>IF(data_1728935828342[[#This Row],[trecho]]=D10874,data_1728935828342[[#This Row],[km]]-H10874,0)/1000</f>
        <v>0</v>
      </c>
      <c r="J10875" t="s">
        <v>11</v>
      </c>
      <c r="K10875" t="s">
        <v>3381</v>
      </c>
      <c r="L10875">
        <v>2</v>
      </c>
      <c r="M10875" t="s">
        <v>3389</v>
      </c>
      <c r="N10875" s="12">
        <f>COUNTIF(data_1728935828342[trecho],data_1728935828342[[#This Row],[trecho]])</f>
        <v>3</v>
      </c>
      <c r="O10875" s="12">
        <f>data_1728935828342[[#This Row],[km]]-H10874</f>
        <v>0</v>
      </c>
    </row>
    <row r="10876" spans="1:15" hidden="1" x14ac:dyDescent="0.25">
      <c r="A10876">
        <v>22342957</v>
      </c>
      <c r="B10876" t="s">
        <v>36</v>
      </c>
      <c r="C10876">
        <v>101</v>
      </c>
      <c r="D10876" t="s">
        <v>1709</v>
      </c>
      <c r="E10876" s="1">
        <v>44073.875</v>
      </c>
      <c r="F10876">
        <v>-6.2659225463867188</v>
      </c>
      <c r="G10876">
        <v>-35.210350036621094</v>
      </c>
      <c r="H10876">
        <v>148000</v>
      </c>
      <c r="I10876">
        <f>IF(data_1728935828342[[#This Row],[trecho]]=D10875,data_1728935828342[[#This Row],[km]]-H10875,0)/1000</f>
        <v>0</v>
      </c>
      <c r="J10876" t="s">
        <v>14</v>
      </c>
      <c r="K10876" t="s">
        <v>3381</v>
      </c>
      <c r="L10876">
        <v>2</v>
      </c>
      <c r="M10876" t="s">
        <v>3389</v>
      </c>
      <c r="N10876" s="12">
        <f>COUNTIF(data_1728935828342[trecho],data_1728935828342[[#This Row],[trecho]])</f>
        <v>2</v>
      </c>
      <c r="O10876" s="12">
        <f>data_1728935828342[[#This Row],[km]]-H10875</f>
        <v>1000</v>
      </c>
    </row>
    <row r="10877" spans="1:15" hidden="1" x14ac:dyDescent="0.25">
      <c r="A10877">
        <v>22344314</v>
      </c>
      <c r="B10877" t="s">
        <v>36</v>
      </c>
      <c r="C10877">
        <v>101</v>
      </c>
      <c r="D10877" t="s">
        <v>2155</v>
      </c>
      <c r="E10877" s="1">
        <v>44073.875</v>
      </c>
      <c r="F10877">
        <v>-6.2743320465087891</v>
      </c>
      <c r="G10877">
        <v>-35.2073974609375</v>
      </c>
      <c r="H10877">
        <v>149000</v>
      </c>
      <c r="I10877">
        <f>IF(data_1728935828342[[#This Row],[trecho]]=D10876,data_1728935828342[[#This Row],[km]]-H10876,0)/1000</f>
        <v>0</v>
      </c>
      <c r="J10877" t="s">
        <v>14</v>
      </c>
      <c r="K10877" t="s">
        <v>3381</v>
      </c>
      <c r="L10877">
        <v>2</v>
      </c>
      <c r="M10877" t="s">
        <v>3389</v>
      </c>
      <c r="N10877" s="12">
        <f>COUNTIF(data_1728935828342[trecho],data_1728935828342[[#This Row],[trecho]])</f>
        <v>11</v>
      </c>
      <c r="O10877" s="12">
        <f>data_1728935828342[[#This Row],[km]]-H10876</f>
        <v>1000</v>
      </c>
    </row>
    <row r="10878" spans="1:15" hidden="1" x14ac:dyDescent="0.25">
      <c r="A10878">
        <v>22344511</v>
      </c>
      <c r="B10878" t="s">
        <v>36</v>
      </c>
      <c r="C10878">
        <v>101</v>
      </c>
      <c r="D10878" t="s">
        <v>2155</v>
      </c>
      <c r="E10878" s="1">
        <v>44073.875</v>
      </c>
      <c r="F10878">
        <v>-6.2823610305786133</v>
      </c>
      <c r="G10878">
        <v>-35.20343017578125</v>
      </c>
      <c r="H10878">
        <v>150000</v>
      </c>
      <c r="I10878">
        <f>IF(data_1728935828342[[#This Row],[trecho]]=D10877,data_1728935828342[[#This Row],[km]]-H10877,0)/1000</f>
        <v>1</v>
      </c>
      <c r="J10878" t="s">
        <v>14</v>
      </c>
      <c r="K10878" t="s">
        <v>3381</v>
      </c>
      <c r="L10878">
        <v>2</v>
      </c>
      <c r="M10878" t="s">
        <v>3389</v>
      </c>
      <c r="N10878" s="12">
        <f>COUNTIF(data_1728935828342[trecho],data_1728935828342[[#This Row],[trecho]])</f>
        <v>11</v>
      </c>
      <c r="O10878" s="12">
        <f>data_1728935828342[[#This Row],[km]]-H10877</f>
        <v>1000</v>
      </c>
    </row>
    <row r="10879" spans="1:15" hidden="1" x14ac:dyDescent="0.25">
      <c r="A10879">
        <v>22344706</v>
      </c>
      <c r="B10879" t="s">
        <v>36</v>
      </c>
      <c r="C10879">
        <v>101</v>
      </c>
      <c r="D10879" t="s">
        <v>2155</v>
      </c>
      <c r="E10879" s="1">
        <v>44073.875</v>
      </c>
      <c r="F10879">
        <v>-6.2902474403381348</v>
      </c>
      <c r="G10879">
        <v>-35.199069976806641</v>
      </c>
      <c r="H10879">
        <v>151000</v>
      </c>
      <c r="I10879">
        <f>IF(data_1728935828342[[#This Row],[trecho]]=D10878,data_1728935828342[[#This Row],[km]]-H10878,0)/1000</f>
        <v>1</v>
      </c>
      <c r="J10879" t="s">
        <v>14</v>
      </c>
      <c r="K10879" t="s">
        <v>3381</v>
      </c>
      <c r="L10879">
        <v>2</v>
      </c>
      <c r="M10879" t="s">
        <v>3389</v>
      </c>
      <c r="N10879" s="12">
        <f>COUNTIF(data_1728935828342[trecho],data_1728935828342[[#This Row],[trecho]])</f>
        <v>11</v>
      </c>
      <c r="O10879" s="12">
        <f>data_1728935828342[[#This Row],[km]]-H10878</f>
        <v>1000</v>
      </c>
    </row>
    <row r="10880" spans="1:15" hidden="1" x14ac:dyDescent="0.25">
      <c r="A10880">
        <v>22344902</v>
      </c>
      <c r="B10880" t="s">
        <v>36</v>
      </c>
      <c r="C10880">
        <v>101</v>
      </c>
      <c r="D10880" t="s">
        <v>2155</v>
      </c>
      <c r="E10880" s="1">
        <v>44073.875</v>
      </c>
      <c r="F10880">
        <v>-6.298011302947998</v>
      </c>
      <c r="G10880">
        <v>-35.194499969482422</v>
      </c>
      <c r="H10880">
        <v>152000</v>
      </c>
      <c r="I10880">
        <f>IF(data_1728935828342[[#This Row],[trecho]]=D10879,data_1728935828342[[#This Row],[km]]-H10879,0)/1000</f>
        <v>1</v>
      </c>
      <c r="J10880" t="s">
        <v>14</v>
      </c>
      <c r="K10880" t="s">
        <v>3381</v>
      </c>
      <c r="L10880">
        <v>2</v>
      </c>
      <c r="M10880" t="s">
        <v>3389</v>
      </c>
      <c r="N10880" s="12">
        <f>COUNTIF(data_1728935828342[trecho],data_1728935828342[[#This Row],[trecho]])</f>
        <v>11</v>
      </c>
      <c r="O10880" s="12">
        <f>data_1728935828342[[#This Row],[km]]-H10879</f>
        <v>1000</v>
      </c>
    </row>
    <row r="10881" spans="1:15" hidden="1" x14ac:dyDescent="0.25">
      <c r="A10881">
        <v>22345097</v>
      </c>
      <c r="B10881" t="s">
        <v>36</v>
      </c>
      <c r="C10881">
        <v>101</v>
      </c>
      <c r="D10881" t="s">
        <v>2155</v>
      </c>
      <c r="E10881" s="1">
        <v>44073.875</v>
      </c>
      <c r="F10881">
        <v>-6.3058390617370605</v>
      </c>
      <c r="G10881">
        <v>-35.190017700195313</v>
      </c>
      <c r="H10881">
        <v>153000</v>
      </c>
      <c r="I10881">
        <f>IF(data_1728935828342[[#This Row],[trecho]]=D10880,data_1728935828342[[#This Row],[km]]-H10880,0)/1000</f>
        <v>1</v>
      </c>
      <c r="J10881" t="s">
        <v>14</v>
      </c>
      <c r="K10881" t="s">
        <v>3381</v>
      </c>
      <c r="L10881">
        <v>2</v>
      </c>
      <c r="M10881" t="s">
        <v>3389</v>
      </c>
      <c r="N10881" s="12">
        <f>COUNTIF(data_1728935828342[trecho],data_1728935828342[[#This Row],[trecho]])</f>
        <v>11</v>
      </c>
      <c r="O10881" s="12">
        <f>data_1728935828342[[#This Row],[km]]-H10880</f>
        <v>1000</v>
      </c>
    </row>
    <row r="10882" spans="1:15" hidden="1" x14ac:dyDescent="0.25">
      <c r="A10882">
        <v>22345294</v>
      </c>
      <c r="B10882" t="s">
        <v>36</v>
      </c>
      <c r="C10882">
        <v>101</v>
      </c>
      <c r="D10882" t="s">
        <v>2155</v>
      </c>
      <c r="E10882" s="1">
        <v>44073.875</v>
      </c>
      <c r="F10882">
        <v>-6.3136816024780273</v>
      </c>
      <c r="G10882">
        <v>-35.185535430908203</v>
      </c>
      <c r="H10882">
        <v>154000</v>
      </c>
      <c r="I10882">
        <f>IF(data_1728935828342[[#This Row],[trecho]]=D10881,data_1728935828342[[#This Row],[km]]-H10881,0)/1000</f>
        <v>1</v>
      </c>
      <c r="J10882" t="s">
        <v>14</v>
      </c>
      <c r="K10882" t="s">
        <v>3381</v>
      </c>
      <c r="L10882">
        <v>2</v>
      </c>
      <c r="M10882" t="s">
        <v>3389</v>
      </c>
      <c r="N10882" s="12">
        <f>COUNTIF(data_1728935828342[trecho],data_1728935828342[[#This Row],[trecho]])</f>
        <v>11</v>
      </c>
      <c r="O10882" s="12">
        <f>data_1728935828342[[#This Row],[km]]-H10881</f>
        <v>1000</v>
      </c>
    </row>
    <row r="10883" spans="1:15" hidden="1" x14ac:dyDescent="0.25">
      <c r="A10883">
        <v>22345492</v>
      </c>
      <c r="B10883" t="s">
        <v>36</v>
      </c>
      <c r="C10883">
        <v>101</v>
      </c>
      <c r="D10883" t="s">
        <v>2155</v>
      </c>
      <c r="E10883" s="1">
        <v>44073.875</v>
      </c>
      <c r="F10883">
        <v>-6.321509838104248</v>
      </c>
      <c r="G10883">
        <v>-35.181068420410156</v>
      </c>
      <c r="H10883">
        <v>155000</v>
      </c>
      <c r="I10883">
        <f>IF(data_1728935828342[[#This Row],[trecho]]=D10882,data_1728935828342[[#This Row],[km]]-H10882,0)/1000</f>
        <v>1</v>
      </c>
      <c r="J10883" t="s">
        <v>14</v>
      </c>
      <c r="K10883" t="s">
        <v>3381</v>
      </c>
      <c r="L10883">
        <v>2</v>
      </c>
      <c r="M10883" t="s">
        <v>3389</v>
      </c>
      <c r="N10883" s="12">
        <f>COUNTIF(data_1728935828342[trecho],data_1728935828342[[#This Row],[trecho]])</f>
        <v>11</v>
      </c>
      <c r="O10883" s="12">
        <f>data_1728935828342[[#This Row],[km]]-H10882</f>
        <v>1000</v>
      </c>
    </row>
    <row r="10884" spans="1:15" hidden="1" x14ac:dyDescent="0.25">
      <c r="A10884">
        <v>22345689</v>
      </c>
      <c r="B10884" t="s">
        <v>36</v>
      </c>
      <c r="C10884">
        <v>101</v>
      </c>
      <c r="D10884" t="s">
        <v>2155</v>
      </c>
      <c r="E10884" s="1">
        <v>44073.875</v>
      </c>
      <c r="F10884">
        <v>-6.3293337821960449</v>
      </c>
      <c r="G10884">
        <v>-35.176597595214844</v>
      </c>
      <c r="H10884">
        <v>156000</v>
      </c>
      <c r="I10884">
        <f>IF(data_1728935828342[[#This Row],[trecho]]=D10883,data_1728935828342[[#This Row],[km]]-H10883,0)/1000</f>
        <v>1</v>
      </c>
      <c r="J10884" t="s">
        <v>14</v>
      </c>
      <c r="K10884" t="s">
        <v>3381</v>
      </c>
      <c r="L10884">
        <v>2</v>
      </c>
      <c r="M10884" t="s">
        <v>3389</v>
      </c>
      <c r="N10884" s="12">
        <f>COUNTIF(data_1728935828342[trecho],data_1728935828342[[#This Row],[trecho]])</f>
        <v>11</v>
      </c>
      <c r="O10884" s="12">
        <f>data_1728935828342[[#This Row],[km]]-H10883</f>
        <v>1000</v>
      </c>
    </row>
    <row r="10885" spans="1:15" hidden="1" x14ac:dyDescent="0.25">
      <c r="A10885">
        <v>22345885</v>
      </c>
      <c r="B10885" t="s">
        <v>36</v>
      </c>
      <c r="C10885">
        <v>101</v>
      </c>
      <c r="D10885" t="s">
        <v>2155</v>
      </c>
      <c r="E10885" s="1">
        <v>44073.875</v>
      </c>
      <c r="F10885">
        <v>-6.3371787071228027</v>
      </c>
      <c r="G10885">
        <v>-35.172119140625</v>
      </c>
      <c r="H10885">
        <v>157000</v>
      </c>
      <c r="I10885">
        <f>IF(data_1728935828342[[#This Row],[trecho]]=D10884,data_1728935828342[[#This Row],[km]]-H10884,0)/1000</f>
        <v>1</v>
      </c>
      <c r="J10885" t="s">
        <v>14</v>
      </c>
      <c r="K10885" t="s">
        <v>3381</v>
      </c>
      <c r="L10885">
        <v>2</v>
      </c>
      <c r="M10885" t="s">
        <v>3389</v>
      </c>
      <c r="N10885" s="12">
        <f>COUNTIF(data_1728935828342[trecho],data_1728935828342[[#This Row],[trecho]])</f>
        <v>11</v>
      </c>
      <c r="O10885" s="12">
        <f>data_1728935828342[[#This Row],[km]]-H10884</f>
        <v>1000</v>
      </c>
    </row>
    <row r="10886" spans="1:15" hidden="1" x14ac:dyDescent="0.25">
      <c r="A10886">
        <v>22346081</v>
      </c>
      <c r="B10886" t="s">
        <v>36</v>
      </c>
      <c r="C10886">
        <v>101</v>
      </c>
      <c r="D10886" t="s">
        <v>2155</v>
      </c>
      <c r="E10886" s="1">
        <v>44073.875</v>
      </c>
      <c r="F10886">
        <v>-6.3450155258178711</v>
      </c>
      <c r="G10886">
        <v>-35.167659759521484</v>
      </c>
      <c r="H10886">
        <v>158000</v>
      </c>
      <c r="I10886">
        <f>IF(data_1728935828342[[#This Row],[trecho]]=D10885,data_1728935828342[[#This Row],[km]]-H10885,0)/1000</f>
        <v>1</v>
      </c>
      <c r="J10886" t="s">
        <v>14</v>
      </c>
      <c r="K10886" t="s">
        <v>3381</v>
      </c>
      <c r="L10886">
        <v>2</v>
      </c>
      <c r="M10886" t="s">
        <v>3389</v>
      </c>
      <c r="N10886" s="12">
        <f>COUNTIF(data_1728935828342[trecho],data_1728935828342[[#This Row],[trecho]])</f>
        <v>11</v>
      </c>
      <c r="O10886" s="12">
        <f>data_1728935828342[[#This Row],[km]]-H10885</f>
        <v>1000</v>
      </c>
    </row>
    <row r="10887" spans="1:15" hidden="1" x14ac:dyDescent="0.25">
      <c r="A10887">
        <v>22347066</v>
      </c>
      <c r="B10887" t="s">
        <v>36</v>
      </c>
      <c r="C10887">
        <v>101</v>
      </c>
      <c r="D10887" t="s">
        <v>2155</v>
      </c>
      <c r="E10887" s="1">
        <v>44073.875</v>
      </c>
      <c r="F10887">
        <v>-6.3841710090637207</v>
      </c>
      <c r="G10887">
        <v>-35.145294189453125</v>
      </c>
      <c r="H10887">
        <v>163000</v>
      </c>
      <c r="I10887">
        <f>IF(data_1728935828342[[#This Row],[trecho]]=D10886,data_1728935828342[[#This Row],[km]]-H10886,0)/1000</f>
        <v>5</v>
      </c>
      <c r="J10887" t="s">
        <v>14</v>
      </c>
      <c r="K10887" t="s">
        <v>3381</v>
      </c>
      <c r="L10887">
        <v>2</v>
      </c>
      <c r="M10887" t="s">
        <v>3389</v>
      </c>
      <c r="N10887" s="12">
        <f>COUNTIF(data_1728935828342[trecho],data_1728935828342[[#This Row],[trecho]])</f>
        <v>11</v>
      </c>
      <c r="O10887" s="12">
        <f>data_1728935828342[[#This Row],[km]]-H10886</f>
        <v>5000</v>
      </c>
    </row>
    <row r="10888" spans="1:15" hidden="1" x14ac:dyDescent="0.25">
      <c r="A10888">
        <v>12418443</v>
      </c>
      <c r="B10888" t="s">
        <v>12</v>
      </c>
      <c r="C10888">
        <v>267</v>
      </c>
      <c r="D10888" t="s">
        <v>300</v>
      </c>
      <c r="E10888" s="1">
        <v>44074.32880787037</v>
      </c>
      <c r="F10888">
        <v>-21.552860260009766</v>
      </c>
      <c r="G10888">
        <v>-56.611900329589844</v>
      </c>
      <c r="H10888">
        <v>534000</v>
      </c>
      <c r="I10888">
        <f>IF(data_1728935828342[[#This Row],[trecho]]=D10887,data_1728935828342[[#This Row],[km]]-H10887,0)/1000</f>
        <v>0</v>
      </c>
      <c r="J10888" t="s">
        <v>11</v>
      </c>
      <c r="K10888" t="s">
        <v>3382</v>
      </c>
      <c r="L10888">
        <v>1</v>
      </c>
      <c r="M10888" t="s">
        <v>3388</v>
      </c>
      <c r="N10888" s="12">
        <f>COUNTIF(data_1728935828342[trecho],data_1728935828342[[#This Row],[trecho]])</f>
        <v>73</v>
      </c>
      <c r="O10888" s="12">
        <f>data_1728935828342[[#This Row],[km]]-H10887</f>
        <v>371000</v>
      </c>
    </row>
    <row r="10889" spans="1:15" hidden="1" x14ac:dyDescent="0.25">
      <c r="A10889">
        <v>12417443</v>
      </c>
      <c r="B10889" t="s">
        <v>12</v>
      </c>
      <c r="C10889">
        <v>267</v>
      </c>
      <c r="D10889" t="s">
        <v>300</v>
      </c>
      <c r="E10889" s="1">
        <v>44074.32880787037</v>
      </c>
      <c r="F10889">
        <v>-21.556070327758789</v>
      </c>
      <c r="G10889">
        <v>-56.620918273925781</v>
      </c>
      <c r="H10889">
        <v>535000</v>
      </c>
      <c r="I10889">
        <f>IF(data_1728935828342[[#This Row],[trecho]]=D10888,data_1728935828342[[#This Row],[km]]-H10888,0)/1000</f>
        <v>1</v>
      </c>
      <c r="J10889" t="s">
        <v>11</v>
      </c>
      <c r="K10889" t="s">
        <v>3382</v>
      </c>
      <c r="L10889">
        <v>1</v>
      </c>
      <c r="M10889" t="s">
        <v>3388</v>
      </c>
      <c r="N10889" s="12">
        <f>COUNTIF(data_1728935828342[trecho],data_1728935828342[[#This Row],[trecho]])</f>
        <v>73</v>
      </c>
      <c r="O10889" s="12">
        <f>data_1728935828342[[#This Row],[km]]-H10888</f>
        <v>1000</v>
      </c>
    </row>
    <row r="10890" spans="1:15" hidden="1" x14ac:dyDescent="0.25">
      <c r="A10890">
        <v>12416443</v>
      </c>
      <c r="B10890" t="s">
        <v>12</v>
      </c>
      <c r="C10890">
        <v>267</v>
      </c>
      <c r="D10890" t="s">
        <v>300</v>
      </c>
      <c r="E10890" s="1">
        <v>44074.32880787037</v>
      </c>
      <c r="F10890">
        <v>-21.559270858764648</v>
      </c>
      <c r="G10890">
        <v>-56.629890441894531</v>
      </c>
      <c r="H10890">
        <v>536000</v>
      </c>
      <c r="I10890">
        <f>IF(data_1728935828342[[#This Row],[trecho]]=D10889,data_1728935828342[[#This Row],[km]]-H10889,0)/1000</f>
        <v>1</v>
      </c>
      <c r="J10890" t="s">
        <v>11</v>
      </c>
      <c r="K10890" t="s">
        <v>3382</v>
      </c>
      <c r="L10890">
        <v>1</v>
      </c>
      <c r="M10890" t="s">
        <v>3388</v>
      </c>
      <c r="N10890" s="12">
        <f>COUNTIF(data_1728935828342[trecho],data_1728935828342[[#This Row],[trecho]])</f>
        <v>73</v>
      </c>
      <c r="O10890" s="12">
        <f>data_1728935828342[[#This Row],[km]]-H10889</f>
        <v>1000</v>
      </c>
    </row>
    <row r="10891" spans="1:15" hidden="1" x14ac:dyDescent="0.25">
      <c r="A10891">
        <v>12415443</v>
      </c>
      <c r="B10891" t="s">
        <v>12</v>
      </c>
      <c r="C10891">
        <v>267</v>
      </c>
      <c r="D10891" t="s">
        <v>300</v>
      </c>
      <c r="E10891" s="1">
        <v>44074.32880787037</v>
      </c>
      <c r="F10891">
        <v>-21.564130783081055</v>
      </c>
      <c r="G10891">
        <v>-56.637939453125</v>
      </c>
      <c r="H10891">
        <v>537000</v>
      </c>
      <c r="I10891">
        <f>IF(data_1728935828342[[#This Row],[trecho]]=D10890,data_1728935828342[[#This Row],[km]]-H10890,0)/1000</f>
        <v>1</v>
      </c>
      <c r="J10891" t="s">
        <v>11</v>
      </c>
      <c r="K10891" t="s">
        <v>3382</v>
      </c>
      <c r="L10891">
        <v>1</v>
      </c>
      <c r="M10891" t="s">
        <v>3388</v>
      </c>
      <c r="N10891" s="12">
        <f>COUNTIF(data_1728935828342[trecho],data_1728935828342[[#This Row],[trecho]])</f>
        <v>73</v>
      </c>
      <c r="O10891" s="12">
        <f>data_1728935828342[[#This Row],[km]]-H10890</f>
        <v>1000</v>
      </c>
    </row>
    <row r="10892" spans="1:15" hidden="1" x14ac:dyDescent="0.25">
      <c r="A10892">
        <v>12414443</v>
      </c>
      <c r="B10892" t="s">
        <v>12</v>
      </c>
      <c r="C10892">
        <v>267</v>
      </c>
      <c r="D10892" t="s">
        <v>300</v>
      </c>
      <c r="E10892" s="1">
        <v>44074.32880787037</v>
      </c>
      <c r="F10892">
        <v>-21.570930480957031</v>
      </c>
      <c r="G10892">
        <v>-56.644229888916016</v>
      </c>
      <c r="H10892">
        <v>538000</v>
      </c>
      <c r="I10892">
        <f>IF(data_1728935828342[[#This Row],[trecho]]=D10891,data_1728935828342[[#This Row],[km]]-H10891,0)/1000</f>
        <v>1</v>
      </c>
      <c r="J10892" t="s">
        <v>11</v>
      </c>
      <c r="K10892" t="s">
        <v>3382</v>
      </c>
      <c r="L10892">
        <v>1</v>
      </c>
      <c r="M10892" t="s">
        <v>3388</v>
      </c>
      <c r="N10892" s="12">
        <f>COUNTIF(data_1728935828342[trecho],data_1728935828342[[#This Row],[trecho]])</f>
        <v>73</v>
      </c>
      <c r="O10892" s="12">
        <f>data_1728935828342[[#This Row],[km]]-H10891</f>
        <v>1000</v>
      </c>
    </row>
    <row r="10893" spans="1:15" hidden="1" x14ac:dyDescent="0.25">
      <c r="A10893">
        <v>12413443</v>
      </c>
      <c r="B10893" t="s">
        <v>12</v>
      </c>
      <c r="C10893">
        <v>267</v>
      </c>
      <c r="D10893" t="s">
        <v>300</v>
      </c>
      <c r="E10893" s="1">
        <v>44074.32880787037</v>
      </c>
      <c r="F10893">
        <v>-21.577760696411133</v>
      </c>
      <c r="G10893">
        <v>-56.650550842285156</v>
      </c>
      <c r="H10893">
        <v>539000</v>
      </c>
      <c r="I10893">
        <f>IF(data_1728935828342[[#This Row],[trecho]]=D10892,data_1728935828342[[#This Row],[km]]-H10892,0)/1000</f>
        <v>1</v>
      </c>
      <c r="J10893" t="s">
        <v>11</v>
      </c>
      <c r="K10893" t="s">
        <v>3382</v>
      </c>
      <c r="L10893">
        <v>1</v>
      </c>
      <c r="M10893" t="s">
        <v>3388</v>
      </c>
      <c r="N10893" s="12">
        <f>COUNTIF(data_1728935828342[trecho],data_1728935828342[[#This Row],[trecho]])</f>
        <v>73</v>
      </c>
      <c r="O10893" s="12">
        <f>data_1728935828342[[#This Row],[km]]-H10892</f>
        <v>1000</v>
      </c>
    </row>
    <row r="10894" spans="1:15" hidden="1" x14ac:dyDescent="0.25">
      <c r="A10894">
        <v>12412443</v>
      </c>
      <c r="B10894" t="s">
        <v>12</v>
      </c>
      <c r="C10894">
        <v>267</v>
      </c>
      <c r="D10894" t="s">
        <v>300</v>
      </c>
      <c r="E10894" s="1">
        <v>44074.32880787037</v>
      </c>
      <c r="F10894">
        <v>-21.584550857543945</v>
      </c>
      <c r="G10894">
        <v>-56.6568603515625</v>
      </c>
      <c r="H10894">
        <v>540000</v>
      </c>
      <c r="I10894">
        <f>IF(data_1728935828342[[#This Row],[trecho]]=D10893,data_1728935828342[[#This Row],[km]]-H10893,0)/1000</f>
        <v>1</v>
      </c>
      <c r="J10894" t="s">
        <v>11</v>
      </c>
      <c r="K10894" t="s">
        <v>3382</v>
      </c>
      <c r="L10894">
        <v>1</v>
      </c>
      <c r="M10894" t="s">
        <v>3388</v>
      </c>
      <c r="N10894" s="12">
        <f>COUNTIF(data_1728935828342[trecho],data_1728935828342[[#This Row],[trecho]])</f>
        <v>73</v>
      </c>
      <c r="O10894" s="12">
        <f>data_1728935828342[[#This Row],[km]]-H10893</f>
        <v>1000</v>
      </c>
    </row>
    <row r="10895" spans="1:15" hidden="1" x14ac:dyDescent="0.25">
      <c r="A10895">
        <v>12411444</v>
      </c>
      <c r="B10895" t="s">
        <v>12</v>
      </c>
      <c r="C10895">
        <v>267</v>
      </c>
      <c r="D10895" t="s">
        <v>300</v>
      </c>
      <c r="E10895" s="1">
        <v>44074.32880787037</v>
      </c>
      <c r="F10895">
        <v>-21.591360092163086</v>
      </c>
      <c r="G10895">
        <v>-56.663200378417969</v>
      </c>
      <c r="H10895">
        <v>541000</v>
      </c>
      <c r="I10895">
        <f>IF(data_1728935828342[[#This Row],[trecho]]=D10894,data_1728935828342[[#This Row],[km]]-H10894,0)/1000</f>
        <v>1</v>
      </c>
      <c r="J10895" t="s">
        <v>11</v>
      </c>
      <c r="K10895" t="s">
        <v>3382</v>
      </c>
      <c r="L10895">
        <v>1</v>
      </c>
      <c r="M10895" t="s">
        <v>3388</v>
      </c>
      <c r="N10895" s="12">
        <f>COUNTIF(data_1728935828342[trecho],data_1728935828342[[#This Row],[trecho]])</f>
        <v>73</v>
      </c>
      <c r="O10895" s="12">
        <f>data_1728935828342[[#This Row],[km]]-H10894</f>
        <v>1000</v>
      </c>
    </row>
    <row r="10896" spans="1:15" hidden="1" x14ac:dyDescent="0.25">
      <c r="A10896">
        <v>12410445</v>
      </c>
      <c r="B10896" t="s">
        <v>12</v>
      </c>
      <c r="C10896">
        <v>267</v>
      </c>
      <c r="D10896" t="s">
        <v>300</v>
      </c>
      <c r="E10896" s="1">
        <v>44074.32880787037</v>
      </c>
      <c r="F10896">
        <v>-21.598150253295898</v>
      </c>
      <c r="G10896">
        <v>-56.669509887695313</v>
      </c>
      <c r="H10896">
        <v>542000</v>
      </c>
      <c r="I10896">
        <f>IF(data_1728935828342[[#This Row],[trecho]]=D10895,data_1728935828342[[#This Row],[km]]-H10895,0)/1000</f>
        <v>1</v>
      </c>
      <c r="J10896" t="s">
        <v>11</v>
      </c>
      <c r="K10896" t="s">
        <v>3382</v>
      </c>
      <c r="L10896">
        <v>1</v>
      </c>
      <c r="M10896" t="s">
        <v>3388</v>
      </c>
      <c r="N10896" s="12">
        <f>COUNTIF(data_1728935828342[trecho],data_1728935828342[[#This Row],[trecho]])</f>
        <v>73</v>
      </c>
      <c r="O10896" s="12">
        <f>data_1728935828342[[#This Row],[km]]-H10895</f>
        <v>1000</v>
      </c>
    </row>
    <row r="10897" spans="1:15" hidden="1" x14ac:dyDescent="0.25">
      <c r="A10897">
        <v>12409445</v>
      </c>
      <c r="B10897" t="s">
        <v>12</v>
      </c>
      <c r="C10897">
        <v>267</v>
      </c>
      <c r="D10897" t="s">
        <v>300</v>
      </c>
      <c r="E10897" s="1">
        <v>44074.32880787037</v>
      </c>
      <c r="F10897">
        <v>-21.604949951171875</v>
      </c>
      <c r="G10897">
        <v>-56.675838470458984</v>
      </c>
      <c r="H10897">
        <v>543000</v>
      </c>
      <c r="I10897">
        <f>IF(data_1728935828342[[#This Row],[trecho]]=D10896,data_1728935828342[[#This Row],[km]]-H10896,0)/1000</f>
        <v>1</v>
      </c>
      <c r="J10897" t="s">
        <v>11</v>
      </c>
      <c r="K10897" t="s">
        <v>3382</v>
      </c>
      <c r="L10897">
        <v>1</v>
      </c>
      <c r="M10897" t="s">
        <v>3388</v>
      </c>
      <c r="N10897" s="12">
        <f>COUNTIF(data_1728935828342[trecho],data_1728935828342[[#This Row],[trecho]])</f>
        <v>73</v>
      </c>
      <c r="O10897" s="12">
        <f>data_1728935828342[[#This Row],[km]]-H10896</f>
        <v>1000</v>
      </c>
    </row>
    <row r="10898" spans="1:15" hidden="1" x14ac:dyDescent="0.25">
      <c r="A10898">
        <v>12408445</v>
      </c>
      <c r="B10898" t="s">
        <v>12</v>
      </c>
      <c r="C10898">
        <v>267</v>
      </c>
      <c r="D10898" t="s">
        <v>300</v>
      </c>
      <c r="E10898" s="1">
        <v>44074.32880787037</v>
      </c>
      <c r="F10898">
        <v>-21.611759185791016</v>
      </c>
      <c r="G10898">
        <v>-56.682178497314453</v>
      </c>
      <c r="H10898">
        <v>544000</v>
      </c>
      <c r="I10898">
        <f>IF(data_1728935828342[[#This Row],[trecho]]=D10897,data_1728935828342[[#This Row],[km]]-H10897,0)/1000</f>
        <v>1</v>
      </c>
      <c r="J10898" t="s">
        <v>11</v>
      </c>
      <c r="K10898" t="s">
        <v>3382</v>
      </c>
      <c r="L10898">
        <v>1</v>
      </c>
      <c r="M10898" t="s">
        <v>3388</v>
      </c>
      <c r="N10898" s="12">
        <f>COUNTIF(data_1728935828342[trecho],data_1728935828342[[#This Row],[trecho]])</f>
        <v>73</v>
      </c>
      <c r="O10898" s="12">
        <f>data_1728935828342[[#This Row],[km]]-H10897</f>
        <v>1000</v>
      </c>
    </row>
    <row r="10899" spans="1:15" hidden="1" x14ac:dyDescent="0.25">
      <c r="A10899">
        <v>12407445</v>
      </c>
      <c r="B10899" t="s">
        <v>12</v>
      </c>
      <c r="C10899">
        <v>267</v>
      </c>
      <c r="D10899" t="s">
        <v>300</v>
      </c>
      <c r="E10899" s="1">
        <v>44074.32880787037</v>
      </c>
      <c r="F10899">
        <v>-21.618560791015625</v>
      </c>
      <c r="G10899">
        <v>-56.688510894775391</v>
      </c>
      <c r="H10899">
        <v>545000</v>
      </c>
      <c r="I10899">
        <f>IF(data_1728935828342[[#This Row],[trecho]]=D10898,data_1728935828342[[#This Row],[km]]-H10898,0)/1000</f>
        <v>1</v>
      </c>
      <c r="J10899" t="s">
        <v>11</v>
      </c>
      <c r="K10899" t="s">
        <v>3382</v>
      </c>
      <c r="L10899">
        <v>1</v>
      </c>
      <c r="M10899" t="s">
        <v>3388</v>
      </c>
      <c r="N10899" s="12">
        <f>COUNTIF(data_1728935828342[trecho],data_1728935828342[[#This Row],[trecho]])</f>
        <v>73</v>
      </c>
      <c r="O10899" s="12">
        <f>data_1728935828342[[#This Row],[km]]-H10898</f>
        <v>1000</v>
      </c>
    </row>
    <row r="10900" spans="1:15" hidden="1" x14ac:dyDescent="0.25">
      <c r="A10900">
        <v>12406445</v>
      </c>
      <c r="B10900" t="s">
        <v>12</v>
      </c>
      <c r="C10900">
        <v>267</v>
      </c>
      <c r="D10900" t="s">
        <v>300</v>
      </c>
      <c r="E10900" s="1">
        <v>44074.32880787037</v>
      </c>
      <c r="F10900">
        <v>-21.625360488891602</v>
      </c>
      <c r="G10900">
        <v>-56.694839477539063</v>
      </c>
      <c r="H10900">
        <v>546000</v>
      </c>
      <c r="I10900">
        <f>IF(data_1728935828342[[#This Row],[trecho]]=D10899,data_1728935828342[[#This Row],[km]]-H10899,0)/1000</f>
        <v>1</v>
      </c>
      <c r="J10900" t="s">
        <v>11</v>
      </c>
      <c r="K10900" t="s">
        <v>3382</v>
      </c>
      <c r="L10900">
        <v>1</v>
      </c>
      <c r="M10900" t="s">
        <v>3388</v>
      </c>
      <c r="N10900" s="12">
        <f>COUNTIF(data_1728935828342[trecho],data_1728935828342[[#This Row],[trecho]])</f>
        <v>73</v>
      </c>
      <c r="O10900" s="12">
        <f>data_1728935828342[[#This Row],[km]]-H10899</f>
        <v>1000</v>
      </c>
    </row>
    <row r="10901" spans="1:15" hidden="1" x14ac:dyDescent="0.25">
      <c r="A10901">
        <v>12405445</v>
      </c>
      <c r="B10901" t="s">
        <v>12</v>
      </c>
      <c r="C10901">
        <v>267</v>
      </c>
      <c r="D10901" t="s">
        <v>300</v>
      </c>
      <c r="E10901" s="1">
        <v>44074.32880787037</v>
      </c>
      <c r="F10901">
        <v>-21.632150650024414</v>
      </c>
      <c r="G10901">
        <v>-56.701160430908203</v>
      </c>
      <c r="H10901">
        <v>547000</v>
      </c>
      <c r="I10901">
        <f>IF(data_1728935828342[[#This Row],[trecho]]=D10900,data_1728935828342[[#This Row],[km]]-H10900,0)/1000</f>
        <v>1</v>
      </c>
      <c r="J10901" t="s">
        <v>11</v>
      </c>
      <c r="K10901" t="s">
        <v>3382</v>
      </c>
      <c r="L10901">
        <v>1</v>
      </c>
      <c r="M10901" t="s">
        <v>3388</v>
      </c>
      <c r="N10901" s="12">
        <f>COUNTIF(data_1728935828342[trecho],data_1728935828342[[#This Row],[trecho]])</f>
        <v>73</v>
      </c>
      <c r="O10901" s="12">
        <f>data_1728935828342[[#This Row],[km]]-H10900</f>
        <v>1000</v>
      </c>
    </row>
    <row r="10902" spans="1:15" hidden="1" x14ac:dyDescent="0.25">
      <c r="A10902">
        <v>12404445</v>
      </c>
      <c r="B10902" t="s">
        <v>12</v>
      </c>
      <c r="C10902">
        <v>267</v>
      </c>
      <c r="D10902" t="s">
        <v>300</v>
      </c>
      <c r="E10902" s="1">
        <v>44074.32880787037</v>
      </c>
      <c r="F10902">
        <v>-21.638940811157227</v>
      </c>
      <c r="G10902">
        <v>-56.707481384277344</v>
      </c>
      <c r="H10902">
        <v>548000</v>
      </c>
      <c r="I10902">
        <f>IF(data_1728935828342[[#This Row],[trecho]]=D10901,data_1728935828342[[#This Row],[km]]-H10901,0)/1000</f>
        <v>1</v>
      </c>
      <c r="J10902" t="s">
        <v>11</v>
      </c>
      <c r="K10902" t="s">
        <v>3382</v>
      </c>
      <c r="L10902">
        <v>1</v>
      </c>
      <c r="M10902" t="s">
        <v>3388</v>
      </c>
      <c r="N10902" s="12">
        <f>COUNTIF(data_1728935828342[trecho],data_1728935828342[[#This Row],[trecho]])</f>
        <v>73</v>
      </c>
      <c r="O10902" s="12">
        <f>data_1728935828342[[#This Row],[km]]-H10901</f>
        <v>1000</v>
      </c>
    </row>
    <row r="10903" spans="1:15" hidden="1" x14ac:dyDescent="0.25">
      <c r="A10903">
        <v>12403445</v>
      </c>
      <c r="B10903" t="s">
        <v>12</v>
      </c>
      <c r="C10903">
        <v>267</v>
      </c>
      <c r="D10903" t="s">
        <v>300</v>
      </c>
      <c r="E10903" s="1">
        <v>44074.32880787037</v>
      </c>
      <c r="F10903">
        <v>-21.645740509033203</v>
      </c>
      <c r="G10903">
        <v>-56.713809967041016</v>
      </c>
      <c r="H10903">
        <v>549000</v>
      </c>
      <c r="I10903">
        <f>IF(data_1728935828342[[#This Row],[trecho]]=D10902,data_1728935828342[[#This Row],[km]]-H10902,0)/1000</f>
        <v>1</v>
      </c>
      <c r="J10903" t="s">
        <v>11</v>
      </c>
      <c r="K10903" t="s">
        <v>3382</v>
      </c>
      <c r="L10903">
        <v>1</v>
      </c>
      <c r="M10903" t="s">
        <v>3388</v>
      </c>
      <c r="N10903" s="12">
        <f>COUNTIF(data_1728935828342[trecho],data_1728935828342[[#This Row],[trecho]])</f>
        <v>73</v>
      </c>
      <c r="O10903" s="12">
        <f>data_1728935828342[[#This Row],[km]]-H10902</f>
        <v>1000</v>
      </c>
    </row>
    <row r="10904" spans="1:15" hidden="1" x14ac:dyDescent="0.25">
      <c r="A10904">
        <v>12402446</v>
      </c>
      <c r="B10904" t="s">
        <v>12</v>
      </c>
      <c r="C10904">
        <v>267</v>
      </c>
      <c r="D10904" t="s">
        <v>300</v>
      </c>
      <c r="E10904" s="1">
        <v>44074.32880787037</v>
      </c>
      <c r="F10904">
        <v>-21.652559280395508</v>
      </c>
      <c r="G10904">
        <v>-56.720180511474609</v>
      </c>
      <c r="H10904">
        <v>550000</v>
      </c>
      <c r="I10904">
        <f>IF(data_1728935828342[[#This Row],[trecho]]=D10903,data_1728935828342[[#This Row],[km]]-H10903,0)/1000</f>
        <v>1</v>
      </c>
      <c r="J10904" t="s">
        <v>11</v>
      </c>
      <c r="K10904" t="s">
        <v>3382</v>
      </c>
      <c r="L10904">
        <v>1</v>
      </c>
      <c r="M10904" t="s">
        <v>3388</v>
      </c>
      <c r="N10904" s="12">
        <f>COUNTIF(data_1728935828342[trecho],data_1728935828342[[#This Row],[trecho]])</f>
        <v>73</v>
      </c>
      <c r="O10904" s="12">
        <f>data_1728935828342[[#This Row],[km]]-H10903</f>
        <v>1000</v>
      </c>
    </row>
    <row r="10905" spans="1:15" hidden="1" x14ac:dyDescent="0.25">
      <c r="A10905">
        <v>12401446</v>
      </c>
      <c r="B10905" t="s">
        <v>12</v>
      </c>
      <c r="C10905">
        <v>267</v>
      </c>
      <c r="D10905" t="s">
        <v>300</v>
      </c>
      <c r="E10905" s="1">
        <v>44074.32880787037</v>
      </c>
      <c r="F10905">
        <v>-21.65934944152832</v>
      </c>
      <c r="G10905">
        <v>-56.72650146484375</v>
      </c>
      <c r="H10905">
        <v>551000</v>
      </c>
      <c r="I10905">
        <f>IF(data_1728935828342[[#This Row],[trecho]]=D10904,data_1728935828342[[#This Row],[km]]-H10904,0)/1000</f>
        <v>1</v>
      </c>
      <c r="J10905" t="s">
        <v>11</v>
      </c>
      <c r="K10905" t="s">
        <v>3382</v>
      </c>
      <c r="L10905">
        <v>1</v>
      </c>
      <c r="M10905" t="s">
        <v>3388</v>
      </c>
      <c r="N10905" s="12">
        <f>COUNTIF(data_1728935828342[trecho],data_1728935828342[[#This Row],[trecho]])</f>
        <v>73</v>
      </c>
      <c r="O10905" s="12">
        <f>data_1728935828342[[#This Row],[km]]-H10904</f>
        <v>1000</v>
      </c>
    </row>
    <row r="10906" spans="1:15" hidden="1" x14ac:dyDescent="0.25">
      <c r="A10906">
        <v>12400446</v>
      </c>
      <c r="B10906" t="s">
        <v>12</v>
      </c>
      <c r="C10906">
        <v>267</v>
      </c>
      <c r="D10906" t="s">
        <v>300</v>
      </c>
      <c r="E10906" s="1">
        <v>44074.32880787037</v>
      </c>
      <c r="F10906">
        <v>-21.666149139404297</v>
      </c>
      <c r="G10906">
        <v>-56.732830047607422</v>
      </c>
      <c r="H10906">
        <v>552000</v>
      </c>
      <c r="I10906">
        <f>IF(data_1728935828342[[#This Row],[trecho]]=D10905,data_1728935828342[[#This Row],[km]]-H10905,0)/1000</f>
        <v>1</v>
      </c>
      <c r="J10906" t="s">
        <v>11</v>
      </c>
      <c r="K10906" t="s">
        <v>3382</v>
      </c>
      <c r="L10906">
        <v>1</v>
      </c>
      <c r="M10906" t="s">
        <v>3388</v>
      </c>
      <c r="N10906" s="12">
        <f>COUNTIF(data_1728935828342[trecho],data_1728935828342[[#This Row],[trecho]])</f>
        <v>73</v>
      </c>
      <c r="O10906" s="12">
        <f>data_1728935828342[[#This Row],[km]]-H10905</f>
        <v>1000</v>
      </c>
    </row>
    <row r="10907" spans="1:15" hidden="1" x14ac:dyDescent="0.25">
      <c r="A10907">
        <v>12399447</v>
      </c>
      <c r="B10907" t="s">
        <v>12</v>
      </c>
      <c r="C10907">
        <v>267</v>
      </c>
      <c r="D10907" t="s">
        <v>300</v>
      </c>
      <c r="E10907" s="1">
        <v>44074.32880787037</v>
      </c>
      <c r="F10907">
        <v>-21.671590805053711</v>
      </c>
      <c r="G10907">
        <v>-56.740409851074219</v>
      </c>
      <c r="H10907">
        <v>553000</v>
      </c>
      <c r="I10907">
        <f>IF(data_1728935828342[[#This Row],[trecho]]=D10906,data_1728935828342[[#This Row],[km]]-H10906,0)/1000</f>
        <v>1</v>
      </c>
      <c r="J10907" t="s">
        <v>11</v>
      </c>
      <c r="K10907" t="s">
        <v>3382</v>
      </c>
      <c r="L10907">
        <v>1</v>
      </c>
      <c r="M10907" t="s">
        <v>3388</v>
      </c>
      <c r="N10907" s="12">
        <f>COUNTIF(data_1728935828342[trecho],data_1728935828342[[#This Row],[trecho]])</f>
        <v>73</v>
      </c>
      <c r="O10907" s="12">
        <f>data_1728935828342[[#This Row],[km]]-H10906</f>
        <v>1000</v>
      </c>
    </row>
    <row r="10908" spans="1:15" hidden="1" x14ac:dyDescent="0.25">
      <c r="A10908">
        <v>12398448</v>
      </c>
      <c r="B10908" t="s">
        <v>12</v>
      </c>
      <c r="C10908">
        <v>267</v>
      </c>
      <c r="D10908" t="s">
        <v>300</v>
      </c>
      <c r="E10908" s="1">
        <v>44074.32880787037</v>
      </c>
      <c r="F10908">
        <v>-21.675390243530273</v>
      </c>
      <c r="G10908">
        <v>-56.749130249023438</v>
      </c>
      <c r="H10908">
        <v>554000</v>
      </c>
      <c r="I10908">
        <f>IF(data_1728935828342[[#This Row],[trecho]]=D10907,data_1728935828342[[#This Row],[km]]-H10907,0)/1000</f>
        <v>1</v>
      </c>
      <c r="J10908" t="s">
        <v>11</v>
      </c>
      <c r="K10908" t="s">
        <v>3382</v>
      </c>
      <c r="L10908">
        <v>1</v>
      </c>
      <c r="M10908" t="s">
        <v>3388</v>
      </c>
      <c r="N10908" s="12">
        <f>COUNTIF(data_1728935828342[trecho],data_1728935828342[[#This Row],[trecho]])</f>
        <v>73</v>
      </c>
      <c r="O10908" s="12">
        <f>data_1728935828342[[#This Row],[km]]-H10907</f>
        <v>1000</v>
      </c>
    </row>
    <row r="10909" spans="1:15" hidden="1" x14ac:dyDescent="0.25">
      <c r="A10909">
        <v>12397448</v>
      </c>
      <c r="B10909" t="s">
        <v>12</v>
      </c>
      <c r="C10909">
        <v>267</v>
      </c>
      <c r="D10909" t="s">
        <v>300</v>
      </c>
      <c r="E10909" s="1">
        <v>44074.32880787037</v>
      </c>
      <c r="F10909">
        <v>-21.67919921875</v>
      </c>
      <c r="G10909">
        <v>-56.757858276367188</v>
      </c>
      <c r="H10909">
        <v>555000</v>
      </c>
      <c r="I10909">
        <f>IF(data_1728935828342[[#This Row],[trecho]]=D10908,data_1728935828342[[#This Row],[km]]-H10908,0)/1000</f>
        <v>1</v>
      </c>
      <c r="J10909" t="s">
        <v>11</v>
      </c>
      <c r="K10909" t="s">
        <v>3382</v>
      </c>
      <c r="L10909">
        <v>1</v>
      </c>
      <c r="M10909" t="s">
        <v>3388</v>
      </c>
      <c r="N10909" s="12">
        <f>COUNTIF(data_1728935828342[trecho],data_1728935828342[[#This Row],[trecho]])</f>
        <v>73</v>
      </c>
      <c r="O10909" s="12">
        <f>data_1728935828342[[#This Row],[km]]-H10908</f>
        <v>1000</v>
      </c>
    </row>
    <row r="10910" spans="1:15" hidden="1" x14ac:dyDescent="0.25">
      <c r="A10910">
        <v>12396448</v>
      </c>
      <c r="B10910" t="s">
        <v>12</v>
      </c>
      <c r="C10910">
        <v>267</v>
      </c>
      <c r="D10910" t="s">
        <v>300</v>
      </c>
      <c r="E10910" s="1">
        <v>44074.32880787037</v>
      </c>
      <c r="F10910">
        <v>-21.682760238647461</v>
      </c>
      <c r="G10910">
        <v>-56.766689300537109</v>
      </c>
      <c r="H10910">
        <v>556000</v>
      </c>
      <c r="I10910">
        <f>IF(data_1728935828342[[#This Row],[trecho]]=D10909,data_1728935828342[[#This Row],[km]]-H10909,0)/1000</f>
        <v>1</v>
      </c>
      <c r="J10910" t="s">
        <v>11</v>
      </c>
      <c r="K10910" t="s">
        <v>3382</v>
      </c>
      <c r="L10910">
        <v>1</v>
      </c>
      <c r="M10910" t="s">
        <v>3388</v>
      </c>
      <c r="N10910" s="12">
        <f>COUNTIF(data_1728935828342[trecho],data_1728935828342[[#This Row],[trecho]])</f>
        <v>73</v>
      </c>
      <c r="O10910" s="12">
        <f>data_1728935828342[[#This Row],[km]]-H10909</f>
        <v>1000</v>
      </c>
    </row>
    <row r="10911" spans="1:15" hidden="1" x14ac:dyDescent="0.25">
      <c r="A10911">
        <v>12395448</v>
      </c>
      <c r="B10911" t="s">
        <v>12</v>
      </c>
      <c r="C10911">
        <v>267</v>
      </c>
      <c r="D10911" t="s">
        <v>300</v>
      </c>
      <c r="E10911" s="1">
        <v>44074.32880787037</v>
      </c>
      <c r="F10911">
        <v>-21.684490203857422</v>
      </c>
      <c r="G10911">
        <v>-56.776180267333984</v>
      </c>
      <c r="H10911">
        <v>557000</v>
      </c>
      <c r="I10911">
        <f>IF(data_1728935828342[[#This Row],[trecho]]=D10910,data_1728935828342[[#This Row],[km]]-H10910,0)/1000</f>
        <v>1</v>
      </c>
      <c r="J10911" t="s">
        <v>11</v>
      </c>
      <c r="K10911" t="s">
        <v>3382</v>
      </c>
      <c r="L10911">
        <v>1</v>
      </c>
      <c r="M10911" t="s">
        <v>3388</v>
      </c>
      <c r="N10911" s="12">
        <f>COUNTIF(data_1728935828342[trecho],data_1728935828342[[#This Row],[trecho]])</f>
        <v>73</v>
      </c>
      <c r="O10911" s="12">
        <f>data_1728935828342[[#This Row],[km]]-H10910</f>
        <v>1000</v>
      </c>
    </row>
    <row r="10912" spans="1:15" hidden="1" x14ac:dyDescent="0.25">
      <c r="A10912">
        <v>12394448</v>
      </c>
      <c r="B10912" t="s">
        <v>12</v>
      </c>
      <c r="C10912">
        <v>267</v>
      </c>
      <c r="D10912" t="s">
        <v>300</v>
      </c>
      <c r="E10912" s="1">
        <v>44074.32880787037</v>
      </c>
      <c r="F10912">
        <v>-21.686199188232422</v>
      </c>
      <c r="G10912">
        <v>-56.785610198974609</v>
      </c>
      <c r="H10912">
        <v>558000</v>
      </c>
      <c r="I10912">
        <f>IF(data_1728935828342[[#This Row],[trecho]]=D10911,data_1728935828342[[#This Row],[km]]-H10911,0)/1000</f>
        <v>1</v>
      </c>
      <c r="J10912" t="s">
        <v>11</v>
      </c>
      <c r="K10912" t="s">
        <v>3382</v>
      </c>
      <c r="L10912">
        <v>1</v>
      </c>
      <c r="M10912" t="s">
        <v>3388</v>
      </c>
      <c r="N10912" s="12">
        <f>COUNTIF(data_1728935828342[trecho],data_1728935828342[[#This Row],[trecho]])</f>
        <v>73</v>
      </c>
      <c r="O10912" s="12">
        <f>data_1728935828342[[#This Row],[km]]-H10911</f>
        <v>1000</v>
      </c>
    </row>
    <row r="10913" spans="1:15" hidden="1" x14ac:dyDescent="0.25">
      <c r="A10913">
        <v>12393448</v>
      </c>
      <c r="B10913" t="s">
        <v>12</v>
      </c>
      <c r="C10913">
        <v>267</v>
      </c>
      <c r="D10913" t="s">
        <v>300</v>
      </c>
      <c r="E10913" s="1">
        <v>44074.32880787037</v>
      </c>
      <c r="F10913">
        <v>-21.687919616699219</v>
      </c>
      <c r="G10913">
        <v>-56.795101165771484</v>
      </c>
      <c r="H10913">
        <v>559000</v>
      </c>
      <c r="I10913">
        <f>IF(data_1728935828342[[#This Row],[trecho]]=D10912,data_1728935828342[[#This Row],[km]]-H10912,0)/1000</f>
        <v>1</v>
      </c>
      <c r="J10913" t="s">
        <v>11</v>
      </c>
      <c r="K10913" t="s">
        <v>3382</v>
      </c>
      <c r="L10913">
        <v>1</v>
      </c>
      <c r="M10913" t="s">
        <v>3388</v>
      </c>
      <c r="N10913" s="12">
        <f>COUNTIF(data_1728935828342[trecho],data_1728935828342[[#This Row],[trecho]])</f>
        <v>73</v>
      </c>
      <c r="O10913" s="12">
        <f>data_1728935828342[[#This Row],[km]]-H10912</f>
        <v>1000</v>
      </c>
    </row>
    <row r="10914" spans="1:15" hidden="1" x14ac:dyDescent="0.25">
      <c r="A10914">
        <v>12392448</v>
      </c>
      <c r="B10914" t="s">
        <v>12</v>
      </c>
      <c r="C10914">
        <v>267</v>
      </c>
      <c r="D10914" t="s">
        <v>300</v>
      </c>
      <c r="E10914" s="1">
        <v>44074.32880787037</v>
      </c>
      <c r="F10914">
        <v>-21.691799163818359</v>
      </c>
      <c r="G10914">
        <v>-56.803730010986328</v>
      </c>
      <c r="H10914">
        <v>560000</v>
      </c>
      <c r="I10914">
        <f>IF(data_1728935828342[[#This Row],[trecho]]=D10913,data_1728935828342[[#This Row],[km]]-H10913,0)/1000</f>
        <v>1</v>
      </c>
      <c r="J10914" t="s">
        <v>11</v>
      </c>
      <c r="K10914" t="s">
        <v>3382</v>
      </c>
      <c r="L10914">
        <v>1</v>
      </c>
      <c r="M10914" t="s">
        <v>3388</v>
      </c>
      <c r="N10914" s="12">
        <f>COUNTIF(data_1728935828342[trecho],data_1728935828342[[#This Row],[trecho]])</f>
        <v>73</v>
      </c>
      <c r="O10914" s="12">
        <f>data_1728935828342[[#This Row],[km]]-H10913</f>
        <v>1000</v>
      </c>
    </row>
    <row r="10915" spans="1:15" hidden="1" x14ac:dyDescent="0.25">
      <c r="A10915">
        <v>12391448</v>
      </c>
      <c r="B10915" t="s">
        <v>12</v>
      </c>
      <c r="C10915">
        <v>267</v>
      </c>
      <c r="D10915" t="s">
        <v>300</v>
      </c>
      <c r="E10915" s="1">
        <v>44074.32880787037</v>
      </c>
      <c r="F10915">
        <v>-21.69635009765625</v>
      </c>
      <c r="G10915">
        <v>-56.812038421630859</v>
      </c>
      <c r="H10915">
        <v>561000</v>
      </c>
      <c r="I10915">
        <f>IF(data_1728935828342[[#This Row],[trecho]]=D10914,data_1728935828342[[#This Row],[km]]-H10914,0)/1000</f>
        <v>1</v>
      </c>
      <c r="J10915" t="s">
        <v>11</v>
      </c>
      <c r="K10915" t="s">
        <v>3382</v>
      </c>
      <c r="L10915">
        <v>1</v>
      </c>
      <c r="M10915" t="s">
        <v>3388</v>
      </c>
      <c r="N10915" s="12">
        <f>COUNTIF(data_1728935828342[trecho],data_1728935828342[[#This Row],[trecho]])</f>
        <v>73</v>
      </c>
      <c r="O10915" s="12">
        <f>data_1728935828342[[#This Row],[km]]-H10914</f>
        <v>1000</v>
      </c>
    </row>
    <row r="10916" spans="1:15" hidden="1" x14ac:dyDescent="0.25">
      <c r="A10916">
        <v>12390448</v>
      </c>
      <c r="B10916" t="s">
        <v>12</v>
      </c>
      <c r="C10916">
        <v>267</v>
      </c>
      <c r="D10916" t="s">
        <v>300</v>
      </c>
      <c r="E10916" s="1">
        <v>44074.32880787037</v>
      </c>
      <c r="F10916">
        <v>-21.701700210571289</v>
      </c>
      <c r="G10916">
        <v>-56.819759368896484</v>
      </c>
      <c r="H10916">
        <v>562000</v>
      </c>
      <c r="I10916">
        <f>IF(data_1728935828342[[#This Row],[trecho]]=D10915,data_1728935828342[[#This Row],[km]]-H10915,0)/1000</f>
        <v>1</v>
      </c>
      <c r="J10916" t="s">
        <v>11</v>
      </c>
      <c r="K10916" t="s">
        <v>3382</v>
      </c>
      <c r="L10916">
        <v>1</v>
      </c>
      <c r="M10916" t="s">
        <v>3388</v>
      </c>
      <c r="N10916" s="12">
        <f>COUNTIF(data_1728935828342[trecho],data_1728935828342[[#This Row],[trecho]])</f>
        <v>73</v>
      </c>
      <c r="O10916" s="12">
        <f>data_1728935828342[[#This Row],[km]]-H10915</f>
        <v>1000</v>
      </c>
    </row>
    <row r="10917" spans="1:15" hidden="1" x14ac:dyDescent="0.25">
      <c r="A10917">
        <v>12389449</v>
      </c>
      <c r="B10917" t="s">
        <v>12</v>
      </c>
      <c r="C10917">
        <v>267</v>
      </c>
      <c r="D10917" t="s">
        <v>300</v>
      </c>
      <c r="E10917" s="1">
        <v>44074.32880787037</v>
      </c>
      <c r="F10917">
        <v>-21.707500457763672</v>
      </c>
      <c r="G10917">
        <v>-56.827129364013672</v>
      </c>
      <c r="H10917">
        <v>563000</v>
      </c>
      <c r="I10917">
        <f>IF(data_1728935828342[[#This Row],[trecho]]=D10916,data_1728935828342[[#This Row],[km]]-H10916,0)/1000</f>
        <v>1</v>
      </c>
      <c r="J10917" t="s">
        <v>11</v>
      </c>
      <c r="K10917" t="s">
        <v>3382</v>
      </c>
      <c r="L10917">
        <v>1</v>
      </c>
      <c r="M10917" t="s">
        <v>3388</v>
      </c>
      <c r="N10917" s="12">
        <f>COUNTIF(data_1728935828342[trecho],data_1728935828342[[#This Row],[trecho]])</f>
        <v>73</v>
      </c>
      <c r="O10917" s="12">
        <f>data_1728935828342[[#This Row],[km]]-H10916</f>
        <v>1000</v>
      </c>
    </row>
    <row r="10918" spans="1:15" hidden="1" x14ac:dyDescent="0.25">
      <c r="A10918">
        <v>12388449</v>
      </c>
      <c r="B10918" t="s">
        <v>12</v>
      </c>
      <c r="C10918">
        <v>267</v>
      </c>
      <c r="D10918" t="s">
        <v>300</v>
      </c>
      <c r="E10918" s="1">
        <v>44074.32880787037</v>
      </c>
      <c r="F10918">
        <v>-21.712509155273438</v>
      </c>
      <c r="G10918">
        <v>-56.834918975830078</v>
      </c>
      <c r="H10918">
        <v>564000</v>
      </c>
      <c r="I10918">
        <f>IF(data_1728935828342[[#This Row],[trecho]]=D10917,data_1728935828342[[#This Row],[km]]-H10917,0)/1000</f>
        <v>1</v>
      </c>
      <c r="J10918" t="s">
        <v>11</v>
      </c>
      <c r="K10918" t="s">
        <v>3382</v>
      </c>
      <c r="L10918">
        <v>1</v>
      </c>
      <c r="M10918" t="s">
        <v>3388</v>
      </c>
      <c r="N10918" s="12">
        <f>COUNTIF(data_1728935828342[trecho],data_1728935828342[[#This Row],[trecho]])</f>
        <v>73</v>
      </c>
      <c r="O10918" s="12">
        <f>data_1728935828342[[#This Row],[km]]-H10917</f>
        <v>1000</v>
      </c>
    </row>
    <row r="10919" spans="1:15" hidden="1" x14ac:dyDescent="0.25">
      <c r="A10919">
        <v>12387449</v>
      </c>
      <c r="B10919" t="s">
        <v>12</v>
      </c>
      <c r="C10919">
        <v>267</v>
      </c>
      <c r="D10919" t="s">
        <v>300</v>
      </c>
      <c r="E10919" s="1">
        <v>44074.32880787037</v>
      </c>
      <c r="F10919">
        <v>-21.709819793701172</v>
      </c>
      <c r="G10919">
        <v>-56.844009399414063</v>
      </c>
      <c r="H10919">
        <v>565000</v>
      </c>
      <c r="I10919">
        <f>IF(data_1728935828342[[#This Row],[trecho]]=D10918,data_1728935828342[[#This Row],[km]]-H10918,0)/1000</f>
        <v>1</v>
      </c>
      <c r="J10919" t="s">
        <v>11</v>
      </c>
      <c r="K10919" t="s">
        <v>3382</v>
      </c>
      <c r="L10919">
        <v>1</v>
      </c>
      <c r="M10919" t="s">
        <v>3388</v>
      </c>
      <c r="N10919" s="12">
        <f>COUNTIF(data_1728935828342[trecho],data_1728935828342[[#This Row],[trecho]])</f>
        <v>73</v>
      </c>
      <c r="O10919" s="12">
        <f>data_1728935828342[[#This Row],[km]]-H10918</f>
        <v>1000</v>
      </c>
    </row>
    <row r="10920" spans="1:15" hidden="1" x14ac:dyDescent="0.25">
      <c r="A10920">
        <v>12386449</v>
      </c>
      <c r="B10920" t="s">
        <v>12</v>
      </c>
      <c r="C10920">
        <v>267</v>
      </c>
      <c r="D10920" t="s">
        <v>300</v>
      </c>
      <c r="E10920" s="1">
        <v>44074.32880787037</v>
      </c>
      <c r="F10920">
        <v>-21.711809158325195</v>
      </c>
      <c r="G10920">
        <v>-56.853179931640625</v>
      </c>
      <c r="H10920">
        <v>566000</v>
      </c>
      <c r="I10920">
        <f>IF(data_1728935828342[[#This Row],[trecho]]=D10919,data_1728935828342[[#This Row],[km]]-H10919,0)/1000</f>
        <v>1</v>
      </c>
      <c r="J10920" t="s">
        <v>11</v>
      </c>
      <c r="K10920" t="s">
        <v>3382</v>
      </c>
      <c r="L10920">
        <v>1</v>
      </c>
      <c r="M10920" t="s">
        <v>3388</v>
      </c>
      <c r="N10920" s="12">
        <f>COUNTIF(data_1728935828342[trecho],data_1728935828342[[#This Row],[trecho]])</f>
        <v>73</v>
      </c>
      <c r="O10920" s="12">
        <f>data_1728935828342[[#This Row],[km]]-H10919</f>
        <v>1000</v>
      </c>
    </row>
    <row r="10921" spans="1:15" hidden="1" x14ac:dyDescent="0.25">
      <c r="A10921">
        <v>12385449</v>
      </c>
      <c r="B10921" t="s">
        <v>12</v>
      </c>
      <c r="C10921">
        <v>267</v>
      </c>
      <c r="D10921" t="s">
        <v>300</v>
      </c>
      <c r="E10921" s="1">
        <v>44074.32880787037</v>
      </c>
      <c r="F10921">
        <v>-21.718339920043945</v>
      </c>
      <c r="G10921">
        <v>-56.859809875488281</v>
      </c>
      <c r="H10921">
        <v>567000</v>
      </c>
      <c r="I10921">
        <f>IF(data_1728935828342[[#This Row],[trecho]]=D10920,data_1728935828342[[#This Row],[km]]-H10920,0)/1000</f>
        <v>1</v>
      </c>
      <c r="J10921" t="s">
        <v>11</v>
      </c>
      <c r="K10921" t="s">
        <v>3382</v>
      </c>
      <c r="L10921">
        <v>1</v>
      </c>
      <c r="M10921" t="s">
        <v>3388</v>
      </c>
      <c r="N10921" s="12">
        <f>COUNTIF(data_1728935828342[trecho],data_1728935828342[[#This Row],[trecho]])</f>
        <v>73</v>
      </c>
      <c r="O10921" s="12">
        <f>data_1728935828342[[#This Row],[km]]-H10920</f>
        <v>1000</v>
      </c>
    </row>
    <row r="10922" spans="1:15" hidden="1" x14ac:dyDescent="0.25">
      <c r="A10922">
        <v>12384449</v>
      </c>
      <c r="B10922" t="s">
        <v>12</v>
      </c>
      <c r="C10922">
        <v>267</v>
      </c>
      <c r="D10922" t="s">
        <v>300</v>
      </c>
      <c r="E10922" s="1">
        <v>44074.32880787037</v>
      </c>
      <c r="F10922">
        <v>-21.724309921264648</v>
      </c>
      <c r="G10922">
        <v>-56.866970062255859</v>
      </c>
      <c r="H10922">
        <v>568000</v>
      </c>
      <c r="I10922">
        <f>IF(data_1728935828342[[#This Row],[trecho]]=D10921,data_1728935828342[[#This Row],[km]]-H10921,0)/1000</f>
        <v>1</v>
      </c>
      <c r="J10922" t="s">
        <v>11</v>
      </c>
      <c r="K10922" t="s">
        <v>3382</v>
      </c>
      <c r="L10922">
        <v>1</v>
      </c>
      <c r="M10922" t="s">
        <v>3388</v>
      </c>
      <c r="N10922" s="12">
        <f>COUNTIF(data_1728935828342[trecho],data_1728935828342[[#This Row],[trecho]])</f>
        <v>73</v>
      </c>
      <c r="O10922" s="12">
        <f>data_1728935828342[[#This Row],[km]]-H10921</f>
        <v>1000</v>
      </c>
    </row>
    <row r="10923" spans="1:15" hidden="1" x14ac:dyDescent="0.25">
      <c r="A10923">
        <v>12383449</v>
      </c>
      <c r="B10923" t="s">
        <v>12</v>
      </c>
      <c r="C10923">
        <v>267</v>
      </c>
      <c r="D10923" t="s">
        <v>300</v>
      </c>
      <c r="E10923" s="1">
        <v>44074.32880787037</v>
      </c>
      <c r="F10923">
        <v>-21.73036003112793</v>
      </c>
      <c r="G10923">
        <v>-56.874038696289063</v>
      </c>
      <c r="H10923">
        <v>569000</v>
      </c>
      <c r="I10923">
        <f>IF(data_1728935828342[[#This Row],[trecho]]=D10922,data_1728935828342[[#This Row],[km]]-H10922,0)/1000</f>
        <v>1</v>
      </c>
      <c r="J10923" t="s">
        <v>11</v>
      </c>
      <c r="K10923" t="s">
        <v>3382</v>
      </c>
      <c r="L10923">
        <v>1</v>
      </c>
      <c r="M10923" t="s">
        <v>3388</v>
      </c>
      <c r="N10923" s="12">
        <f>COUNTIF(data_1728935828342[trecho],data_1728935828342[[#This Row],[trecho]])</f>
        <v>73</v>
      </c>
      <c r="O10923" s="12">
        <f>data_1728935828342[[#This Row],[km]]-H10922</f>
        <v>1000</v>
      </c>
    </row>
    <row r="10924" spans="1:15" hidden="1" x14ac:dyDescent="0.25">
      <c r="A10924">
        <v>12382449</v>
      </c>
      <c r="B10924" t="s">
        <v>12</v>
      </c>
      <c r="C10924">
        <v>267</v>
      </c>
      <c r="D10924" t="s">
        <v>300</v>
      </c>
      <c r="E10924" s="1">
        <v>44074.32880787037</v>
      </c>
      <c r="F10924">
        <v>-21.737270355224609</v>
      </c>
      <c r="G10924">
        <v>-56.880229949951172</v>
      </c>
      <c r="H10924">
        <v>570000</v>
      </c>
      <c r="I10924">
        <f>IF(data_1728935828342[[#This Row],[trecho]]=D10923,data_1728935828342[[#This Row],[km]]-H10923,0)/1000</f>
        <v>1</v>
      </c>
      <c r="J10924" t="s">
        <v>11</v>
      </c>
      <c r="K10924" t="s">
        <v>3382</v>
      </c>
      <c r="L10924">
        <v>1</v>
      </c>
      <c r="M10924" t="s">
        <v>3388</v>
      </c>
      <c r="N10924" s="12">
        <f>COUNTIF(data_1728935828342[trecho],data_1728935828342[[#This Row],[trecho]])</f>
        <v>73</v>
      </c>
      <c r="O10924" s="12">
        <f>data_1728935828342[[#This Row],[km]]-H10923</f>
        <v>1000</v>
      </c>
    </row>
    <row r="10925" spans="1:15" hidden="1" x14ac:dyDescent="0.25">
      <c r="A10925">
        <v>12381449</v>
      </c>
      <c r="B10925" t="s">
        <v>12</v>
      </c>
      <c r="C10925">
        <v>267</v>
      </c>
      <c r="D10925" t="s">
        <v>300</v>
      </c>
      <c r="E10925" s="1">
        <v>44074.32880787037</v>
      </c>
      <c r="F10925">
        <v>-21.738920211791992</v>
      </c>
      <c r="G10925">
        <v>-56.889301300048828</v>
      </c>
      <c r="H10925">
        <v>571000</v>
      </c>
      <c r="I10925">
        <f>IF(data_1728935828342[[#This Row],[trecho]]=D10924,data_1728935828342[[#This Row],[km]]-H10924,0)/1000</f>
        <v>1</v>
      </c>
      <c r="J10925" t="s">
        <v>11</v>
      </c>
      <c r="K10925" t="s">
        <v>3382</v>
      </c>
      <c r="L10925">
        <v>1</v>
      </c>
      <c r="M10925" t="s">
        <v>3388</v>
      </c>
      <c r="N10925" s="12">
        <f>COUNTIF(data_1728935828342[trecho],data_1728935828342[[#This Row],[trecho]])</f>
        <v>73</v>
      </c>
      <c r="O10925" s="12">
        <f>data_1728935828342[[#This Row],[km]]-H10924</f>
        <v>1000</v>
      </c>
    </row>
    <row r="10926" spans="1:15" hidden="1" x14ac:dyDescent="0.25">
      <c r="A10926">
        <v>12380449</v>
      </c>
      <c r="B10926" t="s">
        <v>12</v>
      </c>
      <c r="C10926">
        <v>267</v>
      </c>
      <c r="D10926" t="s">
        <v>300</v>
      </c>
      <c r="E10926" s="1">
        <v>44074.32880787037</v>
      </c>
      <c r="F10926">
        <v>-21.733949661254883</v>
      </c>
      <c r="G10926">
        <v>-56.896999359130859</v>
      </c>
      <c r="H10926">
        <v>572000</v>
      </c>
      <c r="I10926">
        <f>IF(data_1728935828342[[#This Row],[trecho]]=D10925,data_1728935828342[[#This Row],[km]]-H10925,0)/1000</f>
        <v>1</v>
      </c>
      <c r="J10926" t="s">
        <v>11</v>
      </c>
      <c r="K10926" t="s">
        <v>3382</v>
      </c>
      <c r="L10926">
        <v>1</v>
      </c>
      <c r="M10926" t="s">
        <v>3388</v>
      </c>
      <c r="N10926" s="12">
        <f>COUNTIF(data_1728935828342[trecho],data_1728935828342[[#This Row],[trecho]])</f>
        <v>73</v>
      </c>
      <c r="O10926" s="12">
        <f>data_1728935828342[[#This Row],[km]]-H10925</f>
        <v>1000</v>
      </c>
    </row>
    <row r="10927" spans="1:15" hidden="1" x14ac:dyDescent="0.25">
      <c r="A10927">
        <v>12379452</v>
      </c>
      <c r="B10927" t="s">
        <v>12</v>
      </c>
      <c r="C10927">
        <v>267</v>
      </c>
      <c r="D10927" t="s">
        <v>300</v>
      </c>
      <c r="E10927" s="1">
        <v>44074.32880787037</v>
      </c>
      <c r="F10927">
        <v>-21.733570098876953</v>
      </c>
      <c r="G10927">
        <v>-56.905250549316406</v>
      </c>
      <c r="H10927">
        <v>573000</v>
      </c>
      <c r="I10927">
        <f>IF(data_1728935828342[[#This Row],[trecho]]=D10926,data_1728935828342[[#This Row],[km]]-H10926,0)/1000</f>
        <v>1</v>
      </c>
      <c r="J10927" t="s">
        <v>11</v>
      </c>
      <c r="K10927" t="s">
        <v>3382</v>
      </c>
      <c r="L10927">
        <v>1</v>
      </c>
      <c r="M10927" t="s">
        <v>3388</v>
      </c>
      <c r="N10927" s="12">
        <f>COUNTIF(data_1728935828342[trecho],data_1728935828342[[#This Row],[trecho]])</f>
        <v>73</v>
      </c>
      <c r="O10927" s="12">
        <f>data_1728935828342[[#This Row],[km]]-H10926</f>
        <v>1000</v>
      </c>
    </row>
    <row r="10928" spans="1:15" hidden="1" x14ac:dyDescent="0.25">
      <c r="A10928">
        <v>12378452</v>
      </c>
      <c r="B10928" t="s">
        <v>12</v>
      </c>
      <c r="C10928">
        <v>267</v>
      </c>
      <c r="D10928" t="s">
        <v>300</v>
      </c>
      <c r="E10928" s="1">
        <v>44074.32880787037</v>
      </c>
      <c r="F10928">
        <v>-21.738040924072266</v>
      </c>
      <c r="G10928">
        <v>-56.913608551025391</v>
      </c>
      <c r="H10928">
        <v>574000</v>
      </c>
      <c r="I10928">
        <f>IF(data_1728935828342[[#This Row],[trecho]]=D10927,data_1728935828342[[#This Row],[km]]-H10927,0)/1000</f>
        <v>1</v>
      </c>
      <c r="J10928" t="s">
        <v>11</v>
      </c>
      <c r="K10928" t="s">
        <v>3382</v>
      </c>
      <c r="L10928">
        <v>1</v>
      </c>
      <c r="M10928" t="s">
        <v>3388</v>
      </c>
      <c r="N10928" s="12">
        <f>COUNTIF(data_1728935828342[trecho],data_1728935828342[[#This Row],[trecho]])</f>
        <v>73</v>
      </c>
      <c r="O10928" s="12">
        <f>data_1728935828342[[#This Row],[km]]-H10927</f>
        <v>1000</v>
      </c>
    </row>
    <row r="10929" spans="1:15" hidden="1" x14ac:dyDescent="0.25">
      <c r="A10929">
        <v>12377452</v>
      </c>
      <c r="B10929" t="s">
        <v>12</v>
      </c>
      <c r="C10929">
        <v>267</v>
      </c>
      <c r="D10929" t="s">
        <v>300</v>
      </c>
      <c r="E10929" s="1">
        <v>44074.32880787037</v>
      </c>
      <c r="F10929">
        <v>-21.745180130004883</v>
      </c>
      <c r="G10929">
        <v>-56.919368743896484</v>
      </c>
      <c r="H10929">
        <v>575000</v>
      </c>
      <c r="I10929">
        <f>IF(data_1728935828342[[#This Row],[trecho]]=D10928,data_1728935828342[[#This Row],[km]]-H10928,0)/1000</f>
        <v>1</v>
      </c>
      <c r="J10929" t="s">
        <v>11</v>
      </c>
      <c r="K10929" t="s">
        <v>3382</v>
      </c>
      <c r="L10929">
        <v>1</v>
      </c>
      <c r="M10929" t="s">
        <v>3388</v>
      </c>
      <c r="N10929" s="12">
        <f>COUNTIF(data_1728935828342[trecho],data_1728935828342[[#This Row],[trecho]])</f>
        <v>73</v>
      </c>
      <c r="O10929" s="12">
        <f>data_1728935828342[[#This Row],[km]]-H10928</f>
        <v>1000</v>
      </c>
    </row>
    <row r="10930" spans="1:15" hidden="1" x14ac:dyDescent="0.25">
      <c r="A10930">
        <v>12376452</v>
      </c>
      <c r="B10930" t="s">
        <v>12</v>
      </c>
      <c r="C10930">
        <v>267</v>
      </c>
      <c r="D10930" t="s">
        <v>300</v>
      </c>
      <c r="E10930" s="1">
        <v>44074.32880787037</v>
      </c>
      <c r="F10930">
        <v>-21.750320434570313</v>
      </c>
      <c r="G10930">
        <v>-56.926589965820313</v>
      </c>
      <c r="H10930">
        <v>576000</v>
      </c>
      <c r="I10930">
        <f>IF(data_1728935828342[[#This Row],[trecho]]=D10929,data_1728935828342[[#This Row],[km]]-H10929,0)/1000</f>
        <v>1</v>
      </c>
      <c r="J10930" t="s">
        <v>11</v>
      </c>
      <c r="K10930" t="s">
        <v>3382</v>
      </c>
      <c r="L10930">
        <v>1</v>
      </c>
      <c r="M10930" t="s">
        <v>3388</v>
      </c>
      <c r="N10930" s="12">
        <f>COUNTIF(data_1728935828342[trecho],data_1728935828342[[#This Row],[trecho]])</f>
        <v>73</v>
      </c>
      <c r="O10930" s="12">
        <f>data_1728935828342[[#This Row],[km]]-H10929</f>
        <v>1000</v>
      </c>
    </row>
    <row r="10931" spans="1:15" hidden="1" x14ac:dyDescent="0.25">
      <c r="A10931">
        <v>12375452</v>
      </c>
      <c r="B10931" t="s">
        <v>12</v>
      </c>
      <c r="C10931">
        <v>267</v>
      </c>
      <c r="D10931" t="s">
        <v>300</v>
      </c>
      <c r="E10931" s="1">
        <v>44074.32880787037</v>
      </c>
      <c r="F10931">
        <v>-21.75098991394043</v>
      </c>
      <c r="G10931">
        <v>-56.936050415039063</v>
      </c>
      <c r="H10931">
        <v>577000</v>
      </c>
      <c r="I10931">
        <f>IF(data_1728935828342[[#This Row],[trecho]]=D10930,data_1728935828342[[#This Row],[km]]-H10930,0)/1000</f>
        <v>1</v>
      </c>
      <c r="J10931" t="s">
        <v>11</v>
      </c>
      <c r="K10931" t="s">
        <v>3382</v>
      </c>
      <c r="L10931">
        <v>1</v>
      </c>
      <c r="M10931" t="s">
        <v>3388</v>
      </c>
      <c r="N10931" s="12">
        <f>COUNTIF(data_1728935828342[trecho],data_1728935828342[[#This Row],[trecho]])</f>
        <v>73</v>
      </c>
      <c r="O10931" s="12">
        <f>data_1728935828342[[#This Row],[km]]-H10930</f>
        <v>1000</v>
      </c>
    </row>
    <row r="10932" spans="1:15" hidden="1" x14ac:dyDescent="0.25">
      <c r="A10932">
        <v>12374452</v>
      </c>
      <c r="B10932" t="s">
        <v>12</v>
      </c>
      <c r="C10932">
        <v>267</v>
      </c>
      <c r="D10932" t="s">
        <v>300</v>
      </c>
      <c r="E10932" s="1">
        <v>44074.32880787037</v>
      </c>
      <c r="F10932">
        <v>-21.757150650024414</v>
      </c>
      <c r="G10932">
        <v>-56.9427490234375</v>
      </c>
      <c r="H10932">
        <v>578000</v>
      </c>
      <c r="I10932">
        <f>IF(data_1728935828342[[#This Row],[trecho]]=D10931,data_1728935828342[[#This Row],[km]]-H10931,0)/1000</f>
        <v>1</v>
      </c>
      <c r="J10932" t="s">
        <v>11</v>
      </c>
      <c r="K10932" t="s">
        <v>3382</v>
      </c>
      <c r="L10932">
        <v>1</v>
      </c>
      <c r="M10932" t="s">
        <v>3388</v>
      </c>
      <c r="N10932" s="12">
        <f>COUNTIF(data_1728935828342[trecho],data_1728935828342[[#This Row],[trecho]])</f>
        <v>73</v>
      </c>
      <c r="O10932" s="12">
        <f>data_1728935828342[[#This Row],[km]]-H10931</f>
        <v>1000</v>
      </c>
    </row>
    <row r="10933" spans="1:15" hidden="1" x14ac:dyDescent="0.25">
      <c r="A10933">
        <v>12373452</v>
      </c>
      <c r="B10933" t="s">
        <v>12</v>
      </c>
      <c r="C10933">
        <v>267</v>
      </c>
      <c r="D10933" t="s">
        <v>300</v>
      </c>
      <c r="E10933" s="1">
        <v>44074.32880787037</v>
      </c>
      <c r="F10933">
        <v>-21.761730194091797</v>
      </c>
      <c r="G10933">
        <v>-56.951030731201172</v>
      </c>
      <c r="H10933">
        <v>579000</v>
      </c>
      <c r="I10933">
        <f>IF(data_1728935828342[[#This Row],[trecho]]=D10932,data_1728935828342[[#This Row],[km]]-H10932,0)/1000</f>
        <v>1</v>
      </c>
      <c r="J10933" t="s">
        <v>11</v>
      </c>
      <c r="K10933" t="s">
        <v>3382</v>
      </c>
      <c r="L10933">
        <v>1</v>
      </c>
      <c r="M10933" t="s">
        <v>3388</v>
      </c>
      <c r="N10933" s="12">
        <f>COUNTIF(data_1728935828342[trecho],data_1728935828342[[#This Row],[trecho]])</f>
        <v>73</v>
      </c>
      <c r="O10933" s="12">
        <f>data_1728935828342[[#This Row],[km]]-H10932</f>
        <v>1000</v>
      </c>
    </row>
    <row r="10934" spans="1:15" hidden="1" x14ac:dyDescent="0.25">
      <c r="A10934">
        <v>12372452</v>
      </c>
      <c r="B10934" t="s">
        <v>12</v>
      </c>
      <c r="C10934">
        <v>267</v>
      </c>
      <c r="D10934" t="s">
        <v>300</v>
      </c>
      <c r="E10934" s="1">
        <v>44074.32880787037</v>
      </c>
      <c r="F10934">
        <v>-21.761110305786133</v>
      </c>
      <c r="G10934">
        <v>-56.960441589355469</v>
      </c>
      <c r="H10934">
        <v>580000</v>
      </c>
      <c r="I10934">
        <f>IF(data_1728935828342[[#This Row],[trecho]]=D10933,data_1728935828342[[#This Row],[km]]-H10933,0)/1000</f>
        <v>1</v>
      </c>
      <c r="J10934" t="s">
        <v>11</v>
      </c>
      <c r="K10934" t="s">
        <v>3382</v>
      </c>
      <c r="L10934">
        <v>1</v>
      </c>
      <c r="M10934" t="s">
        <v>3388</v>
      </c>
      <c r="N10934" s="12">
        <f>COUNTIF(data_1728935828342[trecho],data_1728935828342[[#This Row],[trecho]])</f>
        <v>73</v>
      </c>
      <c r="O10934" s="12">
        <f>data_1728935828342[[#This Row],[km]]-H10933</f>
        <v>1000</v>
      </c>
    </row>
    <row r="10935" spans="1:15" hidden="1" x14ac:dyDescent="0.25">
      <c r="A10935">
        <v>12371454</v>
      </c>
      <c r="B10935" t="s">
        <v>12</v>
      </c>
      <c r="C10935">
        <v>267</v>
      </c>
      <c r="D10935" t="s">
        <v>300</v>
      </c>
      <c r="E10935" s="1">
        <v>44074.32880787037</v>
      </c>
      <c r="F10935">
        <v>-21.757110595703125</v>
      </c>
      <c r="G10935">
        <v>-56.969039916992188</v>
      </c>
      <c r="H10935">
        <v>581000</v>
      </c>
      <c r="I10935">
        <f>IF(data_1728935828342[[#This Row],[trecho]]=D10934,data_1728935828342[[#This Row],[km]]-H10934,0)/1000</f>
        <v>1</v>
      </c>
      <c r="J10935" t="s">
        <v>11</v>
      </c>
      <c r="K10935" t="s">
        <v>3382</v>
      </c>
      <c r="L10935">
        <v>1</v>
      </c>
      <c r="M10935" t="s">
        <v>3388</v>
      </c>
      <c r="N10935" s="12">
        <f>COUNTIF(data_1728935828342[trecho],data_1728935828342[[#This Row],[trecho]])</f>
        <v>73</v>
      </c>
      <c r="O10935" s="12">
        <f>data_1728935828342[[#This Row],[km]]-H10934</f>
        <v>1000</v>
      </c>
    </row>
    <row r="10936" spans="1:15" hidden="1" x14ac:dyDescent="0.25">
      <c r="A10936">
        <v>12370454</v>
      </c>
      <c r="B10936" t="s">
        <v>12</v>
      </c>
      <c r="C10936">
        <v>267</v>
      </c>
      <c r="D10936" t="s">
        <v>300</v>
      </c>
      <c r="E10936" s="1">
        <v>44074.32880787037</v>
      </c>
      <c r="F10936">
        <v>-21.749439239501953</v>
      </c>
      <c r="G10936">
        <v>-56.973941802978516</v>
      </c>
      <c r="H10936">
        <v>582000</v>
      </c>
      <c r="I10936">
        <f>IF(data_1728935828342[[#This Row],[trecho]]=D10935,data_1728935828342[[#This Row],[km]]-H10935,0)/1000</f>
        <v>1</v>
      </c>
      <c r="J10936" t="s">
        <v>11</v>
      </c>
      <c r="K10936" t="s">
        <v>3382</v>
      </c>
      <c r="L10936">
        <v>1</v>
      </c>
      <c r="M10936" t="s">
        <v>3388</v>
      </c>
      <c r="N10936" s="12">
        <f>COUNTIF(data_1728935828342[trecho],data_1728935828342[[#This Row],[trecho]])</f>
        <v>73</v>
      </c>
      <c r="O10936" s="12">
        <f>data_1728935828342[[#This Row],[km]]-H10935</f>
        <v>1000</v>
      </c>
    </row>
    <row r="10937" spans="1:15" hidden="1" x14ac:dyDescent="0.25">
      <c r="A10937">
        <v>12369454</v>
      </c>
      <c r="B10937" t="s">
        <v>12</v>
      </c>
      <c r="C10937">
        <v>267</v>
      </c>
      <c r="D10937" t="s">
        <v>300</v>
      </c>
      <c r="E10937" s="1">
        <v>44074.32880787037</v>
      </c>
      <c r="F10937">
        <v>-21.740720748901367</v>
      </c>
      <c r="G10937">
        <v>-56.975868225097656</v>
      </c>
      <c r="H10937">
        <v>583000</v>
      </c>
      <c r="I10937">
        <f>IF(data_1728935828342[[#This Row],[trecho]]=D10936,data_1728935828342[[#This Row],[km]]-H10936,0)/1000</f>
        <v>1</v>
      </c>
      <c r="J10937" t="s">
        <v>11</v>
      </c>
      <c r="K10937" t="s">
        <v>3382</v>
      </c>
      <c r="L10937">
        <v>1</v>
      </c>
      <c r="M10937" t="s">
        <v>3388</v>
      </c>
      <c r="N10937" s="12">
        <f>COUNTIF(data_1728935828342[trecho],data_1728935828342[[#This Row],[trecho]])</f>
        <v>73</v>
      </c>
      <c r="O10937" s="12">
        <f>data_1728935828342[[#This Row],[km]]-H10936</f>
        <v>1000</v>
      </c>
    </row>
    <row r="10938" spans="1:15" hidden="1" x14ac:dyDescent="0.25">
      <c r="A10938">
        <v>12368454</v>
      </c>
      <c r="B10938" t="s">
        <v>12</v>
      </c>
      <c r="C10938">
        <v>267</v>
      </c>
      <c r="D10938" t="s">
        <v>300</v>
      </c>
      <c r="E10938" s="1">
        <v>44074.32880787037</v>
      </c>
      <c r="F10938">
        <v>-21.734270095825195</v>
      </c>
      <c r="G10938">
        <v>-56.982589721679688</v>
      </c>
      <c r="H10938">
        <v>584000</v>
      </c>
      <c r="I10938">
        <f>IF(data_1728935828342[[#This Row],[trecho]]=D10937,data_1728935828342[[#This Row],[km]]-H10937,0)/1000</f>
        <v>1</v>
      </c>
      <c r="J10938" t="s">
        <v>11</v>
      </c>
      <c r="K10938" t="s">
        <v>3382</v>
      </c>
      <c r="L10938">
        <v>1</v>
      </c>
      <c r="M10938" t="s">
        <v>3388</v>
      </c>
      <c r="N10938" s="12">
        <f>COUNTIF(data_1728935828342[trecho],data_1728935828342[[#This Row],[trecho]])</f>
        <v>73</v>
      </c>
      <c r="O10938" s="12">
        <f>data_1728935828342[[#This Row],[km]]-H10937</f>
        <v>1000</v>
      </c>
    </row>
    <row r="10939" spans="1:15" hidden="1" x14ac:dyDescent="0.25">
      <c r="A10939">
        <v>12367455</v>
      </c>
      <c r="B10939" t="s">
        <v>12</v>
      </c>
      <c r="C10939">
        <v>267</v>
      </c>
      <c r="D10939" t="s">
        <v>300</v>
      </c>
      <c r="E10939" s="1">
        <v>44074.32880787037</v>
      </c>
      <c r="F10939">
        <v>-21.727989196777344</v>
      </c>
      <c r="G10939">
        <v>-56.989479064941406</v>
      </c>
      <c r="H10939">
        <v>585000</v>
      </c>
      <c r="I10939">
        <f>IF(data_1728935828342[[#This Row],[trecho]]=D10938,data_1728935828342[[#This Row],[km]]-H10938,0)/1000</f>
        <v>1</v>
      </c>
      <c r="J10939" t="s">
        <v>11</v>
      </c>
      <c r="K10939" t="s">
        <v>3382</v>
      </c>
      <c r="L10939">
        <v>1</v>
      </c>
      <c r="M10939" t="s">
        <v>3388</v>
      </c>
      <c r="N10939" s="12">
        <f>COUNTIF(data_1728935828342[trecho],data_1728935828342[[#This Row],[trecho]])</f>
        <v>73</v>
      </c>
      <c r="O10939" s="12">
        <f>data_1728935828342[[#This Row],[km]]-H10938</f>
        <v>1000</v>
      </c>
    </row>
    <row r="10940" spans="1:15" hidden="1" x14ac:dyDescent="0.25">
      <c r="A10940">
        <v>12366456</v>
      </c>
      <c r="B10940" t="s">
        <v>12</v>
      </c>
      <c r="C10940">
        <v>267</v>
      </c>
      <c r="D10940" t="s">
        <v>300</v>
      </c>
      <c r="E10940" s="1">
        <v>44074.32880787037</v>
      </c>
      <c r="F10940">
        <v>-21.721719741821289</v>
      </c>
      <c r="G10940">
        <v>-56.996379852294922</v>
      </c>
      <c r="H10940">
        <v>586000</v>
      </c>
      <c r="I10940">
        <f>IF(data_1728935828342[[#This Row],[trecho]]=D10939,data_1728935828342[[#This Row],[km]]-H10939,0)/1000</f>
        <v>1</v>
      </c>
      <c r="J10940" t="s">
        <v>11</v>
      </c>
      <c r="K10940" t="s">
        <v>3382</v>
      </c>
      <c r="L10940">
        <v>1</v>
      </c>
      <c r="M10940" t="s">
        <v>3388</v>
      </c>
      <c r="N10940" s="12">
        <f>COUNTIF(data_1728935828342[trecho],data_1728935828342[[#This Row],[trecho]])</f>
        <v>73</v>
      </c>
      <c r="O10940" s="12">
        <f>data_1728935828342[[#This Row],[km]]-H10939</f>
        <v>1000</v>
      </c>
    </row>
    <row r="10941" spans="1:15" hidden="1" x14ac:dyDescent="0.25">
      <c r="A10941">
        <v>12365457</v>
      </c>
      <c r="B10941" t="s">
        <v>12</v>
      </c>
      <c r="C10941">
        <v>267</v>
      </c>
      <c r="D10941" t="s">
        <v>300</v>
      </c>
      <c r="E10941" s="1">
        <v>44074.32880787037</v>
      </c>
      <c r="F10941">
        <v>-21.720409393310547</v>
      </c>
      <c r="G10941">
        <v>-57.005531311035156</v>
      </c>
      <c r="H10941">
        <v>587000</v>
      </c>
      <c r="I10941">
        <f>IF(data_1728935828342[[#This Row],[trecho]]=D10940,data_1728935828342[[#This Row],[km]]-H10940,0)/1000</f>
        <v>1</v>
      </c>
      <c r="J10941" t="s">
        <v>11</v>
      </c>
      <c r="K10941" t="s">
        <v>3382</v>
      </c>
      <c r="L10941">
        <v>1</v>
      </c>
      <c r="M10941" t="s">
        <v>3388</v>
      </c>
      <c r="N10941" s="12">
        <f>COUNTIF(data_1728935828342[trecho],data_1728935828342[[#This Row],[trecho]])</f>
        <v>73</v>
      </c>
      <c r="O10941" s="12">
        <f>data_1728935828342[[#This Row],[km]]-H10940</f>
        <v>1000</v>
      </c>
    </row>
    <row r="10942" spans="1:15" hidden="1" x14ac:dyDescent="0.25">
      <c r="A10942">
        <v>12364457</v>
      </c>
      <c r="B10942" t="s">
        <v>12</v>
      </c>
      <c r="C10942">
        <v>267</v>
      </c>
      <c r="D10942" t="s">
        <v>300</v>
      </c>
      <c r="E10942" s="1">
        <v>44074.32880787037</v>
      </c>
      <c r="F10942">
        <v>-21.728059768676758</v>
      </c>
      <c r="G10942">
        <v>-57.010158538818359</v>
      </c>
      <c r="H10942">
        <v>588000</v>
      </c>
      <c r="I10942">
        <f>IF(data_1728935828342[[#This Row],[trecho]]=D10941,data_1728935828342[[#This Row],[km]]-H10941,0)/1000</f>
        <v>1</v>
      </c>
      <c r="J10942" t="s">
        <v>11</v>
      </c>
      <c r="K10942" t="s">
        <v>3382</v>
      </c>
      <c r="L10942">
        <v>1</v>
      </c>
      <c r="M10942" t="s">
        <v>3388</v>
      </c>
      <c r="N10942" s="12">
        <f>COUNTIF(data_1728935828342[trecho],data_1728935828342[[#This Row],[trecho]])</f>
        <v>73</v>
      </c>
      <c r="O10942" s="12">
        <f>data_1728935828342[[#This Row],[km]]-H10941</f>
        <v>1000</v>
      </c>
    </row>
    <row r="10943" spans="1:15" hidden="1" x14ac:dyDescent="0.25">
      <c r="A10943">
        <v>12363457</v>
      </c>
      <c r="B10943" t="s">
        <v>12</v>
      </c>
      <c r="C10943">
        <v>267</v>
      </c>
      <c r="D10943" t="s">
        <v>300</v>
      </c>
      <c r="E10943" s="1">
        <v>44074.32880787037</v>
      </c>
      <c r="F10943">
        <v>-21.733020782470703</v>
      </c>
      <c r="G10943">
        <v>-57.017898559570313</v>
      </c>
      <c r="H10943">
        <v>589000</v>
      </c>
      <c r="I10943">
        <f>IF(data_1728935828342[[#This Row],[trecho]]=D10942,data_1728935828342[[#This Row],[km]]-H10942,0)/1000</f>
        <v>1</v>
      </c>
      <c r="J10943" t="s">
        <v>11</v>
      </c>
      <c r="K10943" t="s">
        <v>3382</v>
      </c>
      <c r="L10943">
        <v>1</v>
      </c>
      <c r="M10943" t="s">
        <v>3388</v>
      </c>
      <c r="N10943" s="12">
        <f>COUNTIF(data_1728935828342[trecho],data_1728935828342[[#This Row],[trecho]])</f>
        <v>73</v>
      </c>
      <c r="O10943" s="12">
        <f>data_1728935828342[[#This Row],[km]]-H10942</f>
        <v>1000</v>
      </c>
    </row>
    <row r="10944" spans="1:15" hidden="1" x14ac:dyDescent="0.25">
      <c r="A10944">
        <v>12362457</v>
      </c>
      <c r="B10944" t="s">
        <v>12</v>
      </c>
      <c r="C10944">
        <v>267</v>
      </c>
      <c r="D10944" t="s">
        <v>300</v>
      </c>
      <c r="E10944" s="1">
        <v>44074.32880787037</v>
      </c>
      <c r="F10944">
        <v>-21.732019424438477</v>
      </c>
      <c r="G10944">
        <v>-57.027141571044922</v>
      </c>
      <c r="H10944">
        <v>590000</v>
      </c>
      <c r="I10944">
        <f>IF(data_1728935828342[[#This Row],[trecho]]=D10943,data_1728935828342[[#This Row],[km]]-H10943,0)/1000</f>
        <v>1</v>
      </c>
      <c r="J10944" t="s">
        <v>11</v>
      </c>
      <c r="K10944" t="s">
        <v>3382</v>
      </c>
      <c r="L10944">
        <v>1</v>
      </c>
      <c r="M10944" t="s">
        <v>3388</v>
      </c>
      <c r="N10944" s="12">
        <f>COUNTIF(data_1728935828342[trecho],data_1728935828342[[#This Row],[trecho]])</f>
        <v>73</v>
      </c>
      <c r="O10944" s="12">
        <f>data_1728935828342[[#This Row],[km]]-H10943</f>
        <v>1000</v>
      </c>
    </row>
    <row r="10945" spans="1:15" hidden="1" x14ac:dyDescent="0.25">
      <c r="A10945">
        <v>12361458</v>
      </c>
      <c r="B10945" t="s">
        <v>12</v>
      </c>
      <c r="C10945">
        <v>267</v>
      </c>
      <c r="D10945" t="s">
        <v>300</v>
      </c>
      <c r="E10945" s="1">
        <v>44074.32880787037</v>
      </c>
      <c r="F10945">
        <v>-21.729669570922852</v>
      </c>
      <c r="G10945">
        <v>-57.036258697509766</v>
      </c>
      <c r="H10945">
        <v>591000</v>
      </c>
      <c r="I10945">
        <f>IF(data_1728935828342[[#This Row],[trecho]]=D10944,data_1728935828342[[#This Row],[km]]-H10944,0)/1000</f>
        <v>1</v>
      </c>
      <c r="J10945" t="s">
        <v>11</v>
      </c>
      <c r="K10945" t="s">
        <v>3382</v>
      </c>
      <c r="L10945">
        <v>1</v>
      </c>
      <c r="M10945" t="s">
        <v>3388</v>
      </c>
      <c r="N10945" s="12">
        <f>COUNTIF(data_1728935828342[trecho],data_1728935828342[[#This Row],[trecho]])</f>
        <v>73</v>
      </c>
      <c r="O10945" s="12">
        <f>data_1728935828342[[#This Row],[km]]-H10944</f>
        <v>1000</v>
      </c>
    </row>
    <row r="10946" spans="1:15" hidden="1" x14ac:dyDescent="0.25">
      <c r="A10946">
        <v>12360459</v>
      </c>
      <c r="B10946" t="s">
        <v>12</v>
      </c>
      <c r="C10946">
        <v>267</v>
      </c>
      <c r="D10946" t="s">
        <v>300</v>
      </c>
      <c r="E10946" s="1">
        <v>44074.32880787037</v>
      </c>
      <c r="F10946">
        <v>-21.72266960144043</v>
      </c>
      <c r="G10946">
        <v>-57.04193115234375</v>
      </c>
      <c r="H10946">
        <v>592000</v>
      </c>
      <c r="I10946">
        <f>IF(data_1728935828342[[#This Row],[trecho]]=D10945,data_1728935828342[[#This Row],[km]]-H10945,0)/1000</f>
        <v>1</v>
      </c>
      <c r="J10946" t="s">
        <v>11</v>
      </c>
      <c r="K10946" t="s">
        <v>3382</v>
      </c>
      <c r="L10946">
        <v>1</v>
      </c>
      <c r="M10946" t="s">
        <v>3388</v>
      </c>
      <c r="N10946" s="12">
        <f>COUNTIF(data_1728935828342[trecho],data_1728935828342[[#This Row],[trecho]])</f>
        <v>73</v>
      </c>
      <c r="O10946" s="12">
        <f>data_1728935828342[[#This Row],[km]]-H10945</f>
        <v>1000</v>
      </c>
    </row>
    <row r="10947" spans="1:15" hidden="1" x14ac:dyDescent="0.25">
      <c r="A10947">
        <v>12359459</v>
      </c>
      <c r="B10947" t="s">
        <v>12</v>
      </c>
      <c r="C10947">
        <v>267</v>
      </c>
      <c r="D10947" t="s">
        <v>300</v>
      </c>
      <c r="E10947" s="1">
        <v>44074.32880787037</v>
      </c>
      <c r="F10947">
        <v>-21.719610214233398</v>
      </c>
      <c r="G10947">
        <v>-57.050788879394531</v>
      </c>
      <c r="H10947">
        <v>593000</v>
      </c>
      <c r="I10947">
        <f>IF(data_1728935828342[[#This Row],[trecho]]=D10946,data_1728935828342[[#This Row],[km]]-H10946,0)/1000</f>
        <v>1</v>
      </c>
      <c r="J10947" t="s">
        <v>11</v>
      </c>
      <c r="K10947" t="s">
        <v>3382</v>
      </c>
      <c r="L10947">
        <v>1</v>
      </c>
      <c r="M10947" t="s">
        <v>3388</v>
      </c>
      <c r="N10947" s="12">
        <f>COUNTIF(data_1728935828342[trecho],data_1728935828342[[#This Row],[trecho]])</f>
        <v>73</v>
      </c>
      <c r="O10947" s="12">
        <f>data_1728935828342[[#This Row],[km]]-H10946</f>
        <v>1000</v>
      </c>
    </row>
    <row r="10948" spans="1:15" hidden="1" x14ac:dyDescent="0.25">
      <c r="A10948">
        <v>12358459</v>
      </c>
      <c r="B10948" t="s">
        <v>12</v>
      </c>
      <c r="C10948">
        <v>267</v>
      </c>
      <c r="D10948" t="s">
        <v>300</v>
      </c>
      <c r="E10948" s="1">
        <v>44074.32880787037</v>
      </c>
      <c r="F10948">
        <v>-21.722219467163086</v>
      </c>
      <c r="G10948">
        <v>-57.059959411621094</v>
      </c>
      <c r="H10948">
        <v>594000</v>
      </c>
      <c r="I10948">
        <f>IF(data_1728935828342[[#This Row],[trecho]]=D10947,data_1728935828342[[#This Row],[km]]-H10947,0)/1000</f>
        <v>1</v>
      </c>
      <c r="J10948" t="s">
        <v>11</v>
      </c>
      <c r="K10948" t="s">
        <v>3382</v>
      </c>
      <c r="L10948">
        <v>1</v>
      </c>
      <c r="M10948" t="s">
        <v>3388</v>
      </c>
      <c r="N10948" s="12">
        <f>COUNTIF(data_1728935828342[trecho],data_1728935828342[[#This Row],[trecho]])</f>
        <v>73</v>
      </c>
      <c r="O10948" s="12">
        <f>data_1728935828342[[#This Row],[km]]-H10947</f>
        <v>1000</v>
      </c>
    </row>
    <row r="10949" spans="1:15" hidden="1" x14ac:dyDescent="0.25">
      <c r="A10949">
        <v>12357459</v>
      </c>
      <c r="B10949" t="s">
        <v>12</v>
      </c>
      <c r="C10949">
        <v>267</v>
      </c>
      <c r="D10949" t="s">
        <v>300</v>
      </c>
      <c r="E10949" s="1">
        <v>44074.32880787037</v>
      </c>
      <c r="F10949">
        <v>-21.725109100341797</v>
      </c>
      <c r="G10949">
        <v>-57.069068908691406</v>
      </c>
      <c r="H10949">
        <v>595000</v>
      </c>
      <c r="I10949">
        <f>IF(data_1728935828342[[#This Row],[trecho]]=D10948,data_1728935828342[[#This Row],[km]]-H10948,0)/1000</f>
        <v>1</v>
      </c>
      <c r="J10949" t="s">
        <v>11</v>
      </c>
      <c r="K10949" t="s">
        <v>3382</v>
      </c>
      <c r="L10949">
        <v>1</v>
      </c>
      <c r="M10949" t="s">
        <v>3388</v>
      </c>
      <c r="N10949" s="12">
        <f>COUNTIF(data_1728935828342[trecho],data_1728935828342[[#This Row],[trecho]])</f>
        <v>73</v>
      </c>
      <c r="O10949" s="12">
        <f>data_1728935828342[[#This Row],[km]]-H10948</f>
        <v>1000</v>
      </c>
    </row>
    <row r="10950" spans="1:15" hidden="1" x14ac:dyDescent="0.25">
      <c r="A10950">
        <v>12356460</v>
      </c>
      <c r="B10950" t="s">
        <v>12</v>
      </c>
      <c r="C10950">
        <v>267</v>
      </c>
      <c r="D10950" t="s">
        <v>300</v>
      </c>
      <c r="E10950" s="1">
        <v>44074.32880787037</v>
      </c>
      <c r="F10950">
        <v>-21.726890563964844</v>
      </c>
      <c r="G10950">
        <v>-57.078540802001953</v>
      </c>
      <c r="H10950">
        <v>596000</v>
      </c>
      <c r="I10950">
        <f>IF(data_1728935828342[[#This Row],[trecho]]=D10949,data_1728935828342[[#This Row],[km]]-H10949,0)/1000</f>
        <v>1</v>
      </c>
      <c r="J10950" t="s">
        <v>11</v>
      </c>
      <c r="K10950" t="s">
        <v>3382</v>
      </c>
      <c r="L10950">
        <v>1</v>
      </c>
      <c r="M10950" t="s">
        <v>3388</v>
      </c>
      <c r="N10950" s="12">
        <f>COUNTIF(data_1728935828342[trecho],data_1728935828342[[#This Row],[trecho]])</f>
        <v>73</v>
      </c>
      <c r="O10950" s="12">
        <f>data_1728935828342[[#This Row],[km]]-H10949</f>
        <v>1000</v>
      </c>
    </row>
    <row r="10951" spans="1:15" hidden="1" x14ac:dyDescent="0.25">
      <c r="A10951">
        <v>12355460</v>
      </c>
      <c r="B10951" t="s">
        <v>12</v>
      </c>
      <c r="C10951">
        <v>267</v>
      </c>
      <c r="D10951" t="s">
        <v>300</v>
      </c>
      <c r="E10951" s="1">
        <v>44074.32880787037</v>
      </c>
      <c r="F10951">
        <v>-21.728670120239258</v>
      </c>
      <c r="G10951">
        <v>-57.088001251220703</v>
      </c>
      <c r="H10951">
        <v>597000</v>
      </c>
      <c r="I10951">
        <f>IF(data_1728935828342[[#This Row],[trecho]]=D10950,data_1728935828342[[#This Row],[km]]-H10950,0)/1000</f>
        <v>1</v>
      </c>
      <c r="J10951" t="s">
        <v>11</v>
      </c>
      <c r="K10951" t="s">
        <v>3382</v>
      </c>
      <c r="L10951">
        <v>1</v>
      </c>
      <c r="M10951" t="s">
        <v>3388</v>
      </c>
      <c r="N10951" s="12">
        <f>COUNTIF(data_1728935828342[trecho],data_1728935828342[[#This Row],[trecho]])</f>
        <v>73</v>
      </c>
      <c r="O10951" s="12">
        <f>data_1728935828342[[#This Row],[km]]-H10950</f>
        <v>1000</v>
      </c>
    </row>
    <row r="10952" spans="1:15" hidden="1" x14ac:dyDescent="0.25">
      <c r="A10952">
        <v>12354460</v>
      </c>
      <c r="B10952" t="s">
        <v>12</v>
      </c>
      <c r="C10952">
        <v>267</v>
      </c>
      <c r="D10952" t="s">
        <v>300</v>
      </c>
      <c r="E10952" s="1">
        <v>44074.32880787037</v>
      </c>
      <c r="F10952">
        <v>-21.730449676513672</v>
      </c>
      <c r="G10952">
        <v>-57.097461700439453</v>
      </c>
      <c r="H10952">
        <v>598000</v>
      </c>
      <c r="I10952">
        <f>IF(data_1728935828342[[#This Row],[trecho]]=D10951,data_1728935828342[[#This Row],[km]]-H10951,0)/1000</f>
        <v>1</v>
      </c>
      <c r="J10952" t="s">
        <v>11</v>
      </c>
      <c r="K10952" t="s">
        <v>3382</v>
      </c>
      <c r="L10952">
        <v>1</v>
      </c>
      <c r="M10952" t="s">
        <v>3388</v>
      </c>
      <c r="N10952" s="12">
        <f>COUNTIF(data_1728935828342[trecho],data_1728935828342[[#This Row],[trecho]])</f>
        <v>73</v>
      </c>
      <c r="O10952" s="12">
        <f>data_1728935828342[[#This Row],[km]]-H10951</f>
        <v>1000</v>
      </c>
    </row>
    <row r="10953" spans="1:15" hidden="1" x14ac:dyDescent="0.25">
      <c r="A10953">
        <v>12353461</v>
      </c>
      <c r="B10953" t="s">
        <v>12</v>
      </c>
      <c r="C10953">
        <v>267</v>
      </c>
      <c r="D10953" t="s">
        <v>300</v>
      </c>
      <c r="E10953" s="1">
        <v>44074.32880787037</v>
      </c>
      <c r="F10953">
        <v>-21.733400344848633</v>
      </c>
      <c r="G10953">
        <v>-57.106349945068359</v>
      </c>
      <c r="H10953">
        <v>599000</v>
      </c>
      <c r="I10953">
        <f>IF(data_1728935828342[[#This Row],[trecho]]=D10952,data_1728935828342[[#This Row],[km]]-H10952,0)/1000</f>
        <v>1</v>
      </c>
      <c r="J10953" t="s">
        <v>11</v>
      </c>
      <c r="K10953" t="s">
        <v>3382</v>
      </c>
      <c r="L10953">
        <v>1</v>
      </c>
      <c r="M10953" t="s">
        <v>3388</v>
      </c>
      <c r="N10953" s="12">
        <f>COUNTIF(data_1728935828342[trecho],data_1728935828342[[#This Row],[trecho]])</f>
        <v>73</v>
      </c>
      <c r="O10953" s="12">
        <f>data_1728935828342[[#This Row],[km]]-H10952</f>
        <v>1000</v>
      </c>
    </row>
    <row r="10954" spans="1:15" hidden="1" x14ac:dyDescent="0.25">
      <c r="A10954">
        <v>12352461</v>
      </c>
      <c r="B10954" t="s">
        <v>12</v>
      </c>
      <c r="C10954">
        <v>267</v>
      </c>
      <c r="D10954" t="s">
        <v>300</v>
      </c>
      <c r="E10954" s="1">
        <v>44074.32880787037</v>
      </c>
      <c r="F10954">
        <v>-21.738529205322266</v>
      </c>
      <c r="G10954">
        <v>-57.114219665527344</v>
      </c>
      <c r="H10954">
        <v>600000</v>
      </c>
      <c r="I10954">
        <f>IF(data_1728935828342[[#This Row],[trecho]]=D10953,data_1728935828342[[#This Row],[km]]-H10953,0)/1000</f>
        <v>1</v>
      </c>
      <c r="J10954" t="s">
        <v>11</v>
      </c>
      <c r="K10954" t="s">
        <v>3382</v>
      </c>
      <c r="L10954">
        <v>1</v>
      </c>
      <c r="M10954" t="s">
        <v>3388</v>
      </c>
      <c r="N10954" s="12">
        <f>COUNTIF(data_1728935828342[trecho],data_1728935828342[[#This Row],[trecho]])</f>
        <v>73</v>
      </c>
      <c r="O10954" s="12">
        <f>data_1728935828342[[#This Row],[km]]-H10953</f>
        <v>1000</v>
      </c>
    </row>
    <row r="10955" spans="1:15" hidden="1" x14ac:dyDescent="0.25">
      <c r="A10955">
        <v>12351462</v>
      </c>
      <c r="B10955" t="s">
        <v>12</v>
      </c>
      <c r="C10955">
        <v>267</v>
      </c>
      <c r="D10955" t="s">
        <v>300</v>
      </c>
      <c r="E10955" s="1">
        <v>44074.32880787037</v>
      </c>
      <c r="F10955">
        <v>-21.742210388183594</v>
      </c>
      <c r="G10955">
        <v>-57.123008728027344</v>
      </c>
      <c r="H10955">
        <v>601000</v>
      </c>
      <c r="I10955">
        <f>IF(data_1728935828342[[#This Row],[trecho]]=D10954,data_1728935828342[[#This Row],[km]]-H10954,0)/1000</f>
        <v>1</v>
      </c>
      <c r="J10955" t="s">
        <v>11</v>
      </c>
      <c r="K10955" t="s">
        <v>3382</v>
      </c>
      <c r="L10955">
        <v>1</v>
      </c>
      <c r="M10955" t="s">
        <v>3388</v>
      </c>
      <c r="N10955" s="12">
        <f>COUNTIF(data_1728935828342[trecho],data_1728935828342[[#This Row],[trecho]])</f>
        <v>73</v>
      </c>
      <c r="O10955" s="12">
        <f>data_1728935828342[[#This Row],[km]]-H10954</f>
        <v>1000</v>
      </c>
    </row>
    <row r="10956" spans="1:15" hidden="1" x14ac:dyDescent="0.25">
      <c r="A10956">
        <v>12350462</v>
      </c>
      <c r="B10956" t="s">
        <v>12</v>
      </c>
      <c r="C10956">
        <v>267</v>
      </c>
      <c r="D10956" t="s">
        <v>300</v>
      </c>
      <c r="E10956" s="1">
        <v>44074.32880787037</v>
      </c>
      <c r="F10956">
        <v>-21.74591064453125</v>
      </c>
      <c r="G10956">
        <v>-57.131820678710938</v>
      </c>
      <c r="H10956">
        <v>602000</v>
      </c>
      <c r="I10956">
        <f>IF(data_1728935828342[[#This Row],[trecho]]=D10955,data_1728935828342[[#This Row],[km]]-H10955,0)/1000</f>
        <v>1</v>
      </c>
      <c r="J10956" t="s">
        <v>11</v>
      </c>
      <c r="K10956" t="s">
        <v>3382</v>
      </c>
      <c r="L10956">
        <v>1</v>
      </c>
      <c r="M10956" t="s">
        <v>3388</v>
      </c>
      <c r="N10956" s="12">
        <f>COUNTIF(data_1728935828342[trecho],data_1728935828342[[#This Row],[trecho]])</f>
        <v>73</v>
      </c>
      <c r="O10956" s="12">
        <f>data_1728935828342[[#This Row],[km]]-H10955</f>
        <v>1000</v>
      </c>
    </row>
    <row r="10957" spans="1:15" hidden="1" x14ac:dyDescent="0.25">
      <c r="A10957">
        <v>12349462</v>
      </c>
      <c r="B10957" t="s">
        <v>12</v>
      </c>
      <c r="C10957">
        <v>267</v>
      </c>
      <c r="D10957" t="s">
        <v>300</v>
      </c>
      <c r="E10957" s="1">
        <v>44074.32880787037</v>
      </c>
      <c r="F10957">
        <v>-21.749589920043945</v>
      </c>
      <c r="G10957">
        <v>-57.140598297119141</v>
      </c>
      <c r="H10957">
        <v>603000</v>
      </c>
      <c r="I10957">
        <f>IF(data_1728935828342[[#This Row],[trecho]]=D10956,data_1728935828342[[#This Row],[km]]-H10956,0)/1000</f>
        <v>1</v>
      </c>
      <c r="J10957" t="s">
        <v>11</v>
      </c>
      <c r="K10957" t="s">
        <v>3382</v>
      </c>
      <c r="L10957">
        <v>1</v>
      </c>
      <c r="M10957" t="s">
        <v>3388</v>
      </c>
      <c r="N10957" s="12">
        <f>COUNTIF(data_1728935828342[trecho],data_1728935828342[[#This Row],[trecho]])</f>
        <v>73</v>
      </c>
      <c r="O10957" s="12">
        <f>data_1728935828342[[#This Row],[km]]-H10956</f>
        <v>1000</v>
      </c>
    </row>
    <row r="10958" spans="1:15" hidden="1" x14ac:dyDescent="0.25">
      <c r="A10958">
        <v>12348462</v>
      </c>
      <c r="B10958" t="s">
        <v>12</v>
      </c>
      <c r="C10958">
        <v>267</v>
      </c>
      <c r="D10958" t="s">
        <v>300</v>
      </c>
      <c r="E10958" s="1">
        <v>44074.32880787037</v>
      </c>
      <c r="F10958">
        <v>-21.754240036010742</v>
      </c>
      <c r="G10958">
        <v>-57.148681640625</v>
      </c>
      <c r="H10958">
        <v>604000</v>
      </c>
      <c r="I10958">
        <f>IF(data_1728935828342[[#This Row],[trecho]]=D10957,data_1728935828342[[#This Row],[km]]-H10957,0)/1000</f>
        <v>1</v>
      </c>
      <c r="J10958" t="s">
        <v>11</v>
      </c>
      <c r="K10958" t="s">
        <v>3382</v>
      </c>
      <c r="L10958">
        <v>1</v>
      </c>
      <c r="M10958" t="s">
        <v>3388</v>
      </c>
      <c r="N10958" s="12">
        <f>COUNTIF(data_1728935828342[trecho],data_1728935828342[[#This Row],[trecho]])</f>
        <v>73</v>
      </c>
      <c r="O10958" s="12">
        <f>data_1728935828342[[#This Row],[km]]-H10957</f>
        <v>1000</v>
      </c>
    </row>
    <row r="10959" spans="1:15" hidden="1" x14ac:dyDescent="0.25">
      <c r="A10959">
        <v>12347462</v>
      </c>
      <c r="B10959" t="s">
        <v>12</v>
      </c>
      <c r="C10959">
        <v>267</v>
      </c>
      <c r="D10959" t="s">
        <v>300</v>
      </c>
      <c r="E10959" s="1">
        <v>44074.32880787037</v>
      </c>
      <c r="F10959">
        <v>-21.76106071472168</v>
      </c>
      <c r="G10959">
        <v>-57.154991149902344</v>
      </c>
      <c r="H10959">
        <v>605000</v>
      </c>
      <c r="I10959">
        <f>IF(data_1728935828342[[#This Row],[trecho]]=D10958,data_1728935828342[[#This Row],[km]]-H10958,0)/1000</f>
        <v>1</v>
      </c>
      <c r="J10959" t="s">
        <v>11</v>
      </c>
      <c r="K10959" t="s">
        <v>3382</v>
      </c>
      <c r="L10959">
        <v>1</v>
      </c>
      <c r="M10959" t="s">
        <v>3388</v>
      </c>
      <c r="N10959" s="12">
        <f>COUNTIF(data_1728935828342[trecho],data_1728935828342[[#This Row],[trecho]])</f>
        <v>73</v>
      </c>
      <c r="O10959" s="12">
        <f>data_1728935828342[[#This Row],[km]]-H10958</f>
        <v>1000</v>
      </c>
    </row>
    <row r="10960" spans="1:15" hidden="1" x14ac:dyDescent="0.25">
      <c r="A10960">
        <v>12346462</v>
      </c>
      <c r="B10960" t="s">
        <v>12</v>
      </c>
      <c r="C10960">
        <v>267</v>
      </c>
      <c r="D10960" t="s">
        <v>300</v>
      </c>
      <c r="E10960" s="1">
        <v>44074.32880787037</v>
      </c>
      <c r="F10960">
        <v>-21.764789581298828</v>
      </c>
      <c r="G10960">
        <v>-57.163509368896484</v>
      </c>
      <c r="H10960">
        <v>606000</v>
      </c>
      <c r="I10960">
        <f>IF(data_1728935828342[[#This Row],[trecho]]=D10959,data_1728935828342[[#This Row],[km]]-H10959,0)/1000</f>
        <v>1</v>
      </c>
      <c r="J10960" t="s">
        <v>11</v>
      </c>
      <c r="K10960" t="s">
        <v>3382</v>
      </c>
      <c r="L10960">
        <v>1</v>
      </c>
      <c r="M10960" t="s">
        <v>3388</v>
      </c>
      <c r="N10960" s="12">
        <f>COUNTIF(data_1728935828342[trecho],data_1728935828342[[#This Row],[trecho]])</f>
        <v>73</v>
      </c>
      <c r="O10960" s="12">
        <f>data_1728935828342[[#This Row],[km]]-H10959</f>
        <v>1000</v>
      </c>
    </row>
    <row r="10961" spans="1:15" hidden="1" x14ac:dyDescent="0.25">
      <c r="A10961">
        <v>19568972</v>
      </c>
      <c r="B10961" t="s">
        <v>25</v>
      </c>
      <c r="C10961">
        <v>287</v>
      </c>
      <c r="D10961" t="s">
        <v>306</v>
      </c>
      <c r="E10961" s="1">
        <v>44074.375</v>
      </c>
      <c r="F10961">
        <v>-29.635992050170898</v>
      </c>
      <c r="G10961">
        <v>-54.188854217529297</v>
      </c>
      <c r="H10961">
        <v>282000</v>
      </c>
      <c r="I10961">
        <f>IF(data_1728935828342[[#This Row],[trecho]]=D10960,data_1728935828342[[#This Row],[km]]-H10960,0)/1000</f>
        <v>0</v>
      </c>
      <c r="J10961" t="s">
        <v>14</v>
      </c>
      <c r="K10961" t="s">
        <v>3384</v>
      </c>
      <c r="L10961">
        <v>3</v>
      </c>
      <c r="M10961" t="s">
        <v>3387</v>
      </c>
      <c r="N10961" s="12">
        <f>COUNTIF(data_1728935828342[trecho],data_1728935828342[[#This Row],[trecho]])</f>
        <v>19</v>
      </c>
      <c r="O10961" s="12">
        <f>data_1728935828342[[#This Row],[km]]-H10960</f>
        <v>-324000</v>
      </c>
    </row>
    <row r="10962" spans="1:15" hidden="1" x14ac:dyDescent="0.25">
      <c r="A10962">
        <v>19570334</v>
      </c>
      <c r="B10962" t="s">
        <v>25</v>
      </c>
      <c r="C10962">
        <v>287</v>
      </c>
      <c r="D10962" t="s">
        <v>306</v>
      </c>
      <c r="E10962" s="1">
        <v>44074.375</v>
      </c>
      <c r="F10962">
        <v>-29.63555908203125</v>
      </c>
      <c r="G10962">
        <v>-54.209381103515625</v>
      </c>
      <c r="H10962">
        <v>284000</v>
      </c>
      <c r="I10962">
        <f>IF(data_1728935828342[[#This Row],[trecho]]=D10961,data_1728935828342[[#This Row],[km]]-H10961,0)/1000</f>
        <v>2</v>
      </c>
      <c r="J10962" t="s">
        <v>14</v>
      </c>
      <c r="K10962" t="s">
        <v>3384</v>
      </c>
      <c r="L10962">
        <v>3</v>
      </c>
      <c r="M10962" t="s">
        <v>3387</v>
      </c>
      <c r="N10962" s="12">
        <f>COUNTIF(data_1728935828342[trecho],data_1728935828342[[#This Row],[trecho]])</f>
        <v>19</v>
      </c>
      <c r="O10962" s="12">
        <f>data_1728935828342[[#This Row],[km]]-H10961</f>
        <v>2000</v>
      </c>
    </row>
    <row r="10963" spans="1:15" hidden="1" x14ac:dyDescent="0.25">
      <c r="A10963">
        <v>19572256</v>
      </c>
      <c r="B10963" t="s">
        <v>25</v>
      </c>
      <c r="C10963">
        <v>287</v>
      </c>
      <c r="D10963" t="s">
        <v>306</v>
      </c>
      <c r="E10963" s="1">
        <v>44074.375</v>
      </c>
      <c r="F10963">
        <v>-29.634214401245117</v>
      </c>
      <c r="G10963">
        <v>-54.24017333984375</v>
      </c>
      <c r="H10963">
        <v>287000</v>
      </c>
      <c r="I10963">
        <f>IF(data_1728935828342[[#This Row],[trecho]]=D10962,data_1728935828342[[#This Row],[km]]-H10962,0)/1000</f>
        <v>3</v>
      </c>
      <c r="J10963" t="s">
        <v>14</v>
      </c>
      <c r="K10963" t="s">
        <v>3384</v>
      </c>
      <c r="L10963">
        <v>3</v>
      </c>
      <c r="M10963" t="s">
        <v>3387</v>
      </c>
      <c r="N10963" s="12">
        <f>COUNTIF(data_1728935828342[trecho],data_1728935828342[[#This Row],[trecho]])</f>
        <v>19</v>
      </c>
      <c r="O10963" s="12">
        <f>data_1728935828342[[#This Row],[km]]-H10962</f>
        <v>3000</v>
      </c>
    </row>
    <row r="10964" spans="1:15" hidden="1" x14ac:dyDescent="0.25">
      <c r="A10964">
        <v>19572893</v>
      </c>
      <c r="B10964" t="s">
        <v>25</v>
      </c>
      <c r="C10964">
        <v>287</v>
      </c>
      <c r="D10964" t="s">
        <v>306</v>
      </c>
      <c r="E10964" s="1">
        <v>44074.375</v>
      </c>
      <c r="F10964">
        <v>-29.634710311889648</v>
      </c>
      <c r="G10964">
        <v>-54.250438690185547</v>
      </c>
      <c r="H10964">
        <v>288000</v>
      </c>
      <c r="I10964">
        <f>IF(data_1728935828342[[#This Row],[trecho]]=D10963,data_1728935828342[[#This Row],[km]]-H10963,0)/1000</f>
        <v>1</v>
      </c>
      <c r="J10964" t="s">
        <v>14</v>
      </c>
      <c r="K10964" t="s">
        <v>3384</v>
      </c>
      <c r="L10964">
        <v>3</v>
      </c>
      <c r="M10964" t="s">
        <v>3387</v>
      </c>
      <c r="N10964" s="12">
        <f>COUNTIF(data_1728935828342[trecho],data_1728935828342[[#This Row],[trecho]])</f>
        <v>19</v>
      </c>
      <c r="O10964" s="12">
        <f>data_1728935828342[[#This Row],[km]]-H10963</f>
        <v>1000</v>
      </c>
    </row>
    <row r="10965" spans="1:15" hidden="1" x14ac:dyDescent="0.25">
      <c r="A10965">
        <v>19573532</v>
      </c>
      <c r="B10965" t="s">
        <v>25</v>
      </c>
      <c r="C10965">
        <v>287</v>
      </c>
      <c r="D10965" t="s">
        <v>306</v>
      </c>
      <c r="E10965" s="1">
        <v>44074.375</v>
      </c>
      <c r="F10965">
        <v>-29.634420394897461</v>
      </c>
      <c r="G10965">
        <v>-54.260734558105469</v>
      </c>
      <c r="H10965">
        <v>289000</v>
      </c>
      <c r="I10965">
        <f>IF(data_1728935828342[[#This Row],[trecho]]=D10964,data_1728935828342[[#This Row],[km]]-H10964,0)/1000</f>
        <v>1</v>
      </c>
      <c r="J10965" t="s">
        <v>14</v>
      </c>
      <c r="K10965" t="s">
        <v>3384</v>
      </c>
      <c r="L10965">
        <v>3</v>
      </c>
      <c r="M10965" t="s">
        <v>3387</v>
      </c>
      <c r="N10965" s="12">
        <f>COUNTIF(data_1728935828342[trecho],data_1728935828342[[#This Row],[trecho]])</f>
        <v>19</v>
      </c>
      <c r="O10965" s="12">
        <f>data_1728935828342[[#This Row],[km]]-H10964</f>
        <v>1000</v>
      </c>
    </row>
    <row r="10966" spans="1:15" hidden="1" x14ac:dyDescent="0.25">
      <c r="A10966">
        <v>19574171</v>
      </c>
      <c r="B10966" t="s">
        <v>25</v>
      </c>
      <c r="C10966">
        <v>287</v>
      </c>
      <c r="D10966" t="s">
        <v>306</v>
      </c>
      <c r="E10966" s="1">
        <v>44074.375</v>
      </c>
      <c r="F10966">
        <v>-29.635030746459961</v>
      </c>
      <c r="G10966">
        <v>-54.270999908447266</v>
      </c>
      <c r="H10966">
        <v>290000</v>
      </c>
      <c r="I10966">
        <f>IF(data_1728935828342[[#This Row],[trecho]]=D10965,data_1728935828342[[#This Row],[km]]-H10965,0)/1000</f>
        <v>1</v>
      </c>
      <c r="J10966" t="s">
        <v>14</v>
      </c>
      <c r="K10966" t="s">
        <v>3384</v>
      </c>
      <c r="L10966">
        <v>3</v>
      </c>
      <c r="M10966" t="s">
        <v>3387</v>
      </c>
      <c r="N10966" s="12">
        <f>COUNTIF(data_1728935828342[trecho],data_1728935828342[[#This Row],[trecho]])</f>
        <v>19</v>
      </c>
      <c r="O10966" s="12">
        <f>data_1728935828342[[#This Row],[km]]-H10965</f>
        <v>1000</v>
      </c>
    </row>
    <row r="10967" spans="1:15" hidden="1" x14ac:dyDescent="0.25">
      <c r="A10967">
        <v>19574810</v>
      </c>
      <c r="B10967" t="s">
        <v>25</v>
      </c>
      <c r="C10967">
        <v>287</v>
      </c>
      <c r="D10967" t="s">
        <v>306</v>
      </c>
      <c r="E10967" s="1">
        <v>44074.375</v>
      </c>
      <c r="F10967">
        <v>-29.635892868041992</v>
      </c>
      <c r="G10967">
        <v>-54.281238555908203</v>
      </c>
      <c r="H10967">
        <v>291000</v>
      </c>
      <c r="I10967">
        <f>IF(data_1728935828342[[#This Row],[trecho]]=D10966,data_1728935828342[[#This Row],[km]]-H10966,0)/1000</f>
        <v>1</v>
      </c>
      <c r="J10967" t="s">
        <v>14</v>
      </c>
      <c r="K10967" t="s">
        <v>3384</v>
      </c>
      <c r="L10967">
        <v>3</v>
      </c>
      <c r="M10967" t="s">
        <v>3387</v>
      </c>
      <c r="N10967" s="12">
        <f>COUNTIF(data_1728935828342[trecho],data_1728935828342[[#This Row],[trecho]])</f>
        <v>19</v>
      </c>
      <c r="O10967" s="12">
        <f>data_1728935828342[[#This Row],[km]]-H10966</f>
        <v>1000</v>
      </c>
    </row>
    <row r="10968" spans="1:15" hidden="1" x14ac:dyDescent="0.25">
      <c r="A10968">
        <v>19576087</v>
      </c>
      <c r="B10968" t="s">
        <v>25</v>
      </c>
      <c r="C10968">
        <v>287</v>
      </c>
      <c r="D10968" t="s">
        <v>306</v>
      </c>
      <c r="E10968" s="1">
        <v>44074.375</v>
      </c>
      <c r="F10968">
        <v>-29.6380615234375</v>
      </c>
      <c r="G10968">
        <v>-54.301685333251953</v>
      </c>
      <c r="H10968">
        <v>293000</v>
      </c>
      <c r="I10968">
        <f>IF(data_1728935828342[[#This Row],[trecho]]=D10967,data_1728935828342[[#This Row],[km]]-H10967,0)/1000</f>
        <v>2</v>
      </c>
      <c r="J10968" t="s">
        <v>14</v>
      </c>
      <c r="K10968" t="s">
        <v>3384</v>
      </c>
      <c r="L10968">
        <v>3</v>
      </c>
      <c r="M10968" t="s">
        <v>3387</v>
      </c>
      <c r="N10968" s="12">
        <f>COUNTIF(data_1728935828342[trecho],data_1728935828342[[#This Row],[trecho]])</f>
        <v>19</v>
      </c>
      <c r="O10968" s="12">
        <f>data_1728935828342[[#This Row],[km]]-H10967</f>
        <v>2000</v>
      </c>
    </row>
    <row r="10969" spans="1:15" hidden="1" x14ac:dyDescent="0.25">
      <c r="A10969">
        <v>19576723</v>
      </c>
      <c r="B10969" t="s">
        <v>25</v>
      </c>
      <c r="C10969">
        <v>287</v>
      </c>
      <c r="D10969" t="s">
        <v>306</v>
      </c>
      <c r="E10969" s="1">
        <v>44074.375</v>
      </c>
      <c r="F10969">
        <v>-29.639141082763672</v>
      </c>
      <c r="G10969">
        <v>-54.311916351318359</v>
      </c>
      <c r="H10969">
        <v>294000</v>
      </c>
      <c r="I10969">
        <f>IF(data_1728935828342[[#This Row],[trecho]]=D10968,data_1728935828342[[#This Row],[km]]-H10968,0)/1000</f>
        <v>1</v>
      </c>
      <c r="J10969" t="s">
        <v>14</v>
      </c>
      <c r="K10969" t="s">
        <v>3384</v>
      </c>
      <c r="L10969">
        <v>3</v>
      </c>
      <c r="M10969" t="s">
        <v>3387</v>
      </c>
      <c r="N10969" s="12">
        <f>COUNTIF(data_1728935828342[trecho],data_1728935828342[[#This Row],[trecho]])</f>
        <v>19</v>
      </c>
      <c r="O10969" s="12">
        <f>data_1728935828342[[#This Row],[km]]-H10968</f>
        <v>1000</v>
      </c>
    </row>
    <row r="10970" spans="1:15" hidden="1" x14ac:dyDescent="0.25">
      <c r="A10970">
        <v>19577358</v>
      </c>
      <c r="B10970" t="s">
        <v>25</v>
      </c>
      <c r="C10970">
        <v>287</v>
      </c>
      <c r="D10970" t="s">
        <v>306</v>
      </c>
      <c r="E10970" s="1">
        <v>44074.375</v>
      </c>
      <c r="F10970">
        <v>-29.639999389648438</v>
      </c>
      <c r="G10970">
        <v>-54.322139739990234</v>
      </c>
      <c r="H10970">
        <v>295000</v>
      </c>
      <c r="I10970">
        <f>IF(data_1728935828342[[#This Row],[trecho]]=D10969,data_1728935828342[[#This Row],[km]]-H10969,0)/1000</f>
        <v>1</v>
      </c>
      <c r="J10970" t="s">
        <v>14</v>
      </c>
      <c r="K10970" t="s">
        <v>3384</v>
      </c>
      <c r="L10970">
        <v>3</v>
      </c>
      <c r="M10970" t="s">
        <v>3387</v>
      </c>
      <c r="N10970" s="12">
        <f>COUNTIF(data_1728935828342[trecho],data_1728935828342[[#This Row],[trecho]])</f>
        <v>19</v>
      </c>
      <c r="O10970" s="12">
        <f>data_1728935828342[[#This Row],[km]]-H10969</f>
        <v>1000</v>
      </c>
    </row>
    <row r="10971" spans="1:15" hidden="1" x14ac:dyDescent="0.25">
      <c r="A10971">
        <v>19578593</v>
      </c>
      <c r="B10971" t="s">
        <v>25</v>
      </c>
      <c r="C10971">
        <v>287</v>
      </c>
      <c r="D10971" t="s">
        <v>306</v>
      </c>
      <c r="E10971" s="1">
        <v>44074.375</v>
      </c>
      <c r="F10971">
        <v>-29.642204284667969</v>
      </c>
      <c r="G10971">
        <v>-54.342578887939453</v>
      </c>
      <c r="H10971">
        <v>297000</v>
      </c>
      <c r="I10971">
        <f>IF(data_1728935828342[[#This Row],[trecho]]=D10970,data_1728935828342[[#This Row],[km]]-H10970,0)/1000</f>
        <v>2</v>
      </c>
      <c r="J10971" t="s">
        <v>14</v>
      </c>
      <c r="K10971" t="s">
        <v>3384</v>
      </c>
      <c r="L10971">
        <v>3</v>
      </c>
      <c r="M10971" t="s">
        <v>3387</v>
      </c>
      <c r="N10971" s="12">
        <f>COUNTIF(data_1728935828342[trecho],data_1728935828342[[#This Row],[trecho]])</f>
        <v>19</v>
      </c>
      <c r="O10971" s="12">
        <f>data_1728935828342[[#This Row],[km]]-H10970</f>
        <v>2000</v>
      </c>
    </row>
    <row r="10972" spans="1:15" hidden="1" x14ac:dyDescent="0.25">
      <c r="A10972">
        <v>19579188</v>
      </c>
      <c r="B10972" t="s">
        <v>25</v>
      </c>
      <c r="C10972">
        <v>287</v>
      </c>
      <c r="D10972" t="s">
        <v>306</v>
      </c>
      <c r="E10972" s="1">
        <v>44074.375</v>
      </c>
      <c r="F10972">
        <v>-29.643743515014648</v>
      </c>
      <c r="G10972">
        <v>-54.35272216796875</v>
      </c>
      <c r="H10972">
        <v>298000</v>
      </c>
      <c r="I10972">
        <f>IF(data_1728935828342[[#This Row],[trecho]]=D10971,data_1728935828342[[#This Row],[km]]-H10971,0)/1000</f>
        <v>1</v>
      </c>
      <c r="J10972" t="s">
        <v>14</v>
      </c>
      <c r="K10972" t="s">
        <v>3384</v>
      </c>
      <c r="L10972">
        <v>3</v>
      </c>
      <c r="M10972" t="s">
        <v>3387</v>
      </c>
      <c r="N10972" s="12">
        <f>COUNTIF(data_1728935828342[trecho],data_1728935828342[[#This Row],[trecho]])</f>
        <v>19</v>
      </c>
      <c r="O10972" s="12">
        <f>data_1728935828342[[#This Row],[km]]-H10971</f>
        <v>1000</v>
      </c>
    </row>
    <row r="10973" spans="1:15" hidden="1" x14ac:dyDescent="0.25">
      <c r="A10973">
        <v>19580383</v>
      </c>
      <c r="B10973" t="s">
        <v>25</v>
      </c>
      <c r="C10973">
        <v>287</v>
      </c>
      <c r="D10973" t="s">
        <v>306</v>
      </c>
      <c r="E10973" s="1">
        <v>44074.375</v>
      </c>
      <c r="F10973">
        <v>-29.645635604858398</v>
      </c>
      <c r="G10973">
        <v>-54.37310791015625</v>
      </c>
      <c r="H10973">
        <v>300000</v>
      </c>
      <c r="I10973">
        <f>IF(data_1728935828342[[#This Row],[trecho]]=D10972,data_1728935828342[[#This Row],[km]]-H10972,0)/1000</f>
        <v>2</v>
      </c>
      <c r="J10973" t="s">
        <v>14</v>
      </c>
      <c r="K10973" t="s">
        <v>3384</v>
      </c>
      <c r="L10973">
        <v>3</v>
      </c>
      <c r="M10973" t="s">
        <v>3387</v>
      </c>
      <c r="N10973" s="12">
        <f>COUNTIF(data_1728935828342[trecho],data_1728935828342[[#This Row],[trecho]])</f>
        <v>19</v>
      </c>
      <c r="O10973" s="12">
        <f>data_1728935828342[[#This Row],[km]]-H10972</f>
        <v>2000</v>
      </c>
    </row>
    <row r="10974" spans="1:15" hidden="1" x14ac:dyDescent="0.25">
      <c r="A10974">
        <v>19581577</v>
      </c>
      <c r="B10974" t="s">
        <v>25</v>
      </c>
      <c r="C10974">
        <v>287</v>
      </c>
      <c r="D10974" t="s">
        <v>306</v>
      </c>
      <c r="E10974" s="1">
        <v>44074.375</v>
      </c>
      <c r="F10974">
        <v>-29.646045684814453</v>
      </c>
      <c r="G10974">
        <v>-54.3935546875</v>
      </c>
      <c r="H10974">
        <v>302000</v>
      </c>
      <c r="I10974">
        <f>IF(data_1728935828342[[#This Row],[trecho]]=D10973,data_1728935828342[[#This Row],[km]]-H10973,0)/1000</f>
        <v>2</v>
      </c>
      <c r="J10974" t="s">
        <v>14</v>
      </c>
      <c r="K10974" t="s">
        <v>3384</v>
      </c>
      <c r="L10974">
        <v>3</v>
      </c>
      <c r="M10974" t="s">
        <v>3387</v>
      </c>
      <c r="N10974" s="12">
        <f>COUNTIF(data_1728935828342[trecho],data_1728935828342[[#This Row],[trecho]])</f>
        <v>19</v>
      </c>
      <c r="O10974" s="12">
        <f>data_1728935828342[[#This Row],[km]]-H10973</f>
        <v>2000</v>
      </c>
    </row>
    <row r="10975" spans="1:15" hidden="1" x14ac:dyDescent="0.25">
      <c r="A10975">
        <v>19582171</v>
      </c>
      <c r="B10975" t="s">
        <v>25</v>
      </c>
      <c r="C10975">
        <v>287</v>
      </c>
      <c r="D10975" t="s">
        <v>306</v>
      </c>
      <c r="E10975" s="1">
        <v>44074.375</v>
      </c>
      <c r="F10975">
        <v>-29.647575378417969</v>
      </c>
      <c r="G10975">
        <v>-54.403701782226563</v>
      </c>
      <c r="H10975">
        <v>303000</v>
      </c>
      <c r="I10975">
        <f>IF(data_1728935828342[[#This Row],[trecho]]=D10974,data_1728935828342[[#This Row],[km]]-H10974,0)/1000</f>
        <v>1</v>
      </c>
      <c r="J10975" t="s">
        <v>14</v>
      </c>
      <c r="K10975" t="s">
        <v>3384</v>
      </c>
      <c r="L10975">
        <v>3</v>
      </c>
      <c r="M10975" t="s">
        <v>3387</v>
      </c>
      <c r="N10975" s="12">
        <f>COUNTIF(data_1728935828342[trecho],data_1728935828342[[#This Row],[trecho]])</f>
        <v>19</v>
      </c>
      <c r="O10975" s="12">
        <f>data_1728935828342[[#This Row],[km]]-H10974</f>
        <v>1000</v>
      </c>
    </row>
    <row r="10976" spans="1:15" hidden="1" x14ac:dyDescent="0.25">
      <c r="A10976">
        <v>19583343</v>
      </c>
      <c r="B10976" t="s">
        <v>25</v>
      </c>
      <c r="C10976">
        <v>287</v>
      </c>
      <c r="D10976" t="s">
        <v>306</v>
      </c>
      <c r="E10976" s="1">
        <v>44074.375</v>
      </c>
      <c r="F10976">
        <v>-29.652589797973633</v>
      </c>
      <c r="G10976">
        <v>-54.423385620117188</v>
      </c>
      <c r="H10976">
        <v>305000</v>
      </c>
      <c r="I10976">
        <f>IF(data_1728935828342[[#This Row],[trecho]]=D10975,data_1728935828342[[#This Row],[km]]-H10975,0)/1000</f>
        <v>2</v>
      </c>
      <c r="J10976" t="s">
        <v>14</v>
      </c>
      <c r="K10976" t="s">
        <v>3384</v>
      </c>
      <c r="L10976">
        <v>3</v>
      </c>
      <c r="M10976" t="s">
        <v>3387</v>
      </c>
      <c r="N10976" s="12">
        <f>COUNTIF(data_1728935828342[trecho],data_1728935828342[[#This Row],[trecho]])</f>
        <v>19</v>
      </c>
      <c r="O10976" s="12">
        <f>data_1728935828342[[#This Row],[km]]-H10975</f>
        <v>2000</v>
      </c>
    </row>
    <row r="10977" spans="1:15" hidden="1" x14ac:dyDescent="0.25">
      <c r="A10977">
        <v>19585091</v>
      </c>
      <c r="B10977" t="s">
        <v>25</v>
      </c>
      <c r="C10977">
        <v>287</v>
      </c>
      <c r="D10977" t="s">
        <v>306</v>
      </c>
      <c r="E10977" s="1">
        <v>44074.375</v>
      </c>
      <c r="F10977">
        <v>-29.661489486694336</v>
      </c>
      <c r="G10977">
        <v>-54.452121734619141</v>
      </c>
      <c r="H10977">
        <v>308000</v>
      </c>
      <c r="I10977">
        <f>IF(data_1728935828342[[#This Row],[trecho]]=D10976,data_1728935828342[[#This Row],[km]]-H10976,0)/1000</f>
        <v>3</v>
      </c>
      <c r="J10977" t="s">
        <v>14</v>
      </c>
      <c r="K10977" t="s">
        <v>3384</v>
      </c>
      <c r="L10977">
        <v>3</v>
      </c>
      <c r="M10977" t="s">
        <v>3387</v>
      </c>
      <c r="N10977" s="12">
        <f>COUNTIF(data_1728935828342[trecho],data_1728935828342[[#This Row],[trecho]])</f>
        <v>19</v>
      </c>
      <c r="O10977" s="12">
        <f>data_1728935828342[[#This Row],[km]]-H10976</f>
        <v>3000</v>
      </c>
    </row>
    <row r="10978" spans="1:15" hidden="1" x14ac:dyDescent="0.25">
      <c r="A10978">
        <v>19588010</v>
      </c>
      <c r="B10978" t="s">
        <v>25</v>
      </c>
      <c r="C10978">
        <v>287</v>
      </c>
      <c r="D10978" t="s">
        <v>306</v>
      </c>
      <c r="E10978" s="1">
        <v>44074.375</v>
      </c>
      <c r="F10978">
        <v>-29.659927368164063</v>
      </c>
      <c r="G10978">
        <v>-54.501876831054688</v>
      </c>
      <c r="H10978">
        <v>313000</v>
      </c>
      <c r="I10978">
        <f>IF(data_1728935828342[[#This Row],[trecho]]=D10977,data_1728935828342[[#This Row],[km]]-H10977,0)/1000</f>
        <v>5</v>
      </c>
      <c r="J10978" t="s">
        <v>14</v>
      </c>
      <c r="K10978" t="s">
        <v>3384</v>
      </c>
      <c r="L10978">
        <v>3</v>
      </c>
      <c r="M10978" t="s">
        <v>3387</v>
      </c>
      <c r="N10978" s="12">
        <f>COUNTIF(data_1728935828342[trecho],data_1728935828342[[#This Row],[trecho]])</f>
        <v>19</v>
      </c>
      <c r="O10978" s="12">
        <f>data_1728935828342[[#This Row],[km]]-H10977</f>
        <v>5000</v>
      </c>
    </row>
    <row r="10979" spans="1:15" hidden="1" x14ac:dyDescent="0.25">
      <c r="A10979">
        <v>19588594</v>
      </c>
      <c r="B10979" t="s">
        <v>25</v>
      </c>
      <c r="C10979">
        <v>287</v>
      </c>
      <c r="D10979" t="s">
        <v>306</v>
      </c>
      <c r="E10979" s="1">
        <v>44074.375</v>
      </c>
      <c r="F10979">
        <v>-29.657230377197266</v>
      </c>
      <c r="G10979">
        <v>-54.511707305908203</v>
      </c>
      <c r="H10979">
        <v>314000</v>
      </c>
      <c r="I10979">
        <f>IF(data_1728935828342[[#This Row],[trecho]]=D10978,data_1728935828342[[#This Row],[km]]-H10978,0)/1000</f>
        <v>1</v>
      </c>
      <c r="J10979" t="s">
        <v>14</v>
      </c>
      <c r="K10979" t="s">
        <v>3384</v>
      </c>
      <c r="L10979">
        <v>3</v>
      </c>
      <c r="M10979" t="s">
        <v>3387</v>
      </c>
      <c r="N10979" s="12">
        <f>COUNTIF(data_1728935828342[trecho],data_1728935828342[[#This Row],[trecho]])</f>
        <v>19</v>
      </c>
      <c r="O10979" s="12">
        <f>data_1728935828342[[#This Row],[km]]-H10978</f>
        <v>1000</v>
      </c>
    </row>
    <row r="10980" spans="1:15" hidden="1" x14ac:dyDescent="0.25">
      <c r="A10980">
        <v>19602589</v>
      </c>
      <c r="B10980" t="s">
        <v>25</v>
      </c>
      <c r="C10980">
        <v>287</v>
      </c>
      <c r="D10980" t="s">
        <v>1592</v>
      </c>
      <c r="E10980" s="1">
        <v>44074.375</v>
      </c>
      <c r="F10980">
        <v>-29.650459289550781</v>
      </c>
      <c r="G10980">
        <v>-54.541461944580078</v>
      </c>
      <c r="H10980">
        <v>317000</v>
      </c>
      <c r="I10980">
        <f>IF(data_1728935828342[[#This Row],[trecho]]=D10979,data_1728935828342[[#This Row],[km]]-H10979,0)/1000</f>
        <v>0</v>
      </c>
      <c r="J10980" t="s">
        <v>14</v>
      </c>
      <c r="K10980" t="s">
        <v>3384</v>
      </c>
      <c r="L10980">
        <v>3</v>
      </c>
      <c r="M10980" t="s">
        <v>3387</v>
      </c>
      <c r="N10980" s="12">
        <f>COUNTIF(data_1728935828342[trecho],data_1728935828342[[#This Row],[trecho]])</f>
        <v>9</v>
      </c>
      <c r="O10980" s="12">
        <f>data_1728935828342[[#This Row],[km]]-H10979</f>
        <v>3000</v>
      </c>
    </row>
    <row r="10981" spans="1:15" hidden="1" x14ac:dyDescent="0.25">
      <c r="A10981">
        <v>19603173</v>
      </c>
      <c r="B10981" t="s">
        <v>25</v>
      </c>
      <c r="C10981">
        <v>287</v>
      </c>
      <c r="D10981" t="s">
        <v>1592</v>
      </c>
      <c r="E10981" s="1">
        <v>44074.375</v>
      </c>
      <c r="F10981">
        <v>-29.651166915893555</v>
      </c>
      <c r="G10981">
        <v>-54.551723480224609</v>
      </c>
      <c r="H10981">
        <v>318000</v>
      </c>
      <c r="I10981">
        <f>IF(data_1728935828342[[#This Row],[trecho]]=D10980,data_1728935828342[[#This Row],[km]]-H10980,0)/1000</f>
        <v>1</v>
      </c>
      <c r="J10981" t="s">
        <v>14</v>
      </c>
      <c r="K10981" t="s">
        <v>3384</v>
      </c>
      <c r="L10981">
        <v>3</v>
      </c>
      <c r="M10981" t="s">
        <v>3387</v>
      </c>
      <c r="N10981" s="12">
        <f>COUNTIF(data_1728935828342[trecho],data_1728935828342[[#This Row],[trecho]])</f>
        <v>9</v>
      </c>
      <c r="O10981" s="12">
        <f>data_1728935828342[[#This Row],[km]]-H10980</f>
        <v>1000</v>
      </c>
    </row>
    <row r="10982" spans="1:15" hidden="1" x14ac:dyDescent="0.25">
      <c r="A10982">
        <v>19604342</v>
      </c>
      <c r="B10982" t="s">
        <v>25</v>
      </c>
      <c r="C10982">
        <v>287</v>
      </c>
      <c r="D10982" t="s">
        <v>1592</v>
      </c>
      <c r="E10982" s="1">
        <v>44074.375</v>
      </c>
      <c r="F10982">
        <v>-29.654453277587891</v>
      </c>
      <c r="G10982">
        <v>-54.571983337402344</v>
      </c>
      <c r="H10982">
        <v>320000</v>
      </c>
      <c r="I10982">
        <f>IF(data_1728935828342[[#This Row],[trecho]]=D10981,data_1728935828342[[#This Row],[km]]-H10981,0)/1000</f>
        <v>2</v>
      </c>
      <c r="J10982" t="s">
        <v>14</v>
      </c>
      <c r="K10982" t="s">
        <v>3384</v>
      </c>
      <c r="L10982">
        <v>3</v>
      </c>
      <c r="M10982" t="s">
        <v>3387</v>
      </c>
      <c r="N10982" s="12">
        <f>COUNTIF(data_1728935828342[trecho],data_1728935828342[[#This Row],[trecho]])</f>
        <v>9</v>
      </c>
      <c r="O10982" s="12">
        <f>data_1728935828342[[#This Row],[km]]-H10981</f>
        <v>2000</v>
      </c>
    </row>
    <row r="10983" spans="1:15" hidden="1" x14ac:dyDescent="0.25">
      <c r="A10983">
        <v>19605509</v>
      </c>
      <c r="B10983" t="s">
        <v>25</v>
      </c>
      <c r="C10983">
        <v>287</v>
      </c>
      <c r="D10983" t="s">
        <v>1592</v>
      </c>
      <c r="E10983" s="1">
        <v>44074.375</v>
      </c>
      <c r="F10983">
        <v>-29.660886764526367</v>
      </c>
      <c r="G10983">
        <v>-54.591209411621094</v>
      </c>
      <c r="H10983">
        <v>322000</v>
      </c>
      <c r="I10983">
        <f>IF(data_1728935828342[[#This Row],[trecho]]=D10982,data_1728935828342[[#This Row],[km]]-H10982,0)/1000</f>
        <v>2</v>
      </c>
      <c r="J10983" t="s">
        <v>14</v>
      </c>
      <c r="K10983" t="s">
        <v>3384</v>
      </c>
      <c r="L10983">
        <v>3</v>
      </c>
      <c r="M10983" t="s">
        <v>3387</v>
      </c>
      <c r="N10983" s="12">
        <f>COUNTIF(data_1728935828342[trecho],data_1728935828342[[#This Row],[trecho]])</f>
        <v>9</v>
      </c>
      <c r="O10983" s="12">
        <f>data_1728935828342[[#This Row],[km]]-H10982</f>
        <v>2000</v>
      </c>
    </row>
    <row r="10984" spans="1:15" hidden="1" x14ac:dyDescent="0.25">
      <c r="A10984">
        <v>19606093</v>
      </c>
      <c r="B10984" t="s">
        <v>25</v>
      </c>
      <c r="C10984">
        <v>287</v>
      </c>
      <c r="D10984" t="s">
        <v>1592</v>
      </c>
      <c r="E10984" s="1">
        <v>44074.375</v>
      </c>
      <c r="F10984">
        <v>-29.664749145507813</v>
      </c>
      <c r="G10984">
        <v>-54.600505828857422</v>
      </c>
      <c r="H10984">
        <v>323000</v>
      </c>
      <c r="I10984">
        <f>IF(data_1728935828342[[#This Row],[trecho]]=D10983,data_1728935828342[[#This Row],[km]]-H10983,0)/1000</f>
        <v>1</v>
      </c>
      <c r="J10984" t="s">
        <v>14</v>
      </c>
      <c r="K10984" t="s">
        <v>3384</v>
      </c>
      <c r="L10984">
        <v>3</v>
      </c>
      <c r="M10984" t="s">
        <v>3387</v>
      </c>
      <c r="N10984" s="12">
        <f>COUNTIF(data_1728935828342[trecho],data_1728935828342[[#This Row],[trecho]])</f>
        <v>9</v>
      </c>
      <c r="O10984" s="12">
        <f>data_1728935828342[[#This Row],[km]]-H10983</f>
        <v>1000</v>
      </c>
    </row>
    <row r="10985" spans="1:15" hidden="1" x14ac:dyDescent="0.25">
      <c r="A10985">
        <v>19607262</v>
      </c>
      <c r="B10985" t="s">
        <v>25</v>
      </c>
      <c r="C10985">
        <v>287</v>
      </c>
      <c r="D10985" t="s">
        <v>1592</v>
      </c>
      <c r="E10985" s="1">
        <v>44074.375</v>
      </c>
      <c r="F10985">
        <v>-29.673698425292969</v>
      </c>
      <c r="G10985">
        <v>-54.618392944335938</v>
      </c>
      <c r="H10985">
        <v>325000</v>
      </c>
      <c r="I10985">
        <f>IF(data_1728935828342[[#This Row],[trecho]]=D10984,data_1728935828342[[#This Row],[km]]-H10984,0)/1000</f>
        <v>2</v>
      </c>
      <c r="J10985" t="s">
        <v>14</v>
      </c>
      <c r="K10985" t="s">
        <v>3384</v>
      </c>
      <c r="L10985">
        <v>3</v>
      </c>
      <c r="M10985" t="s">
        <v>3387</v>
      </c>
      <c r="N10985" s="12">
        <f>COUNTIF(data_1728935828342[trecho],data_1728935828342[[#This Row],[trecho]])</f>
        <v>9</v>
      </c>
      <c r="O10985" s="12">
        <f>data_1728935828342[[#This Row],[km]]-H10984</f>
        <v>2000</v>
      </c>
    </row>
    <row r="10986" spans="1:15" hidden="1" x14ac:dyDescent="0.25">
      <c r="A10986">
        <v>19608426</v>
      </c>
      <c r="B10986" t="s">
        <v>25</v>
      </c>
      <c r="C10986">
        <v>287</v>
      </c>
      <c r="D10986" t="s">
        <v>1592</v>
      </c>
      <c r="E10986" s="1">
        <v>44074.375</v>
      </c>
      <c r="F10986">
        <v>-29.681503295898438</v>
      </c>
      <c r="G10986">
        <v>-54.636398315429688</v>
      </c>
      <c r="H10986">
        <v>327000</v>
      </c>
      <c r="I10986">
        <f>IF(data_1728935828342[[#This Row],[trecho]]=D10985,data_1728935828342[[#This Row],[km]]-H10985,0)/1000</f>
        <v>2</v>
      </c>
      <c r="J10986" t="s">
        <v>14</v>
      </c>
      <c r="K10986" t="s">
        <v>3384</v>
      </c>
      <c r="L10986">
        <v>3</v>
      </c>
      <c r="M10986" t="s">
        <v>3387</v>
      </c>
      <c r="N10986" s="12">
        <f>COUNTIF(data_1728935828342[trecho],data_1728935828342[[#This Row],[trecho]])</f>
        <v>9</v>
      </c>
      <c r="O10986" s="12">
        <f>data_1728935828342[[#This Row],[km]]-H10985</f>
        <v>2000</v>
      </c>
    </row>
    <row r="10987" spans="1:15" hidden="1" x14ac:dyDescent="0.25">
      <c r="A10987">
        <v>19609011</v>
      </c>
      <c r="B10987" t="s">
        <v>25</v>
      </c>
      <c r="C10987">
        <v>287</v>
      </c>
      <c r="D10987" t="s">
        <v>1592</v>
      </c>
      <c r="E10987" s="1">
        <v>44074.375</v>
      </c>
      <c r="F10987">
        <v>-29.682979583740234</v>
      </c>
      <c r="G10987">
        <v>-54.646430969238281</v>
      </c>
      <c r="H10987">
        <v>328000</v>
      </c>
      <c r="I10987">
        <f>IF(data_1728935828342[[#This Row],[trecho]]=D10986,data_1728935828342[[#This Row],[km]]-H10986,0)/1000</f>
        <v>1</v>
      </c>
      <c r="J10987" t="s">
        <v>14</v>
      </c>
      <c r="K10987" t="s">
        <v>3384</v>
      </c>
      <c r="L10987">
        <v>3</v>
      </c>
      <c r="M10987" t="s">
        <v>3387</v>
      </c>
      <c r="N10987" s="12">
        <f>COUNTIF(data_1728935828342[trecho],data_1728935828342[[#This Row],[trecho]])</f>
        <v>9</v>
      </c>
      <c r="O10987" s="12">
        <f>data_1728935828342[[#This Row],[km]]-H10986</f>
        <v>1000</v>
      </c>
    </row>
    <row r="10988" spans="1:15" hidden="1" x14ac:dyDescent="0.25">
      <c r="A10988">
        <v>19609595</v>
      </c>
      <c r="B10988" t="s">
        <v>25</v>
      </c>
      <c r="C10988">
        <v>287</v>
      </c>
      <c r="D10988" t="s">
        <v>1592</v>
      </c>
      <c r="E10988" s="1">
        <v>44074.375</v>
      </c>
      <c r="F10988">
        <v>-29.684104919433594</v>
      </c>
      <c r="G10988">
        <v>-54.656623840332031</v>
      </c>
      <c r="H10988">
        <v>329000</v>
      </c>
      <c r="I10988">
        <f>IF(data_1728935828342[[#This Row],[trecho]]=D10987,data_1728935828342[[#This Row],[km]]-H10987,0)/1000</f>
        <v>1</v>
      </c>
      <c r="J10988" t="s">
        <v>14</v>
      </c>
      <c r="K10988" t="s">
        <v>3384</v>
      </c>
      <c r="L10988">
        <v>3</v>
      </c>
      <c r="M10988" t="s">
        <v>3387</v>
      </c>
      <c r="N10988" s="12">
        <f>COUNTIF(data_1728935828342[trecho],data_1728935828342[[#This Row],[trecho]])</f>
        <v>9</v>
      </c>
      <c r="O10988" s="12">
        <f>data_1728935828342[[#This Row],[km]]-H10987</f>
        <v>1000</v>
      </c>
    </row>
    <row r="10989" spans="1:15" hidden="1" x14ac:dyDescent="0.25">
      <c r="A10989">
        <v>19589505</v>
      </c>
      <c r="B10989" t="s">
        <v>25</v>
      </c>
      <c r="C10989">
        <v>287</v>
      </c>
      <c r="D10989" t="s">
        <v>776</v>
      </c>
      <c r="E10989" s="1">
        <v>44074.375</v>
      </c>
      <c r="F10989">
        <v>-29.683666229248047</v>
      </c>
      <c r="G10989">
        <v>-54.666244506835938</v>
      </c>
      <c r="H10989">
        <v>330000</v>
      </c>
      <c r="I10989">
        <f>IF(data_1728935828342[[#This Row],[trecho]]=D10988,data_1728935828342[[#This Row],[km]]-H10988,0)/1000</f>
        <v>0</v>
      </c>
      <c r="J10989" t="s">
        <v>14</v>
      </c>
      <c r="K10989" t="s">
        <v>3384</v>
      </c>
      <c r="L10989">
        <v>3</v>
      </c>
      <c r="M10989" t="s">
        <v>3387</v>
      </c>
      <c r="N10989" s="12">
        <f>COUNTIF(data_1728935828342[trecho],data_1728935828342[[#This Row],[trecho]])</f>
        <v>15</v>
      </c>
      <c r="O10989" s="12">
        <f>data_1728935828342[[#This Row],[km]]-H10988</f>
        <v>1000</v>
      </c>
    </row>
    <row r="10990" spans="1:15" hidden="1" x14ac:dyDescent="0.25">
      <c r="A10990">
        <v>19590176</v>
      </c>
      <c r="B10990" t="s">
        <v>25</v>
      </c>
      <c r="C10990">
        <v>287</v>
      </c>
      <c r="D10990" t="s">
        <v>776</v>
      </c>
      <c r="E10990" s="1">
        <v>44074.375</v>
      </c>
      <c r="F10990">
        <v>-29.675100326538086</v>
      </c>
      <c r="G10990">
        <v>-54.669349670410156</v>
      </c>
      <c r="H10990">
        <v>331000</v>
      </c>
      <c r="I10990">
        <f>IF(data_1728935828342[[#This Row],[trecho]]=D10989,data_1728935828342[[#This Row],[km]]-H10989,0)/1000</f>
        <v>1</v>
      </c>
      <c r="J10990" t="s">
        <v>14</v>
      </c>
      <c r="K10990" t="s">
        <v>3384</v>
      </c>
      <c r="L10990">
        <v>3</v>
      </c>
      <c r="M10990" t="s">
        <v>3387</v>
      </c>
      <c r="N10990" s="12">
        <f>COUNTIF(data_1728935828342[trecho],data_1728935828342[[#This Row],[trecho]])</f>
        <v>15</v>
      </c>
      <c r="O10990" s="12">
        <f>data_1728935828342[[#This Row],[km]]-H10989</f>
        <v>1000</v>
      </c>
    </row>
    <row r="10991" spans="1:15" hidden="1" x14ac:dyDescent="0.25">
      <c r="A10991">
        <v>19591343</v>
      </c>
      <c r="B10991" t="s">
        <v>25</v>
      </c>
      <c r="C10991">
        <v>287</v>
      </c>
      <c r="D10991" t="s">
        <v>776</v>
      </c>
      <c r="E10991" s="1">
        <v>44074.375</v>
      </c>
      <c r="F10991">
        <v>-29.657846450805664</v>
      </c>
      <c r="G10991">
        <v>-54.675186157226563</v>
      </c>
      <c r="H10991">
        <v>333000</v>
      </c>
      <c r="I10991">
        <f>IF(data_1728935828342[[#This Row],[trecho]]=D10990,data_1728935828342[[#This Row],[km]]-H10990,0)/1000</f>
        <v>2</v>
      </c>
      <c r="J10991" t="s">
        <v>14</v>
      </c>
      <c r="K10991" t="s">
        <v>3384</v>
      </c>
      <c r="L10991">
        <v>3</v>
      </c>
      <c r="M10991" t="s">
        <v>3387</v>
      </c>
      <c r="N10991" s="12">
        <f>COUNTIF(data_1728935828342[trecho],data_1728935828342[[#This Row],[trecho]])</f>
        <v>15</v>
      </c>
      <c r="O10991" s="12">
        <f>data_1728935828342[[#This Row],[km]]-H10990</f>
        <v>2000</v>
      </c>
    </row>
    <row r="10992" spans="1:15" hidden="1" x14ac:dyDescent="0.25">
      <c r="A10992">
        <v>19591928</v>
      </c>
      <c r="B10992" t="s">
        <v>25</v>
      </c>
      <c r="C10992">
        <v>287</v>
      </c>
      <c r="D10992" t="s">
        <v>776</v>
      </c>
      <c r="E10992" s="1">
        <v>44074.375</v>
      </c>
      <c r="F10992">
        <v>-29.649030685424805</v>
      </c>
      <c r="G10992">
        <v>-54.677272796630859</v>
      </c>
      <c r="H10992">
        <v>334000</v>
      </c>
      <c r="I10992">
        <f>IF(data_1728935828342[[#This Row],[trecho]]=D10991,data_1728935828342[[#This Row],[km]]-H10991,0)/1000</f>
        <v>1</v>
      </c>
      <c r="J10992" t="s">
        <v>14</v>
      </c>
      <c r="K10992" t="s">
        <v>3384</v>
      </c>
      <c r="L10992">
        <v>3</v>
      </c>
      <c r="M10992" t="s">
        <v>3387</v>
      </c>
      <c r="N10992" s="12">
        <f>COUNTIF(data_1728935828342[trecho],data_1728935828342[[#This Row],[trecho]])</f>
        <v>15</v>
      </c>
      <c r="O10992" s="12">
        <f>data_1728935828342[[#This Row],[km]]-H10991</f>
        <v>1000</v>
      </c>
    </row>
    <row r="10993" spans="1:15" hidden="1" x14ac:dyDescent="0.25">
      <c r="A10993">
        <v>19593096</v>
      </c>
      <c r="B10993" t="s">
        <v>25</v>
      </c>
      <c r="C10993">
        <v>287</v>
      </c>
      <c r="D10993" t="s">
        <v>776</v>
      </c>
      <c r="E10993" s="1">
        <v>44074.375</v>
      </c>
      <c r="F10993">
        <v>-29.631500244140625</v>
      </c>
      <c r="G10993">
        <v>-54.679843902587891</v>
      </c>
      <c r="H10993">
        <v>336000</v>
      </c>
      <c r="I10993">
        <f>IF(data_1728935828342[[#This Row],[trecho]]=D10992,data_1728935828342[[#This Row],[km]]-H10992,0)/1000</f>
        <v>2</v>
      </c>
      <c r="J10993" t="s">
        <v>14</v>
      </c>
      <c r="K10993" t="s">
        <v>3384</v>
      </c>
      <c r="L10993">
        <v>3</v>
      </c>
      <c r="M10993" t="s">
        <v>3387</v>
      </c>
      <c r="N10993" s="12">
        <f>COUNTIF(data_1728935828342[trecho],data_1728935828342[[#This Row],[trecho]])</f>
        <v>15</v>
      </c>
      <c r="O10993" s="12">
        <f>data_1728935828342[[#This Row],[km]]-H10992</f>
        <v>2000</v>
      </c>
    </row>
    <row r="10994" spans="1:15" hidden="1" x14ac:dyDescent="0.25">
      <c r="A10994">
        <v>19593679</v>
      </c>
      <c r="B10994" t="s">
        <v>25</v>
      </c>
      <c r="C10994">
        <v>287</v>
      </c>
      <c r="D10994" t="s">
        <v>776</v>
      </c>
      <c r="E10994" s="1">
        <v>44074.375</v>
      </c>
      <c r="F10994">
        <v>-29.622600555419922</v>
      </c>
      <c r="G10994">
        <v>-54.679508209228516</v>
      </c>
      <c r="H10994">
        <v>337000</v>
      </c>
      <c r="I10994">
        <f>IF(data_1728935828342[[#This Row],[trecho]]=D10993,data_1728935828342[[#This Row],[km]]-H10993,0)/1000</f>
        <v>1</v>
      </c>
      <c r="J10994" t="s">
        <v>14</v>
      </c>
      <c r="K10994" t="s">
        <v>3384</v>
      </c>
      <c r="L10994">
        <v>3</v>
      </c>
      <c r="M10994" t="s">
        <v>3387</v>
      </c>
      <c r="N10994" s="12">
        <f>COUNTIF(data_1728935828342[trecho],data_1728935828342[[#This Row],[trecho]])</f>
        <v>15</v>
      </c>
      <c r="O10994" s="12">
        <f>data_1728935828342[[#This Row],[km]]-H10993</f>
        <v>1000</v>
      </c>
    </row>
    <row r="10995" spans="1:15" hidden="1" x14ac:dyDescent="0.25">
      <c r="A10995">
        <v>19594263</v>
      </c>
      <c r="B10995" t="s">
        <v>25</v>
      </c>
      <c r="C10995">
        <v>287</v>
      </c>
      <c r="D10995" t="s">
        <v>776</v>
      </c>
      <c r="E10995" s="1">
        <v>44074.375</v>
      </c>
      <c r="F10995">
        <v>-29.614891052246094</v>
      </c>
      <c r="G10995">
        <v>-54.684482574462891</v>
      </c>
      <c r="H10995">
        <v>338000</v>
      </c>
      <c r="I10995">
        <f>IF(data_1728935828342[[#This Row],[trecho]]=D10994,data_1728935828342[[#This Row],[km]]-H10994,0)/1000</f>
        <v>1</v>
      </c>
      <c r="J10995" t="s">
        <v>14</v>
      </c>
      <c r="K10995" t="s">
        <v>3384</v>
      </c>
      <c r="L10995">
        <v>3</v>
      </c>
      <c r="M10995" t="s">
        <v>3387</v>
      </c>
      <c r="N10995" s="12">
        <f>COUNTIF(data_1728935828342[trecho],data_1728935828342[[#This Row],[trecho]])</f>
        <v>15</v>
      </c>
      <c r="O10995" s="12">
        <f>data_1728935828342[[#This Row],[km]]-H10994</f>
        <v>1000</v>
      </c>
    </row>
    <row r="10996" spans="1:15" hidden="1" x14ac:dyDescent="0.25">
      <c r="A10996">
        <v>19595431</v>
      </c>
      <c r="B10996" t="s">
        <v>25</v>
      </c>
      <c r="C10996">
        <v>287</v>
      </c>
      <c r="D10996" t="s">
        <v>776</v>
      </c>
      <c r="E10996" s="1">
        <v>44074.375</v>
      </c>
      <c r="F10996">
        <v>-29.597776412963867</v>
      </c>
      <c r="G10996">
        <v>-54.686756134033203</v>
      </c>
      <c r="H10996">
        <v>340000</v>
      </c>
      <c r="I10996">
        <f>IF(data_1728935828342[[#This Row],[trecho]]=D10995,data_1728935828342[[#This Row],[km]]-H10995,0)/1000</f>
        <v>2</v>
      </c>
      <c r="J10996" t="s">
        <v>14</v>
      </c>
      <c r="K10996" t="s">
        <v>3384</v>
      </c>
      <c r="L10996">
        <v>3</v>
      </c>
      <c r="M10996" t="s">
        <v>3387</v>
      </c>
      <c r="N10996" s="12">
        <f>COUNTIF(data_1728935828342[trecho],data_1728935828342[[#This Row],[trecho]])</f>
        <v>15</v>
      </c>
      <c r="O10996" s="12">
        <f>data_1728935828342[[#This Row],[km]]-H10995</f>
        <v>2000</v>
      </c>
    </row>
    <row r="10997" spans="1:15" hidden="1" x14ac:dyDescent="0.25">
      <c r="A10997">
        <v>19596015</v>
      </c>
      <c r="B10997" t="s">
        <v>25</v>
      </c>
      <c r="C10997">
        <v>287</v>
      </c>
      <c r="D10997" t="s">
        <v>776</v>
      </c>
      <c r="E10997" s="1">
        <v>44074.375</v>
      </c>
      <c r="F10997">
        <v>-29.589258193969727</v>
      </c>
      <c r="G10997">
        <v>-54.684196472167969</v>
      </c>
      <c r="H10997">
        <v>341000</v>
      </c>
      <c r="I10997">
        <f>IF(data_1728935828342[[#This Row],[trecho]]=D10996,data_1728935828342[[#This Row],[km]]-H10996,0)/1000</f>
        <v>1</v>
      </c>
      <c r="J10997" t="s">
        <v>14</v>
      </c>
      <c r="K10997" t="s">
        <v>3384</v>
      </c>
      <c r="L10997">
        <v>3</v>
      </c>
      <c r="M10997" t="s">
        <v>3387</v>
      </c>
      <c r="N10997" s="12">
        <f>COUNTIF(data_1728935828342[trecho],data_1728935828342[[#This Row],[trecho]])</f>
        <v>15</v>
      </c>
      <c r="O10997" s="12">
        <f>data_1728935828342[[#This Row],[km]]-H10996</f>
        <v>1000</v>
      </c>
    </row>
    <row r="10998" spans="1:15" hidden="1" x14ac:dyDescent="0.25">
      <c r="A10998">
        <v>19596598</v>
      </c>
      <c r="B10998" t="s">
        <v>25</v>
      </c>
      <c r="C10998">
        <v>287</v>
      </c>
      <c r="D10998" t="s">
        <v>776</v>
      </c>
      <c r="E10998" s="1">
        <v>44074.375</v>
      </c>
      <c r="F10998">
        <v>-29.58049201965332</v>
      </c>
      <c r="G10998">
        <v>-54.682601928710938</v>
      </c>
      <c r="H10998">
        <v>342000</v>
      </c>
      <c r="I10998">
        <f>IF(data_1728935828342[[#This Row],[trecho]]=D10997,data_1728935828342[[#This Row],[km]]-H10997,0)/1000</f>
        <v>1</v>
      </c>
      <c r="J10998" t="s">
        <v>14</v>
      </c>
      <c r="K10998" t="s">
        <v>3384</v>
      </c>
      <c r="L10998">
        <v>3</v>
      </c>
      <c r="M10998" t="s">
        <v>3387</v>
      </c>
      <c r="N10998" s="12">
        <f>COUNTIF(data_1728935828342[trecho],data_1728935828342[[#This Row],[trecho]])</f>
        <v>15</v>
      </c>
      <c r="O10998" s="12">
        <f>data_1728935828342[[#This Row],[km]]-H10997</f>
        <v>1000</v>
      </c>
    </row>
    <row r="10999" spans="1:15" hidden="1" x14ac:dyDescent="0.25">
      <c r="A10999">
        <v>19597766</v>
      </c>
      <c r="B10999" t="s">
        <v>25</v>
      </c>
      <c r="C10999">
        <v>287</v>
      </c>
      <c r="D10999" t="s">
        <v>776</v>
      </c>
      <c r="E10999" s="1">
        <v>44074.375</v>
      </c>
      <c r="F10999">
        <v>-29.562957763671875</v>
      </c>
      <c r="G10999">
        <v>-54.678535461425781</v>
      </c>
      <c r="H10999">
        <v>344000</v>
      </c>
      <c r="I10999">
        <f>IF(data_1728935828342[[#This Row],[trecho]]=D10998,data_1728935828342[[#This Row],[km]]-H10998,0)/1000</f>
        <v>2</v>
      </c>
      <c r="J10999" t="s">
        <v>14</v>
      </c>
      <c r="K10999" t="s">
        <v>3384</v>
      </c>
      <c r="L10999">
        <v>3</v>
      </c>
      <c r="M10999" t="s">
        <v>3387</v>
      </c>
      <c r="N10999" s="12">
        <f>COUNTIF(data_1728935828342[trecho],data_1728935828342[[#This Row],[trecho]])</f>
        <v>15</v>
      </c>
      <c r="O10999" s="12">
        <f>data_1728935828342[[#This Row],[km]]-H10998</f>
        <v>2000</v>
      </c>
    </row>
    <row r="11000" spans="1:15" hidden="1" x14ac:dyDescent="0.25">
      <c r="A11000">
        <v>19598350</v>
      </c>
      <c r="B11000" t="s">
        <v>25</v>
      </c>
      <c r="C11000">
        <v>287</v>
      </c>
      <c r="D11000" t="s">
        <v>776</v>
      </c>
      <c r="E11000" s="1">
        <v>44074.375</v>
      </c>
      <c r="F11000">
        <v>-29.554008483886719</v>
      </c>
      <c r="G11000">
        <v>-54.67913818359375</v>
      </c>
      <c r="H11000">
        <v>345000</v>
      </c>
      <c r="I11000">
        <f>IF(data_1728935828342[[#This Row],[trecho]]=D10999,data_1728935828342[[#This Row],[km]]-H10999,0)/1000</f>
        <v>1</v>
      </c>
      <c r="J11000" t="s">
        <v>14</v>
      </c>
      <c r="K11000" t="s">
        <v>3384</v>
      </c>
      <c r="L11000">
        <v>3</v>
      </c>
      <c r="M11000" t="s">
        <v>3387</v>
      </c>
      <c r="N11000" s="12">
        <f>COUNTIF(data_1728935828342[trecho],data_1728935828342[[#This Row],[trecho]])</f>
        <v>15</v>
      </c>
      <c r="O11000" s="12">
        <f>data_1728935828342[[#This Row],[km]]-H10999</f>
        <v>1000</v>
      </c>
    </row>
    <row r="11001" spans="1:15" hidden="1" x14ac:dyDescent="0.25">
      <c r="A11001">
        <v>19598936</v>
      </c>
      <c r="B11001" t="s">
        <v>25</v>
      </c>
      <c r="C11001">
        <v>287</v>
      </c>
      <c r="D11001" t="s">
        <v>776</v>
      </c>
      <c r="E11001" s="1">
        <v>44074.375</v>
      </c>
      <c r="F11001">
        <v>-29.545307159423828</v>
      </c>
      <c r="G11001">
        <v>-54.681110382080078</v>
      </c>
      <c r="H11001">
        <v>346000</v>
      </c>
      <c r="I11001">
        <f>IF(data_1728935828342[[#This Row],[trecho]]=D11000,data_1728935828342[[#This Row],[km]]-H11000,0)/1000</f>
        <v>1</v>
      </c>
      <c r="J11001" t="s">
        <v>14</v>
      </c>
      <c r="K11001" t="s">
        <v>3384</v>
      </c>
      <c r="L11001">
        <v>3</v>
      </c>
      <c r="M11001" t="s">
        <v>3387</v>
      </c>
      <c r="N11001" s="12">
        <f>COUNTIF(data_1728935828342[trecho],data_1728935828342[[#This Row],[trecho]])</f>
        <v>15</v>
      </c>
      <c r="O11001" s="12">
        <f>data_1728935828342[[#This Row],[km]]-H11000</f>
        <v>1000</v>
      </c>
    </row>
    <row r="11002" spans="1:15" hidden="1" x14ac:dyDescent="0.25">
      <c r="A11002">
        <v>19599521</v>
      </c>
      <c r="B11002" t="s">
        <v>25</v>
      </c>
      <c r="C11002">
        <v>287</v>
      </c>
      <c r="D11002" t="s">
        <v>776</v>
      </c>
      <c r="E11002" s="1">
        <v>44074.375</v>
      </c>
      <c r="F11002">
        <v>-29.537818908691406</v>
      </c>
      <c r="G11002">
        <v>-54.686393737792969</v>
      </c>
      <c r="H11002">
        <v>347000</v>
      </c>
      <c r="I11002">
        <f>IF(data_1728935828342[[#This Row],[trecho]]=D11001,data_1728935828342[[#This Row],[km]]-H11001,0)/1000</f>
        <v>1</v>
      </c>
      <c r="J11002" t="s">
        <v>14</v>
      </c>
      <c r="K11002" t="s">
        <v>3384</v>
      </c>
      <c r="L11002">
        <v>3</v>
      </c>
      <c r="M11002" t="s">
        <v>3387</v>
      </c>
      <c r="N11002" s="12">
        <f>COUNTIF(data_1728935828342[trecho],data_1728935828342[[#This Row],[trecho]])</f>
        <v>15</v>
      </c>
      <c r="O11002" s="12">
        <f>data_1728935828342[[#This Row],[km]]-H11001</f>
        <v>1000</v>
      </c>
    </row>
    <row r="11003" spans="1:15" hidden="1" x14ac:dyDescent="0.25">
      <c r="A11003">
        <v>19600104</v>
      </c>
      <c r="B11003" t="s">
        <v>25</v>
      </c>
      <c r="C11003">
        <v>287</v>
      </c>
      <c r="D11003" t="s">
        <v>776</v>
      </c>
      <c r="E11003" s="1">
        <v>44074.375</v>
      </c>
      <c r="F11003">
        <v>-29.528945922851563</v>
      </c>
      <c r="G11003">
        <v>-54.686832427978516</v>
      </c>
      <c r="H11003">
        <v>348000</v>
      </c>
      <c r="I11003">
        <f>IF(data_1728935828342[[#This Row],[trecho]]=D11002,data_1728935828342[[#This Row],[km]]-H11002,0)/1000</f>
        <v>1</v>
      </c>
      <c r="J11003" t="s">
        <v>14</v>
      </c>
      <c r="K11003" t="s">
        <v>3384</v>
      </c>
      <c r="L11003">
        <v>3</v>
      </c>
      <c r="M11003" t="s">
        <v>3387</v>
      </c>
      <c r="N11003" s="12">
        <f>COUNTIF(data_1728935828342[trecho],data_1728935828342[[#This Row],[trecho]])</f>
        <v>15</v>
      </c>
      <c r="O11003" s="12">
        <f>data_1728935828342[[#This Row],[km]]-H11002</f>
        <v>1000</v>
      </c>
    </row>
    <row r="11004" spans="1:15" hidden="1" x14ac:dyDescent="0.25">
      <c r="A11004">
        <v>19610523</v>
      </c>
      <c r="B11004" t="s">
        <v>25</v>
      </c>
      <c r="C11004">
        <v>287</v>
      </c>
      <c r="D11004" t="s">
        <v>831</v>
      </c>
      <c r="E11004" s="1">
        <v>44074.375</v>
      </c>
      <c r="F11004">
        <v>-29.50489616394043</v>
      </c>
      <c r="G11004">
        <v>-54.674369812011719</v>
      </c>
      <c r="H11004">
        <v>351000</v>
      </c>
      <c r="I11004">
        <f>IF(data_1728935828342[[#This Row],[trecho]]=D11003,data_1728935828342[[#This Row],[km]]-H11003,0)/1000</f>
        <v>0</v>
      </c>
      <c r="J11004" t="s">
        <v>14</v>
      </c>
      <c r="K11004" t="s">
        <v>3384</v>
      </c>
      <c r="L11004">
        <v>3</v>
      </c>
      <c r="M11004" t="s">
        <v>3387</v>
      </c>
      <c r="N11004" s="12">
        <f>COUNTIF(data_1728935828342[trecho],data_1728935828342[[#This Row],[trecho]])</f>
        <v>41</v>
      </c>
      <c r="O11004" s="12">
        <f>data_1728935828342[[#This Row],[km]]-H11003</f>
        <v>3000</v>
      </c>
    </row>
    <row r="11005" spans="1:15" hidden="1" x14ac:dyDescent="0.25">
      <c r="A11005">
        <v>19611115</v>
      </c>
      <c r="B11005" t="s">
        <v>25</v>
      </c>
      <c r="C11005">
        <v>287</v>
      </c>
      <c r="D11005" t="s">
        <v>831</v>
      </c>
      <c r="E11005" s="1">
        <v>44074.375</v>
      </c>
      <c r="F11005">
        <v>-29.497356414794922</v>
      </c>
      <c r="G11005">
        <v>-54.672786712646484</v>
      </c>
      <c r="H11005">
        <v>352000</v>
      </c>
      <c r="I11005">
        <f>IF(data_1728935828342[[#This Row],[trecho]]=D11004,data_1728935828342[[#This Row],[km]]-H11004,0)/1000</f>
        <v>1</v>
      </c>
      <c r="J11005" t="s">
        <v>14</v>
      </c>
      <c r="K11005" t="s">
        <v>3384</v>
      </c>
      <c r="L11005">
        <v>3</v>
      </c>
      <c r="M11005" t="s">
        <v>3387</v>
      </c>
      <c r="N11005" s="12">
        <f>COUNTIF(data_1728935828342[trecho],data_1728935828342[[#This Row],[trecho]])</f>
        <v>41</v>
      </c>
      <c r="O11005" s="12">
        <f>data_1728935828342[[#This Row],[km]]-H11004</f>
        <v>1000</v>
      </c>
    </row>
    <row r="11006" spans="1:15" hidden="1" x14ac:dyDescent="0.25">
      <c r="A11006">
        <v>19611700</v>
      </c>
      <c r="B11006" t="s">
        <v>25</v>
      </c>
      <c r="C11006">
        <v>287</v>
      </c>
      <c r="D11006" t="s">
        <v>831</v>
      </c>
      <c r="E11006" s="1">
        <v>44074.375</v>
      </c>
      <c r="F11006">
        <v>-29.49079704284668</v>
      </c>
      <c r="G11006">
        <v>-54.679821014404297</v>
      </c>
      <c r="H11006">
        <v>353000</v>
      </c>
      <c r="I11006">
        <f>IF(data_1728935828342[[#This Row],[trecho]]=D11005,data_1728935828342[[#This Row],[km]]-H11005,0)/1000</f>
        <v>1</v>
      </c>
      <c r="J11006" t="s">
        <v>14</v>
      </c>
      <c r="K11006" t="s">
        <v>3384</v>
      </c>
      <c r="L11006">
        <v>3</v>
      </c>
      <c r="M11006" t="s">
        <v>3387</v>
      </c>
      <c r="N11006" s="12">
        <f>COUNTIF(data_1728935828342[trecho],data_1728935828342[[#This Row],[trecho]])</f>
        <v>41</v>
      </c>
      <c r="O11006" s="12">
        <f>data_1728935828342[[#This Row],[km]]-H11005</f>
        <v>1000</v>
      </c>
    </row>
    <row r="11007" spans="1:15" hidden="1" x14ac:dyDescent="0.25">
      <c r="A11007">
        <v>19612349</v>
      </c>
      <c r="B11007" t="s">
        <v>25</v>
      </c>
      <c r="C11007">
        <v>287</v>
      </c>
      <c r="D11007" t="s">
        <v>831</v>
      </c>
      <c r="E11007" s="1">
        <v>44074.375</v>
      </c>
      <c r="F11007">
        <v>-29.484375</v>
      </c>
      <c r="G11007">
        <v>-54.684791564941406</v>
      </c>
      <c r="H11007">
        <v>354000</v>
      </c>
      <c r="I11007">
        <f>IF(data_1728935828342[[#This Row],[trecho]]=D11006,data_1728935828342[[#This Row],[km]]-H11006,0)/1000</f>
        <v>1</v>
      </c>
      <c r="J11007" t="s">
        <v>14</v>
      </c>
      <c r="K11007" t="s">
        <v>3384</v>
      </c>
      <c r="L11007">
        <v>3</v>
      </c>
      <c r="M11007" t="s">
        <v>3387</v>
      </c>
      <c r="N11007" s="12">
        <f>COUNTIF(data_1728935828342[trecho],data_1728935828342[[#This Row],[trecho]])</f>
        <v>41</v>
      </c>
      <c r="O11007" s="12">
        <f>data_1728935828342[[#This Row],[km]]-H11006</f>
        <v>1000</v>
      </c>
    </row>
    <row r="11008" spans="1:15" hidden="1" x14ac:dyDescent="0.25">
      <c r="A11008">
        <v>19612348</v>
      </c>
      <c r="B11008" t="s">
        <v>25</v>
      </c>
      <c r="C11008">
        <v>287</v>
      </c>
      <c r="D11008" t="s">
        <v>831</v>
      </c>
      <c r="E11008" s="1">
        <v>44074.375</v>
      </c>
      <c r="F11008">
        <v>-29.484378814697266</v>
      </c>
      <c r="G11008">
        <v>-54.684783935546875</v>
      </c>
      <c r="H11008">
        <v>354000</v>
      </c>
      <c r="I11008">
        <f>IF(data_1728935828342[[#This Row],[trecho]]=D11007,data_1728935828342[[#This Row],[km]]-H11007,0)/1000</f>
        <v>0</v>
      </c>
      <c r="J11008" t="s">
        <v>14</v>
      </c>
      <c r="K11008" t="s">
        <v>3384</v>
      </c>
      <c r="L11008">
        <v>3</v>
      </c>
      <c r="M11008" t="s">
        <v>3387</v>
      </c>
      <c r="N11008" s="12">
        <f>COUNTIF(data_1728935828342[trecho],data_1728935828342[[#This Row],[trecho]])</f>
        <v>41</v>
      </c>
      <c r="O11008" s="12">
        <f>data_1728935828342[[#This Row],[km]]-H11007</f>
        <v>0</v>
      </c>
    </row>
    <row r="11009" spans="1:15" hidden="1" x14ac:dyDescent="0.25">
      <c r="A11009">
        <v>19614420</v>
      </c>
      <c r="B11009" t="s">
        <v>25</v>
      </c>
      <c r="C11009">
        <v>287</v>
      </c>
      <c r="D11009" t="s">
        <v>831</v>
      </c>
      <c r="E11009" s="1">
        <v>44074.375</v>
      </c>
      <c r="F11009">
        <v>-29.480566024780273</v>
      </c>
      <c r="G11009">
        <v>-54.687938690185547</v>
      </c>
      <c r="H11009">
        <v>355000</v>
      </c>
      <c r="I11009">
        <f>IF(data_1728935828342[[#This Row],[trecho]]=D11008,data_1728935828342[[#This Row],[km]]-H11008,0)/1000</f>
        <v>1</v>
      </c>
      <c r="J11009" t="s">
        <v>14</v>
      </c>
      <c r="K11009" t="s">
        <v>3384</v>
      </c>
      <c r="L11009">
        <v>3</v>
      </c>
      <c r="M11009" t="s">
        <v>3387</v>
      </c>
      <c r="N11009" s="12">
        <f>COUNTIF(data_1728935828342[trecho],data_1728935828342[[#This Row],[trecho]])</f>
        <v>41</v>
      </c>
      <c r="O11009" s="12">
        <f>data_1728935828342[[#This Row],[km]]-H11008</f>
        <v>1000</v>
      </c>
    </row>
    <row r="11010" spans="1:15" hidden="1" x14ac:dyDescent="0.25">
      <c r="A11010">
        <v>19614419</v>
      </c>
      <c r="B11010" t="s">
        <v>25</v>
      </c>
      <c r="C11010">
        <v>287</v>
      </c>
      <c r="D11010" t="s">
        <v>831</v>
      </c>
      <c r="E11010" s="1">
        <v>44074.375</v>
      </c>
      <c r="F11010">
        <v>-29.480564117431641</v>
      </c>
      <c r="G11010">
        <v>-54.687942504882813</v>
      </c>
      <c r="H11010">
        <v>355000</v>
      </c>
      <c r="I11010">
        <f>IF(data_1728935828342[[#This Row],[trecho]]=D11009,data_1728935828342[[#This Row],[km]]-H11009,0)/1000</f>
        <v>0</v>
      </c>
      <c r="J11010" t="s">
        <v>14</v>
      </c>
      <c r="K11010" t="s">
        <v>3384</v>
      </c>
      <c r="L11010">
        <v>3</v>
      </c>
      <c r="M11010" t="s">
        <v>3387</v>
      </c>
      <c r="N11010" s="12">
        <f>COUNTIF(data_1728935828342[trecho],data_1728935828342[[#This Row],[trecho]])</f>
        <v>41</v>
      </c>
      <c r="O11010" s="12">
        <f>data_1728935828342[[#This Row],[km]]-H11009</f>
        <v>0</v>
      </c>
    </row>
    <row r="11011" spans="1:15" hidden="1" x14ac:dyDescent="0.25">
      <c r="A11011">
        <v>19615248</v>
      </c>
      <c r="B11011" t="s">
        <v>25</v>
      </c>
      <c r="C11011">
        <v>287</v>
      </c>
      <c r="D11011" t="s">
        <v>831</v>
      </c>
      <c r="E11011" s="1">
        <v>44074.375</v>
      </c>
      <c r="F11011">
        <v>-29.475589752197266</v>
      </c>
      <c r="G11011">
        <v>-54.689487457275391</v>
      </c>
      <c r="H11011">
        <v>356000</v>
      </c>
      <c r="I11011">
        <f>IF(data_1728935828342[[#This Row],[trecho]]=D11010,data_1728935828342[[#This Row],[km]]-H11010,0)/1000</f>
        <v>1</v>
      </c>
      <c r="J11011" t="s">
        <v>14</v>
      </c>
      <c r="K11011" t="s">
        <v>3384</v>
      </c>
      <c r="L11011">
        <v>3</v>
      </c>
      <c r="M11011" t="s">
        <v>3387</v>
      </c>
      <c r="N11011" s="12">
        <f>COUNTIF(data_1728935828342[trecho],data_1728935828342[[#This Row],[trecho]])</f>
        <v>41</v>
      </c>
      <c r="O11011" s="12">
        <f>data_1728935828342[[#This Row],[km]]-H11010</f>
        <v>1000</v>
      </c>
    </row>
    <row r="11012" spans="1:15" hidden="1" x14ac:dyDescent="0.25">
      <c r="A11012">
        <v>19617031</v>
      </c>
      <c r="B11012" t="s">
        <v>25</v>
      </c>
      <c r="C11012">
        <v>287</v>
      </c>
      <c r="D11012" t="s">
        <v>831</v>
      </c>
      <c r="E11012" s="1">
        <v>44074.375</v>
      </c>
      <c r="F11012">
        <v>-29.462148666381836</v>
      </c>
      <c r="G11012">
        <v>-54.715915679931641</v>
      </c>
      <c r="H11012">
        <v>359000</v>
      </c>
      <c r="I11012">
        <f>IF(data_1728935828342[[#This Row],[trecho]]=D11011,data_1728935828342[[#This Row],[km]]-H11011,0)/1000</f>
        <v>3</v>
      </c>
      <c r="J11012" t="s">
        <v>14</v>
      </c>
      <c r="K11012" t="s">
        <v>3384</v>
      </c>
      <c r="L11012">
        <v>3</v>
      </c>
      <c r="M11012" t="s">
        <v>3387</v>
      </c>
      <c r="N11012" s="12">
        <f>COUNTIF(data_1728935828342[trecho],data_1728935828342[[#This Row],[trecho]])</f>
        <v>41</v>
      </c>
      <c r="O11012" s="12">
        <f>data_1728935828342[[#This Row],[km]]-H11011</f>
        <v>3000</v>
      </c>
    </row>
    <row r="11013" spans="1:15" hidden="1" x14ac:dyDescent="0.25">
      <c r="A11013">
        <v>19618199</v>
      </c>
      <c r="B11013" t="s">
        <v>25</v>
      </c>
      <c r="C11013">
        <v>287</v>
      </c>
      <c r="D11013" t="s">
        <v>831</v>
      </c>
      <c r="E11013" s="1">
        <v>44074.375</v>
      </c>
      <c r="F11013">
        <v>-29.450544357299805</v>
      </c>
      <c r="G11013">
        <v>-54.730991363525391</v>
      </c>
      <c r="H11013">
        <v>361000</v>
      </c>
      <c r="I11013">
        <f>IF(data_1728935828342[[#This Row],[trecho]]=D11012,data_1728935828342[[#This Row],[km]]-H11012,0)/1000</f>
        <v>2</v>
      </c>
      <c r="J11013" t="s">
        <v>14</v>
      </c>
      <c r="K11013" t="s">
        <v>3384</v>
      </c>
      <c r="L11013">
        <v>3</v>
      </c>
      <c r="M11013" t="s">
        <v>3387</v>
      </c>
      <c r="N11013" s="12">
        <f>COUNTIF(data_1728935828342[trecho],data_1728935828342[[#This Row],[trecho]])</f>
        <v>41</v>
      </c>
      <c r="O11013" s="12">
        <f>data_1728935828342[[#This Row],[km]]-H11012</f>
        <v>2000</v>
      </c>
    </row>
    <row r="11014" spans="1:15" hidden="1" x14ac:dyDescent="0.25">
      <c r="A11014">
        <v>19618782</v>
      </c>
      <c r="B11014" t="s">
        <v>25</v>
      </c>
      <c r="C11014">
        <v>287</v>
      </c>
      <c r="D11014" t="s">
        <v>831</v>
      </c>
      <c r="E11014" s="1">
        <v>44074.375</v>
      </c>
      <c r="F11014">
        <v>-29.44178581237793</v>
      </c>
      <c r="G11014">
        <v>-54.730869293212891</v>
      </c>
      <c r="H11014">
        <v>362000</v>
      </c>
      <c r="I11014">
        <f>IF(data_1728935828342[[#This Row],[trecho]]=D11013,data_1728935828342[[#This Row],[km]]-H11013,0)/1000</f>
        <v>1</v>
      </c>
      <c r="J11014" t="s">
        <v>14</v>
      </c>
      <c r="K11014" t="s">
        <v>3384</v>
      </c>
      <c r="L11014">
        <v>3</v>
      </c>
      <c r="M11014" t="s">
        <v>3387</v>
      </c>
      <c r="N11014" s="12">
        <f>COUNTIF(data_1728935828342[trecho],data_1728935828342[[#This Row],[trecho]])</f>
        <v>41</v>
      </c>
      <c r="O11014" s="12">
        <f>data_1728935828342[[#This Row],[km]]-H11013</f>
        <v>1000</v>
      </c>
    </row>
    <row r="11015" spans="1:15" hidden="1" x14ac:dyDescent="0.25">
      <c r="A11015">
        <v>19619951</v>
      </c>
      <c r="B11015" t="s">
        <v>25</v>
      </c>
      <c r="C11015">
        <v>287</v>
      </c>
      <c r="D11015" t="s">
        <v>831</v>
      </c>
      <c r="E11015" s="1">
        <v>44074.375</v>
      </c>
      <c r="F11015">
        <v>-29.4276123046875</v>
      </c>
      <c r="G11015">
        <v>-54.719303131103516</v>
      </c>
      <c r="H11015">
        <v>364000</v>
      </c>
      <c r="I11015">
        <f>IF(data_1728935828342[[#This Row],[trecho]]=D11014,data_1728935828342[[#This Row],[km]]-H11014,0)/1000</f>
        <v>2</v>
      </c>
      <c r="J11015" t="s">
        <v>14</v>
      </c>
      <c r="K11015" t="s">
        <v>3384</v>
      </c>
      <c r="L11015">
        <v>3</v>
      </c>
      <c r="M11015" t="s">
        <v>3387</v>
      </c>
      <c r="N11015" s="12">
        <f>COUNTIF(data_1728935828342[trecho],data_1728935828342[[#This Row],[trecho]])</f>
        <v>41</v>
      </c>
      <c r="O11015" s="12">
        <f>data_1728935828342[[#This Row],[km]]-H11014</f>
        <v>2000</v>
      </c>
    </row>
    <row r="11016" spans="1:15" hidden="1" x14ac:dyDescent="0.25">
      <c r="A11016">
        <v>19620534</v>
      </c>
      <c r="B11016" t="s">
        <v>25</v>
      </c>
      <c r="C11016">
        <v>287</v>
      </c>
      <c r="D11016" t="s">
        <v>831</v>
      </c>
      <c r="E11016" s="1">
        <v>44074.375</v>
      </c>
      <c r="F11016">
        <v>-29.419172286987305</v>
      </c>
      <c r="G11016">
        <v>-54.722225189208984</v>
      </c>
      <c r="H11016">
        <v>365000</v>
      </c>
      <c r="I11016">
        <f>IF(data_1728935828342[[#This Row],[trecho]]=D11015,data_1728935828342[[#This Row],[km]]-H11015,0)/1000</f>
        <v>1</v>
      </c>
      <c r="J11016" t="s">
        <v>14</v>
      </c>
      <c r="K11016" t="s">
        <v>3384</v>
      </c>
      <c r="L11016">
        <v>3</v>
      </c>
      <c r="M11016" t="s">
        <v>3387</v>
      </c>
      <c r="N11016" s="12">
        <f>COUNTIF(data_1728935828342[trecho],data_1728935828342[[#This Row],[trecho]])</f>
        <v>41</v>
      </c>
      <c r="O11016" s="12">
        <f>data_1728935828342[[#This Row],[km]]-H11015</f>
        <v>1000</v>
      </c>
    </row>
    <row r="11017" spans="1:15" hidden="1" x14ac:dyDescent="0.25">
      <c r="A11017">
        <v>19621117</v>
      </c>
      <c r="B11017" t="s">
        <v>25</v>
      </c>
      <c r="C11017">
        <v>287</v>
      </c>
      <c r="D11017" t="s">
        <v>831</v>
      </c>
      <c r="E11017" s="1">
        <v>44074.375</v>
      </c>
      <c r="F11017">
        <v>-29.411983489990234</v>
      </c>
      <c r="G11017">
        <v>-54.728412628173828</v>
      </c>
      <c r="H11017">
        <v>366000</v>
      </c>
      <c r="I11017">
        <f>IF(data_1728935828342[[#This Row],[trecho]]=D11016,data_1728935828342[[#This Row],[km]]-H11016,0)/1000</f>
        <v>1</v>
      </c>
      <c r="J11017" t="s">
        <v>14</v>
      </c>
      <c r="K11017" t="s">
        <v>3384</v>
      </c>
      <c r="L11017">
        <v>3</v>
      </c>
      <c r="M11017" t="s">
        <v>3387</v>
      </c>
      <c r="N11017" s="12">
        <f>COUNTIF(data_1728935828342[trecho],data_1728935828342[[#This Row],[trecho]])</f>
        <v>41</v>
      </c>
      <c r="O11017" s="12">
        <f>data_1728935828342[[#This Row],[km]]-H11016</f>
        <v>1000</v>
      </c>
    </row>
    <row r="11018" spans="1:15" hidden="1" x14ac:dyDescent="0.25">
      <c r="A11018">
        <v>19622369</v>
      </c>
      <c r="B11018" t="s">
        <v>25</v>
      </c>
      <c r="C11018">
        <v>287</v>
      </c>
      <c r="D11018" t="s">
        <v>831</v>
      </c>
      <c r="E11018" s="1">
        <v>44074.375</v>
      </c>
      <c r="F11018">
        <v>-29.405576705932617</v>
      </c>
      <c r="G11018">
        <v>-54.735214233398438</v>
      </c>
      <c r="H11018">
        <v>367000</v>
      </c>
      <c r="I11018">
        <f>IF(data_1728935828342[[#This Row],[trecho]]=D11017,data_1728935828342[[#This Row],[km]]-H11017,0)/1000</f>
        <v>1</v>
      </c>
      <c r="J11018" t="s">
        <v>14</v>
      </c>
      <c r="K11018" t="s">
        <v>3384</v>
      </c>
      <c r="L11018">
        <v>3</v>
      </c>
      <c r="M11018" t="s">
        <v>3387</v>
      </c>
      <c r="N11018" s="12">
        <f>COUNTIF(data_1728935828342[trecho],data_1728935828342[[#This Row],[trecho]])</f>
        <v>41</v>
      </c>
      <c r="O11018" s="12">
        <f>data_1728935828342[[#This Row],[km]]-H11017</f>
        <v>1000</v>
      </c>
    </row>
    <row r="11019" spans="1:15" hidden="1" x14ac:dyDescent="0.25">
      <c r="A11019">
        <v>19623731</v>
      </c>
      <c r="B11019" t="s">
        <v>25</v>
      </c>
      <c r="C11019">
        <v>287</v>
      </c>
      <c r="D11019" t="s">
        <v>831</v>
      </c>
      <c r="E11019" s="1">
        <v>44074.375</v>
      </c>
      <c r="F11019">
        <v>-29.398500442504883</v>
      </c>
      <c r="G11019">
        <v>-54.741550445556641</v>
      </c>
      <c r="H11019">
        <v>368000</v>
      </c>
      <c r="I11019">
        <f>IF(data_1728935828342[[#This Row],[trecho]]=D11018,data_1728935828342[[#This Row],[km]]-H11018,0)/1000</f>
        <v>1</v>
      </c>
      <c r="J11019" t="s">
        <v>14</v>
      </c>
      <c r="K11019" t="s">
        <v>3384</v>
      </c>
      <c r="L11019">
        <v>3</v>
      </c>
      <c r="M11019" t="s">
        <v>3387</v>
      </c>
      <c r="N11019" s="12">
        <f>COUNTIF(data_1728935828342[trecho],data_1728935828342[[#This Row],[trecho]])</f>
        <v>41</v>
      </c>
      <c r="O11019" s="12">
        <f>data_1728935828342[[#This Row],[km]]-H11018</f>
        <v>1000</v>
      </c>
    </row>
    <row r="11020" spans="1:15" hidden="1" x14ac:dyDescent="0.25">
      <c r="A11020">
        <v>19625218</v>
      </c>
      <c r="B11020" t="s">
        <v>25</v>
      </c>
      <c r="C11020">
        <v>287</v>
      </c>
      <c r="D11020" t="s">
        <v>831</v>
      </c>
      <c r="E11020" s="1">
        <v>44074.375</v>
      </c>
      <c r="F11020">
        <v>-29.382719039916992</v>
      </c>
      <c r="G11020">
        <v>-54.746177673339844</v>
      </c>
      <c r="H11020">
        <v>370000</v>
      </c>
      <c r="I11020">
        <f>IF(data_1728935828342[[#This Row],[trecho]]=D11019,data_1728935828342[[#This Row],[km]]-H11019,0)/1000</f>
        <v>2</v>
      </c>
      <c r="J11020" t="s">
        <v>14</v>
      </c>
      <c r="K11020" t="s">
        <v>3384</v>
      </c>
      <c r="L11020">
        <v>3</v>
      </c>
      <c r="M11020" t="s">
        <v>3387</v>
      </c>
      <c r="N11020" s="12">
        <f>COUNTIF(data_1728935828342[trecho],data_1728935828342[[#This Row],[trecho]])</f>
        <v>41</v>
      </c>
      <c r="O11020" s="12">
        <f>data_1728935828342[[#This Row],[km]]-H11019</f>
        <v>2000</v>
      </c>
    </row>
    <row r="11021" spans="1:15" hidden="1" x14ac:dyDescent="0.25">
      <c r="A11021">
        <v>19625869</v>
      </c>
      <c r="B11021" t="s">
        <v>25</v>
      </c>
      <c r="C11021">
        <v>287</v>
      </c>
      <c r="D11021" t="s">
        <v>831</v>
      </c>
      <c r="E11021" s="1">
        <v>44074.375</v>
      </c>
      <c r="F11021">
        <v>-29.374719619750977</v>
      </c>
      <c r="G11021">
        <v>-54.749408721923828</v>
      </c>
      <c r="H11021">
        <v>371000</v>
      </c>
      <c r="I11021">
        <f>IF(data_1728935828342[[#This Row],[trecho]]=D11020,data_1728935828342[[#This Row],[km]]-H11020,0)/1000</f>
        <v>1</v>
      </c>
      <c r="J11021" t="s">
        <v>14</v>
      </c>
      <c r="K11021" t="s">
        <v>3384</v>
      </c>
      <c r="L11021">
        <v>3</v>
      </c>
      <c r="M11021" t="s">
        <v>3387</v>
      </c>
      <c r="N11021" s="12">
        <f>COUNTIF(data_1728935828342[trecho],data_1728935828342[[#This Row],[trecho]])</f>
        <v>41</v>
      </c>
      <c r="O11021" s="12">
        <f>data_1728935828342[[#This Row],[km]]-H11020</f>
        <v>1000</v>
      </c>
    </row>
    <row r="11022" spans="1:15" hidden="1" x14ac:dyDescent="0.25">
      <c r="A11022">
        <v>19627168</v>
      </c>
      <c r="B11022" t="s">
        <v>25</v>
      </c>
      <c r="C11022">
        <v>287</v>
      </c>
      <c r="D11022" t="s">
        <v>831</v>
      </c>
      <c r="E11022" s="1">
        <v>44074.375</v>
      </c>
      <c r="F11022">
        <v>-29.361474990844727</v>
      </c>
      <c r="G11022">
        <v>-54.758262634277344</v>
      </c>
      <c r="H11022">
        <v>373000</v>
      </c>
      <c r="I11022">
        <f>IF(data_1728935828342[[#This Row],[trecho]]=D11021,data_1728935828342[[#This Row],[km]]-H11021,0)/1000</f>
        <v>2</v>
      </c>
      <c r="J11022" t="s">
        <v>14</v>
      </c>
      <c r="K11022" t="s">
        <v>3384</v>
      </c>
      <c r="L11022">
        <v>3</v>
      </c>
      <c r="M11022" t="s">
        <v>3387</v>
      </c>
      <c r="N11022" s="12">
        <f>COUNTIF(data_1728935828342[trecho],data_1728935828342[[#This Row],[trecho]])</f>
        <v>41</v>
      </c>
      <c r="O11022" s="12">
        <f>data_1728935828342[[#This Row],[km]]-H11021</f>
        <v>2000</v>
      </c>
    </row>
    <row r="11023" spans="1:15" hidden="1" x14ac:dyDescent="0.25">
      <c r="A11023">
        <v>19628716</v>
      </c>
      <c r="B11023" t="s">
        <v>25</v>
      </c>
      <c r="C11023">
        <v>287</v>
      </c>
      <c r="D11023" t="s">
        <v>831</v>
      </c>
      <c r="E11023" s="1">
        <v>44074.375</v>
      </c>
      <c r="F11023">
        <v>-29.354862213134766</v>
      </c>
      <c r="G11023">
        <v>-54.761554718017578</v>
      </c>
      <c r="H11023">
        <v>374000</v>
      </c>
      <c r="I11023">
        <f>IF(data_1728935828342[[#This Row],[trecho]]=D11022,data_1728935828342[[#This Row],[km]]-H11022,0)/1000</f>
        <v>1</v>
      </c>
      <c r="J11023" t="s">
        <v>14</v>
      </c>
      <c r="K11023" t="s">
        <v>3384</v>
      </c>
      <c r="L11023">
        <v>3</v>
      </c>
      <c r="M11023" t="s">
        <v>3387</v>
      </c>
      <c r="N11023" s="12">
        <f>COUNTIF(data_1728935828342[trecho],data_1728935828342[[#This Row],[trecho]])</f>
        <v>41</v>
      </c>
      <c r="O11023" s="12">
        <f>data_1728935828342[[#This Row],[km]]-H11022</f>
        <v>1000</v>
      </c>
    </row>
    <row r="11024" spans="1:15" hidden="1" x14ac:dyDescent="0.25">
      <c r="A11024">
        <v>19628717</v>
      </c>
      <c r="B11024" t="s">
        <v>25</v>
      </c>
      <c r="C11024">
        <v>287</v>
      </c>
      <c r="D11024" t="s">
        <v>831</v>
      </c>
      <c r="E11024" s="1">
        <v>44074.375</v>
      </c>
      <c r="F11024">
        <v>-29.3548583984375</v>
      </c>
      <c r="G11024">
        <v>-54.761550903320313</v>
      </c>
      <c r="H11024">
        <v>374000</v>
      </c>
      <c r="I11024">
        <f>IF(data_1728935828342[[#This Row],[trecho]]=D11023,data_1728935828342[[#This Row],[km]]-H11023,0)/1000</f>
        <v>0</v>
      </c>
      <c r="J11024" t="s">
        <v>14</v>
      </c>
      <c r="K11024" t="s">
        <v>3384</v>
      </c>
      <c r="L11024">
        <v>3</v>
      </c>
      <c r="M11024" t="s">
        <v>3387</v>
      </c>
      <c r="N11024" s="12">
        <f>COUNTIF(data_1728935828342[trecho],data_1728935828342[[#This Row],[trecho]])</f>
        <v>41</v>
      </c>
      <c r="O11024" s="12">
        <f>data_1728935828342[[#This Row],[km]]-H11023</f>
        <v>0</v>
      </c>
    </row>
    <row r="11025" spans="1:15" hidden="1" x14ac:dyDescent="0.25">
      <c r="A11025">
        <v>19630074</v>
      </c>
      <c r="B11025" t="s">
        <v>25</v>
      </c>
      <c r="C11025">
        <v>287</v>
      </c>
      <c r="D11025" t="s">
        <v>831</v>
      </c>
      <c r="E11025" s="1">
        <v>44074.375</v>
      </c>
      <c r="F11025">
        <v>-29.348957061767578</v>
      </c>
      <c r="G11025">
        <v>-54.754291534423828</v>
      </c>
      <c r="H11025">
        <v>375000</v>
      </c>
      <c r="I11025">
        <f>IF(data_1728935828342[[#This Row],[trecho]]=D11024,data_1728935828342[[#This Row],[km]]-H11024,0)/1000</f>
        <v>1</v>
      </c>
      <c r="J11025" t="s">
        <v>14</v>
      </c>
      <c r="K11025" t="s">
        <v>3384</v>
      </c>
      <c r="L11025">
        <v>3</v>
      </c>
      <c r="M11025" t="s">
        <v>3387</v>
      </c>
      <c r="N11025" s="12">
        <f>COUNTIF(data_1728935828342[trecho],data_1728935828342[[#This Row],[trecho]])</f>
        <v>41</v>
      </c>
      <c r="O11025" s="12">
        <f>data_1728935828342[[#This Row],[km]]-H11024</f>
        <v>1000</v>
      </c>
    </row>
    <row r="11026" spans="1:15" hidden="1" x14ac:dyDescent="0.25">
      <c r="A11026">
        <v>19630969</v>
      </c>
      <c r="B11026" t="s">
        <v>25</v>
      </c>
      <c r="C11026">
        <v>287</v>
      </c>
      <c r="D11026" t="s">
        <v>831</v>
      </c>
      <c r="E11026" s="1">
        <v>44074.375</v>
      </c>
      <c r="F11026">
        <v>-29.340188980102539</v>
      </c>
      <c r="G11026">
        <v>-54.754692077636719</v>
      </c>
      <c r="H11026">
        <v>376000</v>
      </c>
      <c r="I11026">
        <f>IF(data_1728935828342[[#This Row],[trecho]]=D11025,data_1728935828342[[#This Row],[km]]-H11025,0)/1000</f>
        <v>1</v>
      </c>
      <c r="J11026" t="s">
        <v>14</v>
      </c>
      <c r="K11026" t="s">
        <v>3384</v>
      </c>
      <c r="L11026">
        <v>3</v>
      </c>
      <c r="M11026" t="s">
        <v>3387</v>
      </c>
      <c r="N11026" s="12">
        <f>COUNTIF(data_1728935828342[trecho],data_1728935828342[[#This Row],[trecho]])</f>
        <v>41</v>
      </c>
      <c r="O11026" s="12">
        <f>data_1728935828342[[#This Row],[km]]-H11025</f>
        <v>1000</v>
      </c>
    </row>
    <row r="11027" spans="1:15" hidden="1" x14ac:dyDescent="0.25">
      <c r="A11027">
        <v>19632380</v>
      </c>
      <c r="B11027" t="s">
        <v>25</v>
      </c>
      <c r="C11027">
        <v>287</v>
      </c>
      <c r="D11027" t="s">
        <v>831</v>
      </c>
      <c r="E11027" s="1">
        <v>44074.375</v>
      </c>
      <c r="F11027">
        <v>-29.331296920776367</v>
      </c>
      <c r="G11027">
        <v>-54.755756378173828</v>
      </c>
      <c r="H11027">
        <v>377000</v>
      </c>
      <c r="I11027">
        <f>IF(data_1728935828342[[#This Row],[trecho]]=D11026,data_1728935828342[[#This Row],[km]]-H11026,0)/1000</f>
        <v>1</v>
      </c>
      <c r="J11027" t="s">
        <v>14</v>
      </c>
      <c r="K11027" t="s">
        <v>3384</v>
      </c>
      <c r="L11027">
        <v>3</v>
      </c>
      <c r="M11027" t="s">
        <v>3387</v>
      </c>
      <c r="N11027" s="12">
        <f>COUNTIF(data_1728935828342[trecho],data_1728935828342[[#This Row],[trecho]])</f>
        <v>41</v>
      </c>
      <c r="O11027" s="12">
        <f>data_1728935828342[[#This Row],[km]]-H11026</f>
        <v>1000</v>
      </c>
    </row>
    <row r="11028" spans="1:15" hidden="1" x14ac:dyDescent="0.25">
      <c r="A11028">
        <v>19634747</v>
      </c>
      <c r="B11028" t="s">
        <v>25</v>
      </c>
      <c r="C11028">
        <v>287</v>
      </c>
      <c r="D11028" t="s">
        <v>831</v>
      </c>
      <c r="E11028" s="1">
        <v>44074.375</v>
      </c>
      <c r="F11028">
        <v>-29.313911437988281</v>
      </c>
      <c r="G11028">
        <v>-54.760143280029297</v>
      </c>
      <c r="H11028">
        <v>379000</v>
      </c>
      <c r="I11028">
        <f>IF(data_1728935828342[[#This Row],[trecho]]=D11027,data_1728935828342[[#This Row],[km]]-H11027,0)/1000</f>
        <v>2</v>
      </c>
      <c r="J11028" t="s">
        <v>14</v>
      </c>
      <c r="K11028" t="s">
        <v>3384</v>
      </c>
      <c r="L11028">
        <v>3</v>
      </c>
      <c r="M11028" t="s">
        <v>3387</v>
      </c>
      <c r="N11028" s="12">
        <f>COUNTIF(data_1728935828342[trecho],data_1728935828342[[#This Row],[trecho]])</f>
        <v>41</v>
      </c>
      <c r="O11028" s="12">
        <f>data_1728935828342[[#This Row],[km]]-H11027</f>
        <v>2000</v>
      </c>
    </row>
    <row r="11029" spans="1:15" hidden="1" x14ac:dyDescent="0.25">
      <c r="A11029">
        <v>19636205</v>
      </c>
      <c r="B11029" t="s">
        <v>25</v>
      </c>
      <c r="C11029">
        <v>287</v>
      </c>
      <c r="D11029" t="s">
        <v>831</v>
      </c>
      <c r="E11029" s="1">
        <v>44074.375</v>
      </c>
      <c r="F11029">
        <v>-29.297826766967773</v>
      </c>
      <c r="G11029">
        <v>-54.769302368164063</v>
      </c>
      <c r="H11029">
        <v>381000</v>
      </c>
      <c r="I11029">
        <f>IF(data_1728935828342[[#This Row],[trecho]]=D11028,data_1728935828342[[#This Row],[km]]-H11028,0)/1000</f>
        <v>2</v>
      </c>
      <c r="J11029" t="s">
        <v>14</v>
      </c>
      <c r="K11029" t="s">
        <v>3384</v>
      </c>
      <c r="L11029">
        <v>3</v>
      </c>
      <c r="M11029" t="s">
        <v>3387</v>
      </c>
      <c r="N11029" s="12">
        <f>COUNTIF(data_1728935828342[trecho],data_1728935828342[[#This Row],[trecho]])</f>
        <v>41</v>
      </c>
      <c r="O11029" s="12">
        <f>data_1728935828342[[#This Row],[km]]-H11028</f>
        <v>2000</v>
      </c>
    </row>
    <row r="11030" spans="1:15" hidden="1" x14ac:dyDescent="0.25">
      <c r="A11030">
        <v>19636883</v>
      </c>
      <c r="B11030" t="s">
        <v>25</v>
      </c>
      <c r="C11030">
        <v>287</v>
      </c>
      <c r="D11030" t="s">
        <v>831</v>
      </c>
      <c r="E11030" s="1">
        <v>44074.375</v>
      </c>
      <c r="F11030">
        <v>-29.290571212768555</v>
      </c>
      <c r="G11030">
        <v>-54.775154113769531</v>
      </c>
      <c r="H11030">
        <v>382000</v>
      </c>
      <c r="I11030">
        <f>IF(data_1728935828342[[#This Row],[trecho]]=D11029,data_1728935828342[[#This Row],[km]]-H11029,0)/1000</f>
        <v>1</v>
      </c>
      <c r="J11030" t="s">
        <v>14</v>
      </c>
      <c r="K11030" t="s">
        <v>3384</v>
      </c>
      <c r="L11030">
        <v>3</v>
      </c>
      <c r="M11030" t="s">
        <v>3387</v>
      </c>
      <c r="N11030" s="12">
        <f>COUNTIF(data_1728935828342[trecho],data_1728935828342[[#This Row],[trecho]])</f>
        <v>41</v>
      </c>
      <c r="O11030" s="12">
        <f>data_1728935828342[[#This Row],[km]]-H11029</f>
        <v>1000</v>
      </c>
    </row>
    <row r="11031" spans="1:15" hidden="1" x14ac:dyDescent="0.25">
      <c r="A11031">
        <v>19637482</v>
      </c>
      <c r="B11031" t="s">
        <v>25</v>
      </c>
      <c r="C11031">
        <v>287</v>
      </c>
      <c r="D11031" t="s">
        <v>831</v>
      </c>
      <c r="E11031" s="1">
        <v>44074.375</v>
      </c>
      <c r="F11031">
        <v>-29.284786224365234</v>
      </c>
      <c r="G11031">
        <v>-54.783027648925781</v>
      </c>
      <c r="H11031">
        <v>383000</v>
      </c>
      <c r="I11031">
        <f>IF(data_1728935828342[[#This Row],[trecho]]=D11030,data_1728935828342[[#This Row],[km]]-H11030,0)/1000</f>
        <v>1</v>
      </c>
      <c r="J11031" t="s">
        <v>14</v>
      </c>
      <c r="K11031" t="s">
        <v>3384</v>
      </c>
      <c r="L11031">
        <v>3</v>
      </c>
      <c r="M11031" t="s">
        <v>3387</v>
      </c>
      <c r="N11031" s="12">
        <f>COUNTIF(data_1728935828342[trecho],data_1728935828342[[#This Row],[trecho]])</f>
        <v>41</v>
      </c>
      <c r="O11031" s="12">
        <f>data_1728935828342[[#This Row],[km]]-H11030</f>
        <v>1000</v>
      </c>
    </row>
    <row r="11032" spans="1:15" hidden="1" x14ac:dyDescent="0.25">
      <c r="A11032">
        <v>19638078</v>
      </c>
      <c r="B11032" t="s">
        <v>25</v>
      </c>
      <c r="C11032">
        <v>287</v>
      </c>
      <c r="D11032" t="s">
        <v>831</v>
      </c>
      <c r="E11032" s="1">
        <v>44074.375</v>
      </c>
      <c r="F11032">
        <v>-29.27900505065918</v>
      </c>
      <c r="G11032">
        <v>-54.790904998779297</v>
      </c>
      <c r="H11032">
        <v>384000</v>
      </c>
      <c r="I11032">
        <f>IF(data_1728935828342[[#This Row],[trecho]]=D11031,data_1728935828342[[#This Row],[km]]-H11031,0)/1000</f>
        <v>1</v>
      </c>
      <c r="J11032" t="s">
        <v>14</v>
      </c>
      <c r="K11032" t="s">
        <v>3384</v>
      </c>
      <c r="L11032">
        <v>3</v>
      </c>
      <c r="M11032" t="s">
        <v>3387</v>
      </c>
      <c r="N11032" s="12">
        <f>COUNTIF(data_1728935828342[trecho],data_1728935828342[[#This Row],[trecho]])</f>
        <v>41</v>
      </c>
      <c r="O11032" s="12">
        <f>data_1728935828342[[#This Row],[km]]-H11031</f>
        <v>1000</v>
      </c>
    </row>
    <row r="11033" spans="1:15" hidden="1" x14ac:dyDescent="0.25">
      <c r="A11033">
        <v>19638695</v>
      </c>
      <c r="B11033" t="s">
        <v>25</v>
      </c>
      <c r="C11033">
        <v>287</v>
      </c>
      <c r="D11033" t="s">
        <v>831</v>
      </c>
      <c r="E11033" s="1">
        <v>44074.375</v>
      </c>
      <c r="F11033">
        <v>-29.273216247558594</v>
      </c>
      <c r="G11033">
        <v>-54.798774719238281</v>
      </c>
      <c r="H11033">
        <v>385000</v>
      </c>
      <c r="I11033">
        <f>IF(data_1728935828342[[#This Row],[trecho]]=D11032,data_1728935828342[[#This Row],[km]]-H11032,0)/1000</f>
        <v>1</v>
      </c>
      <c r="J11033" t="s">
        <v>14</v>
      </c>
      <c r="K11033" t="s">
        <v>3384</v>
      </c>
      <c r="L11033">
        <v>3</v>
      </c>
      <c r="M11033" t="s">
        <v>3387</v>
      </c>
      <c r="N11033" s="12">
        <f>COUNTIF(data_1728935828342[trecho],data_1728935828342[[#This Row],[trecho]])</f>
        <v>41</v>
      </c>
      <c r="O11033" s="12">
        <f>data_1728935828342[[#This Row],[km]]-H11032</f>
        <v>1000</v>
      </c>
    </row>
    <row r="11034" spans="1:15" hidden="1" x14ac:dyDescent="0.25">
      <c r="A11034">
        <v>19639487</v>
      </c>
      <c r="B11034" t="s">
        <v>25</v>
      </c>
      <c r="C11034">
        <v>287</v>
      </c>
      <c r="D11034" t="s">
        <v>831</v>
      </c>
      <c r="E11034" s="1">
        <v>44074.375</v>
      </c>
      <c r="F11034">
        <v>-29.267311096191406</v>
      </c>
      <c r="G11034">
        <v>-54.806488037109375</v>
      </c>
      <c r="H11034">
        <v>386000</v>
      </c>
      <c r="I11034">
        <f>IF(data_1728935828342[[#This Row],[trecho]]=D11033,data_1728935828342[[#This Row],[km]]-H11033,0)/1000</f>
        <v>1</v>
      </c>
      <c r="J11034" t="s">
        <v>14</v>
      </c>
      <c r="K11034" t="s">
        <v>3384</v>
      </c>
      <c r="L11034">
        <v>3</v>
      </c>
      <c r="M11034" t="s">
        <v>3387</v>
      </c>
      <c r="N11034" s="12">
        <f>COUNTIF(data_1728935828342[trecho],data_1728935828342[[#This Row],[trecho]])</f>
        <v>41</v>
      </c>
      <c r="O11034" s="12">
        <f>data_1728935828342[[#This Row],[km]]-H11033</f>
        <v>1000</v>
      </c>
    </row>
    <row r="11035" spans="1:15" hidden="1" x14ac:dyDescent="0.25">
      <c r="A11035">
        <v>19640490</v>
      </c>
      <c r="B11035" t="s">
        <v>25</v>
      </c>
      <c r="C11035">
        <v>287</v>
      </c>
      <c r="D11035" t="s">
        <v>831</v>
      </c>
      <c r="E11035" s="1">
        <v>44074.375</v>
      </c>
      <c r="F11035">
        <v>-29.260635375976563</v>
      </c>
      <c r="G11035">
        <v>-54.813362121582031</v>
      </c>
      <c r="H11035">
        <v>387000</v>
      </c>
      <c r="I11035">
        <f>IF(data_1728935828342[[#This Row],[trecho]]=D11034,data_1728935828342[[#This Row],[km]]-H11034,0)/1000</f>
        <v>1</v>
      </c>
      <c r="J11035" t="s">
        <v>14</v>
      </c>
      <c r="K11035" t="s">
        <v>3384</v>
      </c>
      <c r="L11035">
        <v>3</v>
      </c>
      <c r="M11035" t="s">
        <v>3387</v>
      </c>
      <c r="N11035" s="12">
        <f>COUNTIF(data_1728935828342[trecho],data_1728935828342[[#This Row],[trecho]])</f>
        <v>41</v>
      </c>
      <c r="O11035" s="12">
        <f>data_1728935828342[[#This Row],[km]]-H11034</f>
        <v>1000</v>
      </c>
    </row>
    <row r="11036" spans="1:15" hidden="1" x14ac:dyDescent="0.25">
      <c r="A11036">
        <v>19641766</v>
      </c>
      <c r="B11036" t="s">
        <v>25</v>
      </c>
      <c r="C11036">
        <v>287</v>
      </c>
      <c r="D11036" t="s">
        <v>831</v>
      </c>
      <c r="E11036" s="1">
        <v>44074.375</v>
      </c>
      <c r="F11036">
        <v>-29.247270584106445</v>
      </c>
      <c r="G11036">
        <v>-54.827106475830078</v>
      </c>
      <c r="H11036">
        <v>389000</v>
      </c>
      <c r="I11036">
        <f>IF(data_1728935828342[[#This Row],[trecho]]=D11035,data_1728935828342[[#This Row],[km]]-H11035,0)/1000</f>
        <v>2</v>
      </c>
      <c r="J11036" t="s">
        <v>14</v>
      </c>
      <c r="K11036" t="s">
        <v>3384</v>
      </c>
      <c r="L11036">
        <v>3</v>
      </c>
      <c r="M11036" t="s">
        <v>3387</v>
      </c>
      <c r="N11036" s="12">
        <f>COUNTIF(data_1728935828342[trecho],data_1728935828342[[#This Row],[trecho]])</f>
        <v>41</v>
      </c>
      <c r="O11036" s="12">
        <f>data_1728935828342[[#This Row],[km]]-H11035</f>
        <v>2000</v>
      </c>
    </row>
    <row r="11037" spans="1:15" hidden="1" x14ac:dyDescent="0.25">
      <c r="A11037">
        <v>19642350</v>
      </c>
      <c r="B11037" t="s">
        <v>25</v>
      </c>
      <c r="C11037">
        <v>287</v>
      </c>
      <c r="D11037" t="s">
        <v>831</v>
      </c>
      <c r="E11037" s="1">
        <v>44074.375</v>
      </c>
      <c r="F11037">
        <v>-29.240297317504883</v>
      </c>
      <c r="G11037">
        <v>-54.833511352539063</v>
      </c>
      <c r="H11037">
        <v>390000</v>
      </c>
      <c r="I11037">
        <f>IF(data_1728935828342[[#This Row],[trecho]]=D11036,data_1728935828342[[#This Row],[km]]-H11036,0)/1000</f>
        <v>1</v>
      </c>
      <c r="J11037" t="s">
        <v>14</v>
      </c>
      <c r="K11037" t="s">
        <v>3384</v>
      </c>
      <c r="L11037">
        <v>3</v>
      </c>
      <c r="M11037" t="s">
        <v>3387</v>
      </c>
      <c r="N11037" s="12">
        <f>COUNTIF(data_1728935828342[trecho],data_1728935828342[[#This Row],[trecho]])</f>
        <v>41</v>
      </c>
      <c r="O11037" s="12">
        <f>data_1728935828342[[#This Row],[km]]-H11036</f>
        <v>1000</v>
      </c>
    </row>
    <row r="11038" spans="1:15" hidden="1" x14ac:dyDescent="0.25">
      <c r="A11038">
        <v>19643523</v>
      </c>
      <c r="B11038" t="s">
        <v>25</v>
      </c>
      <c r="C11038">
        <v>287</v>
      </c>
      <c r="D11038" t="s">
        <v>831</v>
      </c>
      <c r="E11038" s="1">
        <v>44074.375</v>
      </c>
      <c r="F11038">
        <v>-29.223361968994141</v>
      </c>
      <c r="G11038">
        <v>-54.840423583984375</v>
      </c>
      <c r="H11038">
        <v>392000</v>
      </c>
      <c r="I11038">
        <f>IF(data_1728935828342[[#This Row],[trecho]]=D11037,data_1728935828342[[#This Row],[km]]-H11037,0)/1000</f>
        <v>2</v>
      </c>
      <c r="J11038" t="s">
        <v>14</v>
      </c>
      <c r="K11038" t="s">
        <v>3384</v>
      </c>
      <c r="L11038">
        <v>3</v>
      </c>
      <c r="M11038" t="s">
        <v>3387</v>
      </c>
      <c r="N11038" s="12">
        <f>COUNTIF(data_1728935828342[trecho],data_1728935828342[[#This Row],[trecho]])</f>
        <v>41</v>
      </c>
      <c r="O11038" s="12">
        <f>data_1728935828342[[#This Row],[km]]-H11037</f>
        <v>2000</v>
      </c>
    </row>
    <row r="11039" spans="1:15" hidden="1" x14ac:dyDescent="0.25">
      <c r="A11039">
        <v>19644267</v>
      </c>
      <c r="B11039" t="s">
        <v>25</v>
      </c>
      <c r="C11039">
        <v>287</v>
      </c>
      <c r="D11039" t="s">
        <v>831</v>
      </c>
      <c r="E11039" s="1">
        <v>44074.375</v>
      </c>
      <c r="F11039">
        <v>-29.214883804321289</v>
      </c>
      <c r="G11039">
        <v>-54.843883514404297</v>
      </c>
      <c r="H11039">
        <v>393000</v>
      </c>
      <c r="I11039">
        <f>IF(data_1728935828342[[#This Row],[trecho]]=D11038,data_1728935828342[[#This Row],[km]]-H11038,0)/1000</f>
        <v>1</v>
      </c>
      <c r="J11039" t="s">
        <v>14</v>
      </c>
      <c r="K11039" t="s">
        <v>3384</v>
      </c>
      <c r="L11039">
        <v>3</v>
      </c>
      <c r="M11039" t="s">
        <v>3387</v>
      </c>
      <c r="N11039" s="12">
        <f>COUNTIF(data_1728935828342[trecho],data_1728935828342[[#This Row],[trecho]])</f>
        <v>41</v>
      </c>
      <c r="O11039" s="12">
        <f>data_1728935828342[[#This Row],[km]]-H11038</f>
        <v>1000</v>
      </c>
    </row>
    <row r="11040" spans="1:15" hidden="1" x14ac:dyDescent="0.25">
      <c r="A11040">
        <v>19644877</v>
      </c>
      <c r="B11040" t="s">
        <v>25</v>
      </c>
      <c r="C11040">
        <v>287</v>
      </c>
      <c r="D11040" t="s">
        <v>831</v>
      </c>
      <c r="E11040" s="1">
        <v>44074.375</v>
      </c>
      <c r="F11040">
        <v>-29.206388473510742</v>
      </c>
      <c r="G11040">
        <v>-54.847339630126953</v>
      </c>
      <c r="H11040">
        <v>394000</v>
      </c>
      <c r="I11040">
        <f>IF(data_1728935828342[[#This Row],[trecho]]=D11039,data_1728935828342[[#This Row],[km]]-H11039,0)/1000</f>
        <v>1</v>
      </c>
      <c r="J11040" t="s">
        <v>14</v>
      </c>
      <c r="K11040" t="s">
        <v>3384</v>
      </c>
      <c r="L11040">
        <v>3</v>
      </c>
      <c r="M11040" t="s">
        <v>3387</v>
      </c>
      <c r="N11040" s="12">
        <f>COUNTIF(data_1728935828342[trecho],data_1728935828342[[#This Row],[trecho]])</f>
        <v>41</v>
      </c>
      <c r="O11040" s="12">
        <f>data_1728935828342[[#This Row],[km]]-H11039</f>
        <v>1000</v>
      </c>
    </row>
    <row r="11041" spans="1:15" hidden="1" x14ac:dyDescent="0.25">
      <c r="A11041">
        <v>19646629</v>
      </c>
      <c r="B11041" t="s">
        <v>25</v>
      </c>
      <c r="C11041">
        <v>287</v>
      </c>
      <c r="D11041" t="s">
        <v>831</v>
      </c>
      <c r="E11041" s="1">
        <v>44074.375</v>
      </c>
      <c r="F11041">
        <v>-29.179752349853516</v>
      </c>
      <c r="G11041">
        <v>-54.848812103271484</v>
      </c>
      <c r="H11041">
        <v>397000</v>
      </c>
      <c r="I11041">
        <f>IF(data_1728935828342[[#This Row],[trecho]]=D11040,data_1728935828342[[#This Row],[km]]-H11040,0)/1000</f>
        <v>3</v>
      </c>
      <c r="J11041" t="s">
        <v>14</v>
      </c>
      <c r="K11041" t="s">
        <v>3384</v>
      </c>
      <c r="L11041">
        <v>3</v>
      </c>
      <c r="M11041" t="s">
        <v>3387</v>
      </c>
      <c r="N11041" s="12">
        <f>COUNTIF(data_1728935828342[trecho],data_1728935828342[[#This Row],[trecho]])</f>
        <v>41</v>
      </c>
      <c r="O11041" s="12">
        <f>data_1728935828342[[#This Row],[km]]-H11040</f>
        <v>3000</v>
      </c>
    </row>
    <row r="11042" spans="1:15" hidden="1" x14ac:dyDescent="0.25">
      <c r="A11042">
        <v>19648104</v>
      </c>
      <c r="B11042" t="s">
        <v>25</v>
      </c>
      <c r="C11042">
        <v>287</v>
      </c>
      <c r="D11042" t="s">
        <v>831</v>
      </c>
      <c r="E11042" s="1">
        <v>44074.375</v>
      </c>
      <c r="F11042">
        <v>-29.168672561645508</v>
      </c>
      <c r="G11042">
        <v>-54.863979339599609</v>
      </c>
      <c r="H11042">
        <v>399000</v>
      </c>
      <c r="I11042">
        <f>IF(data_1728935828342[[#This Row],[trecho]]=D11041,data_1728935828342[[#This Row],[km]]-H11041,0)/1000</f>
        <v>2</v>
      </c>
      <c r="J11042" t="s">
        <v>14</v>
      </c>
      <c r="K11042" t="s">
        <v>3384</v>
      </c>
      <c r="L11042">
        <v>3</v>
      </c>
      <c r="M11042" t="s">
        <v>3387</v>
      </c>
      <c r="N11042" s="12">
        <f>COUNTIF(data_1728935828342[trecho],data_1728935828342[[#This Row],[trecho]])</f>
        <v>41</v>
      </c>
      <c r="O11042" s="12">
        <f>data_1728935828342[[#This Row],[km]]-H11041</f>
        <v>2000</v>
      </c>
    </row>
    <row r="11043" spans="1:15" hidden="1" x14ac:dyDescent="0.25">
      <c r="A11043">
        <v>19648691</v>
      </c>
      <c r="B11043" t="s">
        <v>25</v>
      </c>
      <c r="C11043">
        <v>287</v>
      </c>
      <c r="D11043" t="s">
        <v>831</v>
      </c>
      <c r="E11043" s="1">
        <v>44074.375</v>
      </c>
      <c r="F11043">
        <v>-29.166166305541992</v>
      </c>
      <c r="G11043">
        <v>-54.873805999755859</v>
      </c>
      <c r="H11043">
        <v>400000</v>
      </c>
      <c r="I11043">
        <f>IF(data_1728935828342[[#This Row],[trecho]]=D11042,data_1728935828342[[#This Row],[km]]-H11042,0)/1000</f>
        <v>1</v>
      </c>
      <c r="J11043" t="s">
        <v>14</v>
      </c>
      <c r="K11043" t="s">
        <v>3384</v>
      </c>
      <c r="L11043">
        <v>3</v>
      </c>
      <c r="M11043" t="s">
        <v>3387</v>
      </c>
      <c r="N11043" s="12">
        <f>COUNTIF(data_1728935828342[trecho],data_1728935828342[[#This Row],[trecho]])</f>
        <v>41</v>
      </c>
      <c r="O11043" s="12">
        <f>data_1728935828342[[#This Row],[km]]-H11042</f>
        <v>1000</v>
      </c>
    </row>
    <row r="11044" spans="1:15" hidden="1" x14ac:dyDescent="0.25">
      <c r="A11044">
        <v>19650011</v>
      </c>
      <c r="B11044" t="s">
        <v>25</v>
      </c>
      <c r="C11044">
        <v>287</v>
      </c>
      <c r="D11044" t="s">
        <v>831</v>
      </c>
      <c r="E11044" s="1">
        <v>44074.375</v>
      </c>
      <c r="F11044">
        <v>-29.151533126831055</v>
      </c>
      <c r="G11044">
        <v>-54.885231018066406</v>
      </c>
      <c r="H11044">
        <v>402000</v>
      </c>
      <c r="I11044">
        <f>IF(data_1728935828342[[#This Row],[trecho]]=D11043,data_1728935828342[[#This Row],[km]]-H11043,0)/1000</f>
        <v>2</v>
      </c>
      <c r="J11044" t="s">
        <v>14</v>
      </c>
      <c r="K11044" t="s">
        <v>3384</v>
      </c>
      <c r="L11044">
        <v>3</v>
      </c>
      <c r="M11044" t="s">
        <v>3387</v>
      </c>
      <c r="N11044" s="12">
        <f>COUNTIF(data_1728935828342[trecho],data_1728935828342[[#This Row],[trecho]])</f>
        <v>41</v>
      </c>
      <c r="O11044" s="12">
        <f>data_1728935828342[[#This Row],[km]]-H11043</f>
        <v>2000</v>
      </c>
    </row>
    <row r="11045" spans="1:15" hidden="1" x14ac:dyDescent="0.25">
      <c r="A11045">
        <v>19650671</v>
      </c>
      <c r="B11045" t="s">
        <v>25</v>
      </c>
      <c r="C11045">
        <v>287</v>
      </c>
      <c r="D11045" t="s">
        <v>1199</v>
      </c>
      <c r="E11045" s="1">
        <v>44074.375</v>
      </c>
      <c r="F11045">
        <v>-29.143239974975586</v>
      </c>
      <c r="G11045">
        <v>-54.889129638671875</v>
      </c>
      <c r="H11045">
        <v>403000</v>
      </c>
      <c r="I11045">
        <f>IF(data_1728935828342[[#This Row],[trecho]]=D11044,data_1728935828342[[#This Row],[km]]-H11044,0)/1000</f>
        <v>0</v>
      </c>
      <c r="J11045" t="s">
        <v>14</v>
      </c>
      <c r="K11045" t="s">
        <v>3384</v>
      </c>
      <c r="L11045">
        <v>3</v>
      </c>
      <c r="M11045" t="s">
        <v>3387</v>
      </c>
      <c r="N11045" s="12">
        <f>COUNTIF(data_1728935828342[trecho],data_1728935828342[[#This Row],[trecho]])</f>
        <v>3</v>
      </c>
      <c r="O11045" s="12">
        <f>data_1728935828342[[#This Row],[km]]-H11044</f>
        <v>1000</v>
      </c>
    </row>
    <row r="11046" spans="1:15" hidden="1" x14ac:dyDescent="0.25">
      <c r="A11046">
        <v>19653590</v>
      </c>
      <c r="B11046" t="s">
        <v>25</v>
      </c>
      <c r="C11046">
        <v>287</v>
      </c>
      <c r="D11046" t="s">
        <v>1199</v>
      </c>
      <c r="E11046" s="1">
        <v>44074.375</v>
      </c>
      <c r="F11046">
        <v>-29.105676651000977</v>
      </c>
      <c r="G11046">
        <v>-54.915771484375</v>
      </c>
      <c r="H11046">
        <v>408000</v>
      </c>
      <c r="I11046">
        <f>IF(data_1728935828342[[#This Row],[trecho]]=D11045,data_1728935828342[[#This Row],[km]]-H11045,0)/1000</f>
        <v>5</v>
      </c>
      <c r="J11046" t="s">
        <v>14</v>
      </c>
      <c r="K11046" t="s">
        <v>3384</v>
      </c>
      <c r="L11046">
        <v>3</v>
      </c>
      <c r="M11046" t="s">
        <v>3387</v>
      </c>
      <c r="N11046" s="12">
        <f>COUNTIF(data_1728935828342[trecho],data_1728935828342[[#This Row],[trecho]])</f>
        <v>3</v>
      </c>
      <c r="O11046" s="12">
        <f>data_1728935828342[[#This Row],[km]]-H11045</f>
        <v>5000</v>
      </c>
    </row>
    <row r="11047" spans="1:15" hidden="1" x14ac:dyDescent="0.25">
      <c r="A11047">
        <v>19654177</v>
      </c>
      <c r="B11047" t="s">
        <v>25</v>
      </c>
      <c r="C11047">
        <v>287</v>
      </c>
      <c r="D11047" t="s">
        <v>1199</v>
      </c>
      <c r="E11047" s="1">
        <v>44074.375</v>
      </c>
      <c r="F11047">
        <v>-29.097780227661133</v>
      </c>
      <c r="G11047">
        <v>-54.920684814453125</v>
      </c>
      <c r="H11047">
        <v>409000</v>
      </c>
      <c r="I11047">
        <f>IF(data_1728935828342[[#This Row],[trecho]]=D11046,data_1728935828342[[#This Row],[km]]-H11046,0)/1000</f>
        <v>1</v>
      </c>
      <c r="J11047" t="s">
        <v>14</v>
      </c>
      <c r="K11047" t="s">
        <v>3384</v>
      </c>
      <c r="L11047">
        <v>3</v>
      </c>
      <c r="M11047" t="s">
        <v>3387</v>
      </c>
      <c r="N11047" s="12">
        <f>COUNTIF(data_1728935828342[trecho],data_1728935828342[[#This Row],[trecho]])</f>
        <v>3</v>
      </c>
      <c r="O11047" s="12">
        <f>data_1728935828342[[#This Row],[km]]-H11046</f>
        <v>1000</v>
      </c>
    </row>
    <row r="11048" spans="1:15" hidden="1" x14ac:dyDescent="0.25">
      <c r="A11048">
        <v>19655398</v>
      </c>
      <c r="B11048" t="s">
        <v>25</v>
      </c>
      <c r="C11048">
        <v>287</v>
      </c>
      <c r="D11048" t="s">
        <v>251</v>
      </c>
      <c r="E11048" s="1">
        <v>44074.375</v>
      </c>
      <c r="F11048">
        <v>-29.086341857910156</v>
      </c>
      <c r="G11048">
        <v>-54.935947418212891</v>
      </c>
      <c r="H11048">
        <v>411000</v>
      </c>
      <c r="I11048">
        <f>IF(data_1728935828342[[#This Row],[trecho]]=D11047,data_1728935828342[[#This Row],[km]]-H11047,0)/1000</f>
        <v>0</v>
      </c>
      <c r="J11048" t="s">
        <v>14</v>
      </c>
      <c r="K11048" t="s">
        <v>3384</v>
      </c>
      <c r="L11048">
        <v>3</v>
      </c>
      <c r="M11048" t="s">
        <v>3387</v>
      </c>
      <c r="N11048" s="12">
        <f>COUNTIF(data_1728935828342[trecho],data_1728935828342[[#This Row],[trecho]])</f>
        <v>34</v>
      </c>
      <c r="O11048" s="12">
        <f>data_1728935828342[[#This Row],[km]]-H11047</f>
        <v>2000</v>
      </c>
    </row>
    <row r="11049" spans="1:15" hidden="1" x14ac:dyDescent="0.25">
      <c r="A11049">
        <v>19655985</v>
      </c>
      <c r="B11049" t="s">
        <v>25</v>
      </c>
      <c r="C11049">
        <v>287</v>
      </c>
      <c r="D11049" t="s">
        <v>251</v>
      </c>
      <c r="E11049" s="1">
        <v>44074.375</v>
      </c>
      <c r="F11049">
        <v>-29.079505920410156</v>
      </c>
      <c r="G11049">
        <v>-54.942497253417969</v>
      </c>
      <c r="H11049">
        <v>412000</v>
      </c>
      <c r="I11049">
        <f>IF(data_1728935828342[[#This Row],[trecho]]=D11048,data_1728935828342[[#This Row],[km]]-H11048,0)/1000</f>
        <v>1</v>
      </c>
      <c r="J11049" t="s">
        <v>14</v>
      </c>
      <c r="K11049" t="s">
        <v>3384</v>
      </c>
      <c r="L11049">
        <v>3</v>
      </c>
      <c r="M11049" t="s">
        <v>3387</v>
      </c>
      <c r="N11049" s="12">
        <f>COUNTIF(data_1728935828342[trecho],data_1728935828342[[#This Row],[trecho]])</f>
        <v>34</v>
      </c>
      <c r="O11049" s="12">
        <f>data_1728935828342[[#This Row],[km]]-H11048</f>
        <v>1000</v>
      </c>
    </row>
    <row r="11050" spans="1:15" hidden="1" x14ac:dyDescent="0.25">
      <c r="A11050">
        <v>19657742</v>
      </c>
      <c r="B11050" t="s">
        <v>25</v>
      </c>
      <c r="C11050">
        <v>287</v>
      </c>
      <c r="D11050" t="s">
        <v>251</v>
      </c>
      <c r="E11050" s="1">
        <v>44074.375</v>
      </c>
      <c r="F11050">
        <v>-29.059125900268555</v>
      </c>
      <c r="G11050">
        <v>-54.961742401123047</v>
      </c>
      <c r="H11050">
        <v>415000</v>
      </c>
      <c r="I11050">
        <f>IF(data_1728935828342[[#This Row],[trecho]]=D11049,data_1728935828342[[#This Row],[km]]-H11049,0)/1000</f>
        <v>3</v>
      </c>
      <c r="J11050" t="s">
        <v>14</v>
      </c>
      <c r="K11050" t="s">
        <v>3384</v>
      </c>
      <c r="L11050">
        <v>3</v>
      </c>
      <c r="M11050" t="s">
        <v>3387</v>
      </c>
      <c r="N11050" s="12">
        <f>COUNTIF(data_1728935828342[trecho],data_1728935828342[[#This Row],[trecho]])</f>
        <v>34</v>
      </c>
      <c r="O11050" s="12">
        <f>data_1728935828342[[#This Row],[km]]-H11049</f>
        <v>3000</v>
      </c>
    </row>
    <row r="11051" spans="1:15" hidden="1" x14ac:dyDescent="0.25">
      <c r="A11051">
        <v>19658329</v>
      </c>
      <c r="B11051" t="s">
        <v>25</v>
      </c>
      <c r="C11051">
        <v>287</v>
      </c>
      <c r="D11051" t="s">
        <v>251</v>
      </c>
      <c r="E11051" s="1">
        <v>44074.375</v>
      </c>
      <c r="F11051">
        <v>-29.055395126342773</v>
      </c>
      <c r="G11051">
        <v>-54.971073150634766</v>
      </c>
      <c r="H11051">
        <v>416000</v>
      </c>
      <c r="I11051">
        <f>IF(data_1728935828342[[#This Row],[trecho]]=D11050,data_1728935828342[[#This Row],[km]]-H11050,0)/1000</f>
        <v>1</v>
      </c>
      <c r="J11051" t="s">
        <v>14</v>
      </c>
      <c r="K11051" t="s">
        <v>3384</v>
      </c>
      <c r="L11051">
        <v>3</v>
      </c>
      <c r="M11051" t="s">
        <v>3387</v>
      </c>
      <c r="N11051" s="12">
        <f>COUNTIF(data_1728935828342[trecho],data_1728935828342[[#This Row],[trecho]])</f>
        <v>34</v>
      </c>
      <c r="O11051" s="12">
        <f>data_1728935828342[[#This Row],[km]]-H11050</f>
        <v>1000</v>
      </c>
    </row>
    <row r="11052" spans="1:15" hidden="1" x14ac:dyDescent="0.25">
      <c r="A11052">
        <v>19658916</v>
      </c>
      <c r="B11052" t="s">
        <v>25</v>
      </c>
      <c r="C11052">
        <v>287</v>
      </c>
      <c r="D11052" t="s">
        <v>251</v>
      </c>
      <c r="E11052" s="1">
        <v>44074.375</v>
      </c>
      <c r="F11052">
        <v>-29.05244255065918</v>
      </c>
      <c r="G11052">
        <v>-54.98065185546875</v>
      </c>
      <c r="H11052">
        <v>417000</v>
      </c>
      <c r="I11052">
        <f>IF(data_1728935828342[[#This Row],[trecho]]=D11051,data_1728935828342[[#This Row],[km]]-H11051,0)/1000</f>
        <v>1</v>
      </c>
      <c r="J11052" t="s">
        <v>14</v>
      </c>
      <c r="K11052" t="s">
        <v>3384</v>
      </c>
      <c r="L11052">
        <v>3</v>
      </c>
      <c r="M11052" t="s">
        <v>3387</v>
      </c>
      <c r="N11052" s="12">
        <f>COUNTIF(data_1728935828342[trecho],data_1728935828342[[#This Row],[trecho]])</f>
        <v>34</v>
      </c>
      <c r="O11052" s="12">
        <f>data_1728935828342[[#This Row],[km]]-H11051</f>
        <v>1000</v>
      </c>
    </row>
    <row r="11053" spans="1:15" hidden="1" x14ac:dyDescent="0.25">
      <c r="A11053">
        <v>19659503</v>
      </c>
      <c r="B11053" t="s">
        <v>25</v>
      </c>
      <c r="C11053">
        <v>287</v>
      </c>
      <c r="D11053" t="s">
        <v>251</v>
      </c>
      <c r="E11053" s="1">
        <v>44074.375</v>
      </c>
      <c r="F11053">
        <v>-29.053613662719727</v>
      </c>
      <c r="G11053">
        <v>-54.990787506103516</v>
      </c>
      <c r="H11053">
        <v>418000</v>
      </c>
      <c r="I11053">
        <f>IF(data_1728935828342[[#This Row],[trecho]]=D11052,data_1728935828342[[#This Row],[km]]-H11052,0)/1000</f>
        <v>1</v>
      </c>
      <c r="J11053" t="s">
        <v>14</v>
      </c>
      <c r="K11053" t="s">
        <v>3384</v>
      </c>
      <c r="L11053">
        <v>3</v>
      </c>
      <c r="M11053" t="s">
        <v>3387</v>
      </c>
      <c r="N11053" s="12">
        <f>COUNTIF(data_1728935828342[trecho],data_1728935828342[[#This Row],[trecho]])</f>
        <v>34</v>
      </c>
      <c r="O11053" s="12">
        <f>data_1728935828342[[#This Row],[km]]-H11052</f>
        <v>1000</v>
      </c>
    </row>
    <row r="11054" spans="1:15" hidden="1" x14ac:dyDescent="0.25">
      <c r="A11054">
        <v>19660090</v>
      </c>
      <c r="B11054" t="s">
        <v>25</v>
      </c>
      <c r="C11054">
        <v>287</v>
      </c>
      <c r="D11054" t="s">
        <v>251</v>
      </c>
      <c r="E11054" s="1">
        <v>44074.375</v>
      </c>
      <c r="F11054">
        <v>-29.053838729858398</v>
      </c>
      <c r="G11054">
        <v>-55.001026153564453</v>
      </c>
      <c r="H11054">
        <v>419000</v>
      </c>
      <c r="I11054">
        <f>IF(data_1728935828342[[#This Row],[trecho]]=D11053,data_1728935828342[[#This Row],[km]]-H11053,0)/1000</f>
        <v>1</v>
      </c>
      <c r="J11054" t="s">
        <v>14</v>
      </c>
      <c r="K11054" t="s">
        <v>3384</v>
      </c>
      <c r="L11054">
        <v>3</v>
      </c>
      <c r="M11054" t="s">
        <v>3387</v>
      </c>
      <c r="N11054" s="12">
        <f>COUNTIF(data_1728935828342[trecho],data_1728935828342[[#This Row],[trecho]])</f>
        <v>34</v>
      </c>
      <c r="O11054" s="12">
        <f>data_1728935828342[[#This Row],[km]]-H11053</f>
        <v>1000</v>
      </c>
    </row>
    <row r="11055" spans="1:15" hidden="1" x14ac:dyDescent="0.25">
      <c r="A11055">
        <v>19661847</v>
      </c>
      <c r="B11055" t="s">
        <v>25</v>
      </c>
      <c r="C11055">
        <v>287</v>
      </c>
      <c r="D11055" t="s">
        <v>251</v>
      </c>
      <c r="E11055" s="1">
        <v>44074.375</v>
      </c>
      <c r="F11055">
        <v>-29.043731689453125</v>
      </c>
      <c r="G11055">
        <v>-55.028961181640625</v>
      </c>
      <c r="H11055">
        <v>422000</v>
      </c>
      <c r="I11055">
        <f>IF(data_1728935828342[[#This Row],[trecho]]=D11054,data_1728935828342[[#This Row],[km]]-H11054,0)/1000</f>
        <v>3</v>
      </c>
      <c r="J11055" t="s">
        <v>14</v>
      </c>
      <c r="K11055" t="s">
        <v>3384</v>
      </c>
      <c r="L11055">
        <v>3</v>
      </c>
      <c r="M11055" t="s">
        <v>3387</v>
      </c>
      <c r="N11055" s="12">
        <f>COUNTIF(data_1728935828342[trecho],data_1728935828342[[#This Row],[trecho]])</f>
        <v>34</v>
      </c>
      <c r="O11055" s="12">
        <f>data_1728935828342[[#This Row],[km]]-H11054</f>
        <v>3000</v>
      </c>
    </row>
    <row r="11056" spans="1:15" hidden="1" x14ac:dyDescent="0.25">
      <c r="A11056">
        <v>19662433</v>
      </c>
      <c r="B11056" t="s">
        <v>25</v>
      </c>
      <c r="C11056">
        <v>287</v>
      </c>
      <c r="D11056" t="s">
        <v>251</v>
      </c>
      <c r="E11056" s="1">
        <v>44074.375</v>
      </c>
      <c r="F11056">
        <v>-29.041587829589844</v>
      </c>
      <c r="G11056">
        <v>-55.038867950439453</v>
      </c>
      <c r="H11056">
        <v>423000</v>
      </c>
      <c r="I11056">
        <f>IF(data_1728935828342[[#This Row],[trecho]]=D11055,data_1728935828342[[#This Row],[km]]-H11055,0)/1000</f>
        <v>1</v>
      </c>
      <c r="J11056" t="s">
        <v>14</v>
      </c>
      <c r="K11056" t="s">
        <v>3384</v>
      </c>
      <c r="L11056">
        <v>3</v>
      </c>
      <c r="M11056" t="s">
        <v>3387</v>
      </c>
      <c r="N11056" s="12">
        <f>COUNTIF(data_1728935828342[trecho],data_1728935828342[[#This Row],[trecho]])</f>
        <v>34</v>
      </c>
      <c r="O11056" s="12">
        <f>data_1728935828342[[#This Row],[km]]-H11055</f>
        <v>1000</v>
      </c>
    </row>
    <row r="11057" spans="1:15" hidden="1" x14ac:dyDescent="0.25">
      <c r="A11057">
        <v>19663607</v>
      </c>
      <c r="B11057" t="s">
        <v>25</v>
      </c>
      <c r="C11057">
        <v>287</v>
      </c>
      <c r="D11057" t="s">
        <v>251</v>
      </c>
      <c r="E11057" s="1">
        <v>44074.375</v>
      </c>
      <c r="F11057">
        <v>-29.036067962646484</v>
      </c>
      <c r="G11057">
        <v>-55.058391571044922</v>
      </c>
      <c r="H11057">
        <v>425000</v>
      </c>
      <c r="I11057">
        <f>IF(data_1728935828342[[#This Row],[trecho]]=D11056,data_1728935828342[[#This Row],[km]]-H11056,0)/1000</f>
        <v>2</v>
      </c>
      <c r="J11057" t="s">
        <v>14</v>
      </c>
      <c r="K11057" t="s">
        <v>3384</v>
      </c>
      <c r="L11057">
        <v>3</v>
      </c>
      <c r="M11057" t="s">
        <v>3387</v>
      </c>
      <c r="N11057" s="12">
        <f>COUNTIF(data_1728935828342[trecho],data_1728935828342[[#This Row],[trecho]])</f>
        <v>34</v>
      </c>
      <c r="O11057" s="12">
        <f>data_1728935828342[[#This Row],[km]]-H11056</f>
        <v>2000</v>
      </c>
    </row>
    <row r="11058" spans="1:15" hidden="1" x14ac:dyDescent="0.25">
      <c r="A11058">
        <v>19664192</v>
      </c>
      <c r="B11058" t="s">
        <v>25</v>
      </c>
      <c r="C11058">
        <v>287</v>
      </c>
      <c r="D11058" t="s">
        <v>251</v>
      </c>
      <c r="E11058" s="1">
        <v>44074.375</v>
      </c>
      <c r="F11058">
        <v>-29.035547256469727</v>
      </c>
      <c r="G11058">
        <v>-55.068191528320313</v>
      </c>
      <c r="H11058">
        <v>426000</v>
      </c>
      <c r="I11058">
        <f>IF(data_1728935828342[[#This Row],[trecho]]=D11057,data_1728935828342[[#This Row],[km]]-H11057,0)/1000</f>
        <v>1</v>
      </c>
      <c r="J11058" t="s">
        <v>14</v>
      </c>
      <c r="K11058" t="s">
        <v>3384</v>
      </c>
      <c r="L11058">
        <v>3</v>
      </c>
      <c r="M11058" t="s">
        <v>3387</v>
      </c>
      <c r="N11058" s="12">
        <f>COUNTIF(data_1728935828342[trecho],data_1728935828342[[#This Row],[trecho]])</f>
        <v>34</v>
      </c>
      <c r="O11058" s="12">
        <f>data_1728935828342[[#This Row],[km]]-H11057</f>
        <v>1000</v>
      </c>
    </row>
    <row r="11059" spans="1:15" hidden="1" x14ac:dyDescent="0.25">
      <c r="A11059">
        <v>19664779</v>
      </c>
      <c r="B11059" t="s">
        <v>25</v>
      </c>
      <c r="C11059">
        <v>287</v>
      </c>
      <c r="D11059" t="s">
        <v>251</v>
      </c>
      <c r="E11059" s="1">
        <v>44074.375</v>
      </c>
      <c r="F11059">
        <v>-29.039085388183594</v>
      </c>
      <c r="G11059">
        <v>-55.077617645263672</v>
      </c>
      <c r="H11059">
        <v>427000</v>
      </c>
      <c r="I11059">
        <f>IF(data_1728935828342[[#This Row],[trecho]]=D11058,data_1728935828342[[#This Row],[km]]-H11058,0)/1000</f>
        <v>1</v>
      </c>
      <c r="J11059" t="s">
        <v>14</v>
      </c>
      <c r="K11059" t="s">
        <v>3384</v>
      </c>
      <c r="L11059">
        <v>3</v>
      </c>
      <c r="M11059" t="s">
        <v>3387</v>
      </c>
      <c r="N11059" s="12">
        <f>COUNTIF(data_1728935828342[trecho],data_1728935828342[[#This Row],[trecho]])</f>
        <v>34</v>
      </c>
      <c r="O11059" s="12">
        <f>data_1728935828342[[#This Row],[km]]-H11058</f>
        <v>1000</v>
      </c>
    </row>
    <row r="11060" spans="1:15" hidden="1" x14ac:dyDescent="0.25">
      <c r="A11060">
        <v>19665365</v>
      </c>
      <c r="B11060" t="s">
        <v>25</v>
      </c>
      <c r="C11060">
        <v>287</v>
      </c>
      <c r="D11060" t="s">
        <v>251</v>
      </c>
      <c r="E11060" s="1">
        <v>44074.375</v>
      </c>
      <c r="F11060">
        <v>-29.041271209716797</v>
      </c>
      <c r="G11060">
        <v>-55.087543487548828</v>
      </c>
      <c r="H11060">
        <v>428000</v>
      </c>
      <c r="I11060">
        <f>IF(data_1728935828342[[#This Row],[trecho]]=D11059,data_1728935828342[[#This Row],[km]]-H11059,0)/1000</f>
        <v>1</v>
      </c>
      <c r="J11060" t="s">
        <v>14</v>
      </c>
      <c r="K11060" t="s">
        <v>3384</v>
      </c>
      <c r="L11060">
        <v>3</v>
      </c>
      <c r="M11060" t="s">
        <v>3387</v>
      </c>
      <c r="N11060" s="12">
        <f>COUNTIF(data_1728935828342[trecho],data_1728935828342[[#This Row],[trecho]])</f>
        <v>34</v>
      </c>
      <c r="O11060" s="12">
        <f>data_1728935828342[[#This Row],[km]]-H11059</f>
        <v>1000</v>
      </c>
    </row>
    <row r="11061" spans="1:15" hidden="1" x14ac:dyDescent="0.25">
      <c r="A11061">
        <v>19665954</v>
      </c>
      <c r="B11061" t="s">
        <v>25</v>
      </c>
      <c r="C11061">
        <v>287</v>
      </c>
      <c r="D11061" t="s">
        <v>251</v>
      </c>
      <c r="E11061" s="1">
        <v>44074.375</v>
      </c>
      <c r="F11061">
        <v>-29.045110702514648</v>
      </c>
      <c r="G11061">
        <v>-55.096641540527344</v>
      </c>
      <c r="H11061">
        <v>429000</v>
      </c>
      <c r="I11061">
        <f>IF(data_1728935828342[[#This Row],[trecho]]=D11060,data_1728935828342[[#This Row],[km]]-H11060,0)/1000</f>
        <v>1</v>
      </c>
      <c r="J11061" t="s">
        <v>14</v>
      </c>
      <c r="K11061" t="s">
        <v>3384</v>
      </c>
      <c r="L11061">
        <v>3</v>
      </c>
      <c r="M11061" t="s">
        <v>3387</v>
      </c>
      <c r="N11061" s="12">
        <f>COUNTIF(data_1728935828342[trecho],data_1728935828342[[#This Row],[trecho]])</f>
        <v>34</v>
      </c>
      <c r="O11061" s="12">
        <f>data_1728935828342[[#This Row],[km]]-H11060</f>
        <v>1000</v>
      </c>
    </row>
    <row r="11062" spans="1:15" hidden="1" x14ac:dyDescent="0.25">
      <c r="A11062">
        <v>19666541</v>
      </c>
      <c r="B11062" t="s">
        <v>25</v>
      </c>
      <c r="C11062">
        <v>287</v>
      </c>
      <c r="D11062" t="s">
        <v>251</v>
      </c>
      <c r="E11062" s="1">
        <v>44074.375</v>
      </c>
      <c r="F11062">
        <v>-29.04902458190918</v>
      </c>
      <c r="G11062">
        <v>-55.105457305908203</v>
      </c>
      <c r="H11062">
        <v>430000</v>
      </c>
      <c r="I11062">
        <f>IF(data_1728935828342[[#This Row],[trecho]]=D11061,data_1728935828342[[#This Row],[km]]-H11061,0)/1000</f>
        <v>1</v>
      </c>
      <c r="J11062" t="s">
        <v>14</v>
      </c>
      <c r="K11062" t="s">
        <v>3384</v>
      </c>
      <c r="L11062">
        <v>3</v>
      </c>
      <c r="M11062" t="s">
        <v>3387</v>
      </c>
      <c r="N11062" s="12">
        <f>COUNTIF(data_1728935828342[trecho],data_1728935828342[[#This Row],[trecho]])</f>
        <v>34</v>
      </c>
      <c r="O11062" s="12">
        <f>data_1728935828342[[#This Row],[km]]-H11061</f>
        <v>1000</v>
      </c>
    </row>
    <row r="11063" spans="1:15" hidden="1" x14ac:dyDescent="0.25">
      <c r="A11063">
        <v>19667130</v>
      </c>
      <c r="B11063" t="s">
        <v>25</v>
      </c>
      <c r="C11063">
        <v>287</v>
      </c>
      <c r="D11063" t="s">
        <v>251</v>
      </c>
      <c r="E11063" s="1">
        <v>44074.375</v>
      </c>
      <c r="F11063">
        <v>-29.048942565917969</v>
      </c>
      <c r="G11063">
        <v>-55.115703582763672</v>
      </c>
      <c r="H11063">
        <v>431000</v>
      </c>
      <c r="I11063">
        <f>IF(data_1728935828342[[#This Row],[trecho]]=D11062,data_1728935828342[[#This Row],[km]]-H11062,0)/1000</f>
        <v>1</v>
      </c>
      <c r="J11063" t="s">
        <v>14</v>
      </c>
      <c r="K11063" t="s">
        <v>3384</v>
      </c>
      <c r="L11063">
        <v>3</v>
      </c>
      <c r="M11063" t="s">
        <v>3387</v>
      </c>
      <c r="N11063" s="12">
        <f>COUNTIF(data_1728935828342[trecho],data_1728935828342[[#This Row],[trecho]])</f>
        <v>34</v>
      </c>
      <c r="O11063" s="12">
        <f>data_1728935828342[[#This Row],[km]]-H11062</f>
        <v>1000</v>
      </c>
    </row>
    <row r="11064" spans="1:15" hidden="1" x14ac:dyDescent="0.25">
      <c r="A11064">
        <v>19670141</v>
      </c>
      <c r="B11064" t="s">
        <v>25</v>
      </c>
      <c r="C11064">
        <v>287</v>
      </c>
      <c r="D11064" t="s">
        <v>251</v>
      </c>
      <c r="E11064" s="1">
        <v>44074.375</v>
      </c>
      <c r="F11064">
        <v>-29.047084808349609</v>
      </c>
      <c r="G11064">
        <v>-55.165260314941406</v>
      </c>
      <c r="H11064">
        <v>436000</v>
      </c>
      <c r="I11064">
        <f>IF(data_1728935828342[[#This Row],[trecho]]=D11063,data_1728935828342[[#This Row],[km]]-H11063,0)/1000</f>
        <v>5</v>
      </c>
      <c r="J11064" t="s">
        <v>14</v>
      </c>
      <c r="K11064" t="s">
        <v>3384</v>
      </c>
      <c r="L11064">
        <v>3</v>
      </c>
      <c r="M11064" t="s">
        <v>3387</v>
      </c>
      <c r="N11064" s="12">
        <f>COUNTIF(data_1728935828342[trecho],data_1728935828342[[#This Row],[trecho]])</f>
        <v>34</v>
      </c>
      <c r="O11064" s="12">
        <f>data_1728935828342[[#This Row],[km]]-H11063</f>
        <v>5000</v>
      </c>
    </row>
    <row r="11065" spans="1:15" hidden="1" x14ac:dyDescent="0.25">
      <c r="A11065">
        <v>19671903</v>
      </c>
      <c r="B11065" t="s">
        <v>25</v>
      </c>
      <c r="C11065">
        <v>287</v>
      </c>
      <c r="D11065" t="s">
        <v>251</v>
      </c>
      <c r="E11065" s="1">
        <v>44074.375</v>
      </c>
      <c r="F11065">
        <v>-29.045686721801758</v>
      </c>
      <c r="G11065">
        <v>-55.195709228515625</v>
      </c>
      <c r="H11065">
        <v>439000</v>
      </c>
      <c r="I11065">
        <f>IF(data_1728935828342[[#This Row],[trecho]]=D11064,data_1728935828342[[#This Row],[km]]-H11064,0)/1000</f>
        <v>3</v>
      </c>
      <c r="J11065" t="s">
        <v>14</v>
      </c>
      <c r="K11065" t="s">
        <v>3384</v>
      </c>
      <c r="L11065">
        <v>3</v>
      </c>
      <c r="M11065" t="s">
        <v>3387</v>
      </c>
      <c r="N11065" s="12">
        <f>COUNTIF(data_1728935828342[trecho],data_1728935828342[[#This Row],[trecho]])</f>
        <v>34</v>
      </c>
      <c r="O11065" s="12">
        <f>data_1728935828342[[#This Row],[km]]-H11064</f>
        <v>3000</v>
      </c>
    </row>
    <row r="11066" spans="1:15" hidden="1" x14ac:dyDescent="0.25">
      <c r="A11066">
        <v>19674259</v>
      </c>
      <c r="B11066" t="s">
        <v>25</v>
      </c>
      <c r="C11066">
        <v>287</v>
      </c>
      <c r="D11066" t="s">
        <v>251</v>
      </c>
      <c r="E11066" s="1">
        <v>44074.375</v>
      </c>
      <c r="F11066">
        <v>-29.041055679321289</v>
      </c>
      <c r="G11066">
        <v>-55.235691070556641</v>
      </c>
      <c r="H11066">
        <v>443000</v>
      </c>
      <c r="I11066">
        <f>IF(data_1728935828342[[#This Row],[trecho]]=D11065,data_1728935828342[[#This Row],[km]]-H11065,0)/1000</f>
        <v>4</v>
      </c>
      <c r="J11066" t="s">
        <v>14</v>
      </c>
      <c r="K11066" t="s">
        <v>3384</v>
      </c>
      <c r="L11066">
        <v>3</v>
      </c>
      <c r="M11066" t="s">
        <v>3387</v>
      </c>
      <c r="N11066" s="12">
        <f>COUNTIF(data_1728935828342[trecho],data_1728935828342[[#This Row],[trecho]])</f>
        <v>34</v>
      </c>
      <c r="O11066" s="12">
        <f>data_1728935828342[[#This Row],[km]]-H11065</f>
        <v>4000</v>
      </c>
    </row>
    <row r="11067" spans="1:15" hidden="1" x14ac:dyDescent="0.25">
      <c r="A11067">
        <v>19674846</v>
      </c>
      <c r="B11067" t="s">
        <v>25</v>
      </c>
      <c r="C11067">
        <v>287</v>
      </c>
      <c r="D11067" t="s">
        <v>251</v>
      </c>
      <c r="E11067" s="1">
        <v>44074.375</v>
      </c>
      <c r="F11067">
        <v>-29.04130744934082</v>
      </c>
      <c r="G11067">
        <v>-55.245933532714844</v>
      </c>
      <c r="H11067">
        <v>444000</v>
      </c>
      <c r="I11067">
        <f>IF(data_1728935828342[[#This Row],[trecho]]=D11066,data_1728935828342[[#This Row],[km]]-H11066,0)/1000</f>
        <v>1</v>
      </c>
      <c r="J11067" t="s">
        <v>14</v>
      </c>
      <c r="K11067" t="s">
        <v>3384</v>
      </c>
      <c r="L11067">
        <v>3</v>
      </c>
      <c r="M11067" t="s">
        <v>3387</v>
      </c>
      <c r="N11067" s="12">
        <f>COUNTIF(data_1728935828342[trecho],data_1728935828342[[#This Row],[trecho]])</f>
        <v>34</v>
      </c>
      <c r="O11067" s="12">
        <f>data_1728935828342[[#This Row],[km]]-H11066</f>
        <v>1000</v>
      </c>
    </row>
    <row r="11068" spans="1:15" hidden="1" x14ac:dyDescent="0.25">
      <c r="A11068">
        <v>19676019</v>
      </c>
      <c r="B11068" t="s">
        <v>25</v>
      </c>
      <c r="C11068">
        <v>287</v>
      </c>
      <c r="D11068" t="s">
        <v>251</v>
      </c>
      <c r="E11068" s="1">
        <v>44074.375</v>
      </c>
      <c r="F11068">
        <v>-29.025882720947266</v>
      </c>
      <c r="G11068">
        <v>-55.255115509033203</v>
      </c>
      <c r="H11068">
        <v>446000</v>
      </c>
      <c r="I11068">
        <f>IF(data_1728935828342[[#This Row],[trecho]]=D11067,data_1728935828342[[#This Row],[km]]-H11067,0)/1000</f>
        <v>2</v>
      </c>
      <c r="J11068" t="s">
        <v>14</v>
      </c>
      <c r="K11068" t="s">
        <v>3384</v>
      </c>
      <c r="L11068">
        <v>3</v>
      </c>
      <c r="M11068" t="s">
        <v>3387</v>
      </c>
      <c r="N11068" s="12">
        <f>COUNTIF(data_1728935828342[trecho],data_1728935828342[[#This Row],[trecho]])</f>
        <v>34</v>
      </c>
      <c r="O11068" s="12">
        <f>data_1728935828342[[#This Row],[km]]-H11067</f>
        <v>2000</v>
      </c>
    </row>
    <row r="11069" spans="1:15" hidden="1" x14ac:dyDescent="0.25">
      <c r="A11069">
        <v>19677186</v>
      </c>
      <c r="B11069" t="s">
        <v>25</v>
      </c>
      <c r="C11069">
        <v>287</v>
      </c>
      <c r="D11069" t="s">
        <v>251</v>
      </c>
      <c r="E11069" s="1">
        <v>44074.375</v>
      </c>
      <c r="F11069">
        <v>-29.013324737548828</v>
      </c>
      <c r="G11069">
        <v>-55.264755249023438</v>
      </c>
      <c r="H11069">
        <v>448000</v>
      </c>
      <c r="I11069">
        <f>IF(data_1728935828342[[#This Row],[trecho]]=D11068,data_1728935828342[[#This Row],[km]]-H11068,0)/1000</f>
        <v>2</v>
      </c>
      <c r="J11069" t="s">
        <v>14</v>
      </c>
      <c r="K11069" t="s">
        <v>3384</v>
      </c>
      <c r="L11069">
        <v>3</v>
      </c>
      <c r="M11069" t="s">
        <v>3387</v>
      </c>
      <c r="N11069" s="12">
        <f>COUNTIF(data_1728935828342[trecho],data_1728935828342[[#This Row],[trecho]])</f>
        <v>34</v>
      </c>
      <c r="O11069" s="12">
        <f>data_1728935828342[[#This Row],[km]]-H11068</f>
        <v>2000</v>
      </c>
    </row>
    <row r="11070" spans="1:15" hidden="1" x14ac:dyDescent="0.25">
      <c r="A11070">
        <v>19678932</v>
      </c>
      <c r="B11070" t="s">
        <v>25</v>
      </c>
      <c r="C11070">
        <v>287</v>
      </c>
      <c r="D11070" t="s">
        <v>251</v>
      </c>
      <c r="E11070" s="1">
        <v>44074.375</v>
      </c>
      <c r="F11070">
        <v>-28.992630004882813</v>
      </c>
      <c r="G11070">
        <v>-55.280063629150391</v>
      </c>
      <c r="H11070">
        <v>451000</v>
      </c>
      <c r="I11070">
        <f>IF(data_1728935828342[[#This Row],[trecho]]=D11069,data_1728935828342[[#This Row],[km]]-H11069,0)/1000</f>
        <v>3</v>
      </c>
      <c r="J11070" t="s">
        <v>14</v>
      </c>
      <c r="K11070" t="s">
        <v>3384</v>
      </c>
      <c r="L11070">
        <v>3</v>
      </c>
      <c r="M11070" t="s">
        <v>3387</v>
      </c>
      <c r="N11070" s="12">
        <f>COUNTIF(data_1728935828342[trecho],data_1728935828342[[#This Row],[trecho]])</f>
        <v>34</v>
      </c>
      <c r="O11070" s="12">
        <f>data_1728935828342[[#This Row],[km]]-H11069</f>
        <v>3000</v>
      </c>
    </row>
    <row r="11071" spans="1:15" hidden="1" x14ac:dyDescent="0.25">
      <c r="A11071">
        <v>19679514</v>
      </c>
      <c r="B11071" t="s">
        <v>25</v>
      </c>
      <c r="C11071">
        <v>287</v>
      </c>
      <c r="D11071" t="s">
        <v>251</v>
      </c>
      <c r="E11071" s="1">
        <v>44074.375</v>
      </c>
      <c r="F11071">
        <v>-28.991123199462891</v>
      </c>
      <c r="G11071">
        <v>-55.289768218994141</v>
      </c>
      <c r="H11071">
        <v>452000</v>
      </c>
      <c r="I11071">
        <f>IF(data_1728935828342[[#This Row],[trecho]]=D11070,data_1728935828342[[#This Row],[km]]-H11070,0)/1000</f>
        <v>1</v>
      </c>
      <c r="J11071" t="s">
        <v>14</v>
      </c>
      <c r="K11071" t="s">
        <v>3384</v>
      </c>
      <c r="L11071">
        <v>3</v>
      </c>
      <c r="M11071" t="s">
        <v>3387</v>
      </c>
      <c r="N11071" s="12">
        <f>COUNTIF(data_1728935828342[trecho],data_1728935828342[[#This Row],[trecho]])</f>
        <v>34</v>
      </c>
      <c r="O11071" s="12">
        <f>data_1728935828342[[#This Row],[km]]-H11070</f>
        <v>1000</v>
      </c>
    </row>
    <row r="11072" spans="1:15" hidden="1" x14ac:dyDescent="0.25">
      <c r="A11072">
        <v>19681276</v>
      </c>
      <c r="B11072" t="s">
        <v>25</v>
      </c>
      <c r="C11072">
        <v>287</v>
      </c>
      <c r="D11072" t="s">
        <v>251</v>
      </c>
      <c r="E11072" s="1">
        <v>44074.375</v>
      </c>
      <c r="F11072">
        <v>-28.991523742675781</v>
      </c>
      <c r="G11072">
        <v>-55.320323944091797</v>
      </c>
      <c r="H11072">
        <v>455000</v>
      </c>
      <c r="I11072">
        <f>IF(data_1728935828342[[#This Row],[trecho]]=D11071,data_1728935828342[[#This Row],[km]]-H11071,0)/1000</f>
        <v>3</v>
      </c>
      <c r="J11072" t="s">
        <v>14</v>
      </c>
      <c r="K11072" t="s">
        <v>3384</v>
      </c>
      <c r="L11072">
        <v>3</v>
      </c>
      <c r="M11072" t="s">
        <v>3387</v>
      </c>
      <c r="N11072" s="12">
        <f>COUNTIF(data_1728935828342[trecho],data_1728935828342[[#This Row],[trecho]])</f>
        <v>34</v>
      </c>
      <c r="O11072" s="12">
        <f>data_1728935828342[[#This Row],[km]]-H11071</f>
        <v>3000</v>
      </c>
    </row>
    <row r="11073" spans="1:15" hidden="1" x14ac:dyDescent="0.25">
      <c r="A11073">
        <v>19681862</v>
      </c>
      <c r="B11073" t="s">
        <v>25</v>
      </c>
      <c r="C11073">
        <v>287</v>
      </c>
      <c r="D11073" t="s">
        <v>251</v>
      </c>
      <c r="E11073" s="1">
        <v>44074.375</v>
      </c>
      <c r="F11073">
        <v>-28.989131927490234</v>
      </c>
      <c r="G11073">
        <v>-55.330207824707031</v>
      </c>
      <c r="H11073">
        <v>456000</v>
      </c>
      <c r="I11073">
        <f>IF(data_1728935828342[[#This Row],[trecho]]=D11072,data_1728935828342[[#This Row],[km]]-H11072,0)/1000</f>
        <v>1</v>
      </c>
      <c r="J11073" t="s">
        <v>14</v>
      </c>
      <c r="K11073" t="s">
        <v>3384</v>
      </c>
      <c r="L11073">
        <v>3</v>
      </c>
      <c r="M11073" t="s">
        <v>3387</v>
      </c>
      <c r="N11073" s="12">
        <f>COUNTIF(data_1728935828342[trecho],data_1728935828342[[#This Row],[trecho]])</f>
        <v>34</v>
      </c>
      <c r="O11073" s="12">
        <f>data_1728935828342[[#This Row],[km]]-H11072</f>
        <v>1000</v>
      </c>
    </row>
    <row r="11074" spans="1:15" hidden="1" x14ac:dyDescent="0.25">
      <c r="A11074">
        <v>19683623</v>
      </c>
      <c r="B11074" t="s">
        <v>25</v>
      </c>
      <c r="C11074">
        <v>287</v>
      </c>
      <c r="D11074" t="s">
        <v>251</v>
      </c>
      <c r="E11074" s="1">
        <v>44074.375</v>
      </c>
      <c r="F11074">
        <v>-28.978776931762695</v>
      </c>
      <c r="G11074">
        <v>-55.358386993408203</v>
      </c>
      <c r="H11074">
        <v>459000</v>
      </c>
      <c r="I11074">
        <f>IF(data_1728935828342[[#This Row],[trecho]]=D11073,data_1728935828342[[#This Row],[km]]-H11073,0)/1000</f>
        <v>3</v>
      </c>
      <c r="J11074" t="s">
        <v>14</v>
      </c>
      <c r="K11074" t="s">
        <v>3384</v>
      </c>
      <c r="L11074">
        <v>3</v>
      </c>
      <c r="M11074" t="s">
        <v>3387</v>
      </c>
      <c r="N11074" s="12">
        <f>COUNTIF(data_1728935828342[trecho],data_1728935828342[[#This Row],[trecho]])</f>
        <v>34</v>
      </c>
      <c r="O11074" s="12">
        <f>data_1728935828342[[#This Row],[km]]-H11073</f>
        <v>3000</v>
      </c>
    </row>
    <row r="11075" spans="1:15" hidden="1" x14ac:dyDescent="0.25">
      <c r="A11075">
        <v>19684211</v>
      </c>
      <c r="B11075" t="s">
        <v>25</v>
      </c>
      <c r="C11075">
        <v>287</v>
      </c>
      <c r="D11075" t="s">
        <v>251</v>
      </c>
      <c r="E11075" s="1">
        <v>44074.375</v>
      </c>
      <c r="F11075">
        <v>-28.974430084228516</v>
      </c>
      <c r="G11075">
        <v>-55.367355346679688</v>
      </c>
      <c r="H11075">
        <v>460000</v>
      </c>
      <c r="I11075">
        <f>IF(data_1728935828342[[#This Row],[trecho]]=D11074,data_1728935828342[[#This Row],[km]]-H11074,0)/1000</f>
        <v>1</v>
      </c>
      <c r="J11075" t="s">
        <v>14</v>
      </c>
      <c r="K11075" t="s">
        <v>3384</v>
      </c>
      <c r="L11075">
        <v>3</v>
      </c>
      <c r="M11075" t="s">
        <v>3387</v>
      </c>
      <c r="N11075" s="12">
        <f>COUNTIF(data_1728935828342[trecho],data_1728935828342[[#This Row],[trecho]])</f>
        <v>34</v>
      </c>
      <c r="O11075" s="12">
        <f>data_1728935828342[[#This Row],[km]]-H11074</f>
        <v>1000</v>
      </c>
    </row>
    <row r="11076" spans="1:15" hidden="1" x14ac:dyDescent="0.25">
      <c r="A11076">
        <v>19684798</v>
      </c>
      <c r="B11076" t="s">
        <v>25</v>
      </c>
      <c r="C11076">
        <v>287</v>
      </c>
      <c r="D11076" t="s">
        <v>251</v>
      </c>
      <c r="E11076" s="1">
        <v>44074.375</v>
      </c>
      <c r="F11076">
        <v>-28.972444534301758</v>
      </c>
      <c r="G11076">
        <v>-55.376834869384766</v>
      </c>
      <c r="H11076">
        <v>461000</v>
      </c>
      <c r="I11076">
        <f>IF(data_1728935828342[[#This Row],[trecho]]=D11075,data_1728935828342[[#This Row],[km]]-H11075,0)/1000</f>
        <v>1</v>
      </c>
      <c r="J11076" t="s">
        <v>14</v>
      </c>
      <c r="K11076" t="s">
        <v>3384</v>
      </c>
      <c r="L11076">
        <v>3</v>
      </c>
      <c r="M11076" t="s">
        <v>3387</v>
      </c>
      <c r="N11076" s="12">
        <f>COUNTIF(data_1728935828342[trecho],data_1728935828342[[#This Row],[trecho]])</f>
        <v>34</v>
      </c>
      <c r="O11076" s="12">
        <f>data_1728935828342[[#This Row],[km]]-H11075</f>
        <v>1000</v>
      </c>
    </row>
    <row r="11077" spans="1:15" hidden="1" x14ac:dyDescent="0.25">
      <c r="A11077">
        <v>19685971</v>
      </c>
      <c r="B11077" t="s">
        <v>25</v>
      </c>
      <c r="C11077">
        <v>287</v>
      </c>
      <c r="D11077" t="s">
        <v>251</v>
      </c>
      <c r="E11077" s="1">
        <v>44074.375</v>
      </c>
      <c r="F11077">
        <v>-28.979589462280273</v>
      </c>
      <c r="G11077">
        <v>-55.395648956298828</v>
      </c>
      <c r="H11077">
        <v>463000</v>
      </c>
      <c r="I11077">
        <f>IF(data_1728935828342[[#This Row],[trecho]]=D11076,data_1728935828342[[#This Row],[km]]-H11076,0)/1000</f>
        <v>2</v>
      </c>
      <c r="J11077" t="s">
        <v>14</v>
      </c>
      <c r="K11077" t="s">
        <v>3384</v>
      </c>
      <c r="L11077">
        <v>3</v>
      </c>
      <c r="M11077" t="s">
        <v>3387</v>
      </c>
      <c r="N11077" s="12">
        <f>COUNTIF(data_1728935828342[trecho],data_1728935828342[[#This Row],[trecho]])</f>
        <v>34</v>
      </c>
      <c r="O11077" s="12">
        <f>data_1728935828342[[#This Row],[km]]-H11076</f>
        <v>2000</v>
      </c>
    </row>
    <row r="11078" spans="1:15" hidden="1" x14ac:dyDescent="0.25">
      <c r="A11078">
        <v>19688318</v>
      </c>
      <c r="B11078" t="s">
        <v>25</v>
      </c>
      <c r="C11078">
        <v>287</v>
      </c>
      <c r="D11078" t="s">
        <v>251</v>
      </c>
      <c r="E11078" s="1">
        <v>44074.375</v>
      </c>
      <c r="F11078">
        <v>-28.981235504150391</v>
      </c>
      <c r="G11078">
        <v>-55.434230804443359</v>
      </c>
      <c r="H11078">
        <v>467000</v>
      </c>
      <c r="I11078">
        <f>IF(data_1728935828342[[#This Row],[trecho]]=D11077,data_1728935828342[[#This Row],[km]]-H11077,0)/1000</f>
        <v>4</v>
      </c>
      <c r="J11078" t="s">
        <v>14</v>
      </c>
      <c r="K11078" t="s">
        <v>3384</v>
      </c>
      <c r="L11078">
        <v>3</v>
      </c>
      <c r="M11078" t="s">
        <v>3387</v>
      </c>
      <c r="N11078" s="12">
        <f>COUNTIF(data_1728935828342[trecho],data_1728935828342[[#This Row],[trecho]])</f>
        <v>34</v>
      </c>
      <c r="O11078" s="12">
        <f>data_1728935828342[[#This Row],[km]]-H11077</f>
        <v>4000</v>
      </c>
    </row>
    <row r="11079" spans="1:15" hidden="1" x14ac:dyDescent="0.25">
      <c r="A11079">
        <v>19689493</v>
      </c>
      <c r="B11079" t="s">
        <v>25</v>
      </c>
      <c r="C11079">
        <v>287</v>
      </c>
      <c r="D11079" t="s">
        <v>251</v>
      </c>
      <c r="E11079" s="1">
        <v>44074.375</v>
      </c>
      <c r="F11079">
        <v>-28.986146926879883</v>
      </c>
      <c r="G11079">
        <v>-55.453655242919922</v>
      </c>
      <c r="H11079">
        <v>469000</v>
      </c>
      <c r="I11079">
        <f>IF(data_1728935828342[[#This Row],[trecho]]=D11078,data_1728935828342[[#This Row],[km]]-H11078,0)/1000</f>
        <v>2</v>
      </c>
      <c r="J11079" t="s">
        <v>14</v>
      </c>
      <c r="K11079" t="s">
        <v>3384</v>
      </c>
      <c r="L11079">
        <v>3</v>
      </c>
      <c r="M11079" t="s">
        <v>3387</v>
      </c>
      <c r="N11079" s="12">
        <f>COUNTIF(data_1728935828342[trecho],data_1728935828342[[#This Row],[trecho]])</f>
        <v>34</v>
      </c>
      <c r="O11079" s="12">
        <f>data_1728935828342[[#This Row],[km]]-H11078</f>
        <v>2000</v>
      </c>
    </row>
    <row r="11080" spans="1:15" hidden="1" x14ac:dyDescent="0.25">
      <c r="A11080">
        <v>19690078</v>
      </c>
      <c r="B11080" t="s">
        <v>25</v>
      </c>
      <c r="C11080">
        <v>287</v>
      </c>
      <c r="D11080" t="s">
        <v>251</v>
      </c>
      <c r="E11080" s="1">
        <v>44074.375</v>
      </c>
      <c r="F11080">
        <v>-28.987022399902344</v>
      </c>
      <c r="G11080">
        <v>-55.463676452636719</v>
      </c>
      <c r="H11080">
        <v>470000</v>
      </c>
      <c r="I11080">
        <f>IF(data_1728935828342[[#This Row],[trecho]]=D11079,data_1728935828342[[#This Row],[km]]-H11079,0)/1000</f>
        <v>1</v>
      </c>
      <c r="J11080" t="s">
        <v>14</v>
      </c>
      <c r="K11080" t="s">
        <v>3384</v>
      </c>
      <c r="L11080">
        <v>3</v>
      </c>
      <c r="M11080" t="s">
        <v>3387</v>
      </c>
      <c r="N11080" s="12">
        <f>COUNTIF(data_1728935828342[trecho],data_1728935828342[[#This Row],[trecho]])</f>
        <v>34</v>
      </c>
      <c r="O11080" s="12">
        <f>data_1728935828342[[#This Row],[km]]-H11079</f>
        <v>1000</v>
      </c>
    </row>
    <row r="11081" spans="1:15" hidden="1" x14ac:dyDescent="0.25">
      <c r="A11081">
        <v>19691839</v>
      </c>
      <c r="B11081" t="s">
        <v>25</v>
      </c>
      <c r="C11081">
        <v>287</v>
      </c>
      <c r="D11081" t="s">
        <v>251</v>
      </c>
      <c r="E11081" s="1">
        <v>44074.375</v>
      </c>
      <c r="F11081">
        <v>-28.991582870483398</v>
      </c>
      <c r="G11081">
        <v>-55.492767333984375</v>
      </c>
      <c r="H11081">
        <v>473000</v>
      </c>
      <c r="I11081">
        <f>IF(data_1728935828342[[#This Row],[trecho]]=D11080,data_1728935828342[[#This Row],[km]]-H11080,0)/1000</f>
        <v>3</v>
      </c>
      <c r="J11081" t="s">
        <v>14</v>
      </c>
      <c r="K11081" t="s">
        <v>3384</v>
      </c>
      <c r="L11081">
        <v>3</v>
      </c>
      <c r="M11081" t="s">
        <v>3387</v>
      </c>
      <c r="N11081" s="12">
        <f>COUNTIF(data_1728935828342[trecho],data_1728935828342[[#This Row],[trecho]])</f>
        <v>34</v>
      </c>
      <c r="O11081" s="12">
        <f>data_1728935828342[[#This Row],[km]]-H11080</f>
        <v>3000</v>
      </c>
    </row>
    <row r="11082" spans="1:15" hidden="1" x14ac:dyDescent="0.25">
      <c r="A11082">
        <v>19693013</v>
      </c>
      <c r="B11082" t="s">
        <v>25</v>
      </c>
      <c r="C11082">
        <v>287</v>
      </c>
      <c r="D11082" t="s">
        <v>1771</v>
      </c>
      <c r="E11082" s="1">
        <v>44074.375</v>
      </c>
      <c r="F11082">
        <v>-28.983919143676758</v>
      </c>
      <c r="G11082">
        <v>-55.511001586914063</v>
      </c>
      <c r="H11082">
        <v>475000</v>
      </c>
      <c r="I11082">
        <f>IF(data_1728935828342[[#This Row],[trecho]]=D11081,data_1728935828342[[#This Row],[km]]-H11081,0)/1000</f>
        <v>0</v>
      </c>
      <c r="J11082" t="s">
        <v>14</v>
      </c>
      <c r="K11082" t="s">
        <v>3384</v>
      </c>
      <c r="L11082">
        <v>3</v>
      </c>
      <c r="M11082" t="s">
        <v>3387</v>
      </c>
      <c r="N11082" s="12">
        <f>COUNTIF(data_1728935828342[trecho],data_1728935828342[[#This Row],[trecho]])</f>
        <v>3</v>
      </c>
      <c r="O11082" s="12">
        <f>data_1728935828342[[#This Row],[km]]-H11081</f>
        <v>2000</v>
      </c>
    </row>
    <row r="11083" spans="1:15" hidden="1" x14ac:dyDescent="0.25">
      <c r="A11083">
        <v>19693600</v>
      </c>
      <c r="B11083" t="s">
        <v>25</v>
      </c>
      <c r="C11083">
        <v>287</v>
      </c>
      <c r="D11083" t="s">
        <v>1771</v>
      </c>
      <c r="E11083" s="1">
        <v>44074.375</v>
      </c>
      <c r="F11083">
        <v>-28.978151321411133</v>
      </c>
      <c r="G11083">
        <v>-55.518871307373047</v>
      </c>
      <c r="H11083">
        <v>476000</v>
      </c>
      <c r="I11083">
        <f>IF(data_1728935828342[[#This Row],[trecho]]=D11082,data_1728935828342[[#This Row],[km]]-H11082,0)/1000</f>
        <v>1</v>
      </c>
      <c r="J11083" t="s">
        <v>14</v>
      </c>
      <c r="K11083" t="s">
        <v>3384</v>
      </c>
      <c r="L11083">
        <v>3</v>
      </c>
      <c r="M11083" t="s">
        <v>3387</v>
      </c>
      <c r="N11083" s="12">
        <f>COUNTIF(data_1728935828342[trecho],data_1728935828342[[#This Row],[trecho]])</f>
        <v>3</v>
      </c>
      <c r="O11083" s="12">
        <f>data_1728935828342[[#This Row],[km]]-H11082</f>
        <v>1000</v>
      </c>
    </row>
    <row r="11084" spans="1:15" hidden="1" x14ac:dyDescent="0.25">
      <c r="A11084">
        <v>19694774</v>
      </c>
      <c r="B11084" t="s">
        <v>25</v>
      </c>
      <c r="C11084">
        <v>287</v>
      </c>
      <c r="D11084" t="s">
        <v>1771</v>
      </c>
      <c r="E11084" s="1">
        <v>44074.375</v>
      </c>
      <c r="F11084">
        <v>-28.964485168457031</v>
      </c>
      <c r="G11084">
        <v>-55.531093597412109</v>
      </c>
      <c r="H11084">
        <v>478000</v>
      </c>
      <c r="I11084">
        <f>IF(data_1728935828342[[#This Row],[trecho]]=D11083,data_1728935828342[[#This Row],[km]]-H11083,0)/1000</f>
        <v>2</v>
      </c>
      <c r="J11084" t="s">
        <v>14</v>
      </c>
      <c r="K11084" t="s">
        <v>3384</v>
      </c>
      <c r="L11084">
        <v>3</v>
      </c>
      <c r="M11084" t="s">
        <v>3387</v>
      </c>
      <c r="N11084" s="12">
        <f>COUNTIF(data_1728935828342[trecho],data_1728935828342[[#This Row],[trecho]])</f>
        <v>3</v>
      </c>
      <c r="O11084" s="12">
        <f>data_1728935828342[[#This Row],[km]]-H11083</f>
        <v>2000</v>
      </c>
    </row>
    <row r="11085" spans="1:15" hidden="1" x14ac:dyDescent="0.25">
      <c r="A11085">
        <v>19695433</v>
      </c>
      <c r="B11085" t="s">
        <v>25</v>
      </c>
      <c r="C11085">
        <v>287</v>
      </c>
      <c r="D11085" t="s">
        <v>35</v>
      </c>
      <c r="E11085" s="1">
        <v>44074.375</v>
      </c>
      <c r="F11085">
        <v>-28.958490371704102</v>
      </c>
      <c r="G11085">
        <v>-55.538455963134766</v>
      </c>
      <c r="H11085">
        <v>479000</v>
      </c>
      <c r="I11085">
        <f>IF(data_1728935828342[[#This Row],[trecho]]=D11084,data_1728935828342[[#This Row],[km]]-H11084,0)/1000</f>
        <v>0</v>
      </c>
      <c r="J11085" t="s">
        <v>14</v>
      </c>
      <c r="K11085" t="s">
        <v>3384</v>
      </c>
      <c r="L11085">
        <v>3</v>
      </c>
      <c r="M11085" t="s">
        <v>3387</v>
      </c>
      <c r="N11085" s="12">
        <f>COUNTIF(data_1728935828342[trecho],data_1728935828342[[#This Row],[trecho]])</f>
        <v>21</v>
      </c>
      <c r="O11085" s="12">
        <f>data_1728935828342[[#This Row],[km]]-H11084</f>
        <v>1000</v>
      </c>
    </row>
    <row r="11086" spans="1:15" hidden="1" x14ac:dyDescent="0.25">
      <c r="A11086">
        <v>19696102</v>
      </c>
      <c r="B11086" t="s">
        <v>25</v>
      </c>
      <c r="C11086">
        <v>287</v>
      </c>
      <c r="D11086" t="s">
        <v>35</v>
      </c>
      <c r="E11086" s="1">
        <v>44074.375</v>
      </c>
      <c r="F11086">
        <v>-28.953182220458984</v>
      </c>
      <c r="G11086">
        <v>-55.546718597412109</v>
      </c>
      <c r="H11086">
        <v>480000</v>
      </c>
      <c r="I11086">
        <f>IF(data_1728935828342[[#This Row],[trecho]]=D11085,data_1728935828342[[#This Row],[km]]-H11085,0)/1000</f>
        <v>1</v>
      </c>
      <c r="J11086" t="s">
        <v>14</v>
      </c>
      <c r="K11086" t="s">
        <v>3384</v>
      </c>
      <c r="L11086">
        <v>3</v>
      </c>
      <c r="M11086" t="s">
        <v>3387</v>
      </c>
      <c r="N11086" s="12">
        <f>COUNTIF(data_1728935828342[trecho],data_1728935828342[[#This Row],[trecho]])</f>
        <v>21</v>
      </c>
      <c r="O11086" s="12">
        <f>data_1728935828342[[#This Row],[km]]-H11085</f>
        <v>1000</v>
      </c>
    </row>
    <row r="11087" spans="1:15" hidden="1" x14ac:dyDescent="0.25">
      <c r="A11087">
        <v>19697393</v>
      </c>
      <c r="B11087" t="s">
        <v>25</v>
      </c>
      <c r="C11087">
        <v>287</v>
      </c>
      <c r="D11087" t="s">
        <v>35</v>
      </c>
      <c r="E11087" s="1">
        <v>44074.375</v>
      </c>
      <c r="F11087">
        <v>-28.942562103271484</v>
      </c>
      <c r="G11087">
        <v>-55.563259124755859</v>
      </c>
      <c r="H11087">
        <v>482000</v>
      </c>
      <c r="I11087">
        <f>IF(data_1728935828342[[#This Row],[trecho]]=D11086,data_1728935828342[[#This Row],[km]]-H11086,0)/1000</f>
        <v>2</v>
      </c>
      <c r="J11087" t="s">
        <v>14</v>
      </c>
      <c r="K11087" t="s">
        <v>3384</v>
      </c>
      <c r="L11087">
        <v>3</v>
      </c>
      <c r="M11087" t="s">
        <v>3387</v>
      </c>
      <c r="N11087" s="12">
        <f>COUNTIF(data_1728935828342[trecho],data_1728935828342[[#This Row],[trecho]])</f>
        <v>21</v>
      </c>
      <c r="O11087" s="12">
        <f>data_1728935828342[[#This Row],[km]]-H11086</f>
        <v>2000</v>
      </c>
    </row>
    <row r="11088" spans="1:15" hidden="1" x14ac:dyDescent="0.25">
      <c r="A11088">
        <v>19698695</v>
      </c>
      <c r="B11088" t="s">
        <v>25</v>
      </c>
      <c r="C11088">
        <v>287</v>
      </c>
      <c r="D11088" t="s">
        <v>35</v>
      </c>
      <c r="E11088" s="1">
        <v>44074.375</v>
      </c>
      <c r="F11088">
        <v>-28.933086395263672</v>
      </c>
      <c r="G11088">
        <v>-55.580608367919922</v>
      </c>
      <c r="H11088">
        <v>484000</v>
      </c>
      <c r="I11088">
        <f>IF(data_1728935828342[[#This Row],[trecho]]=D11087,data_1728935828342[[#This Row],[km]]-H11087,0)/1000</f>
        <v>2</v>
      </c>
      <c r="J11088" t="s">
        <v>14</v>
      </c>
      <c r="K11088" t="s">
        <v>3384</v>
      </c>
      <c r="L11088">
        <v>3</v>
      </c>
      <c r="M11088" t="s">
        <v>3387</v>
      </c>
      <c r="N11088" s="12">
        <f>COUNTIF(data_1728935828342[trecho],data_1728935828342[[#This Row],[trecho]])</f>
        <v>21</v>
      </c>
      <c r="O11088" s="12">
        <f>data_1728935828342[[#This Row],[km]]-H11087</f>
        <v>2000</v>
      </c>
    </row>
    <row r="11089" spans="1:15" hidden="1" x14ac:dyDescent="0.25">
      <c r="A11089">
        <v>19699289</v>
      </c>
      <c r="B11089" t="s">
        <v>25</v>
      </c>
      <c r="C11089">
        <v>287</v>
      </c>
      <c r="D11089" t="s">
        <v>35</v>
      </c>
      <c r="E11089" s="1">
        <v>44074.375</v>
      </c>
      <c r="F11089">
        <v>-28.928831100463867</v>
      </c>
      <c r="G11089">
        <v>-55.589626312255859</v>
      </c>
      <c r="H11089">
        <v>485000</v>
      </c>
      <c r="I11089">
        <f>IF(data_1728935828342[[#This Row],[trecho]]=D11088,data_1728935828342[[#This Row],[km]]-H11088,0)/1000</f>
        <v>1</v>
      </c>
      <c r="J11089" t="s">
        <v>14</v>
      </c>
      <c r="K11089" t="s">
        <v>3384</v>
      </c>
      <c r="L11089">
        <v>3</v>
      </c>
      <c r="M11089" t="s">
        <v>3387</v>
      </c>
      <c r="N11089" s="12">
        <f>COUNTIF(data_1728935828342[trecho],data_1728935828342[[#This Row],[trecho]])</f>
        <v>21</v>
      </c>
      <c r="O11089" s="12">
        <f>data_1728935828342[[#This Row],[km]]-H11088</f>
        <v>1000</v>
      </c>
    </row>
    <row r="11090" spans="1:15" hidden="1" x14ac:dyDescent="0.25">
      <c r="A11090">
        <v>19700463</v>
      </c>
      <c r="B11090" t="s">
        <v>25</v>
      </c>
      <c r="C11090">
        <v>287</v>
      </c>
      <c r="D11090" t="s">
        <v>35</v>
      </c>
      <c r="E11090" s="1">
        <v>44074.375</v>
      </c>
      <c r="F11090">
        <v>-28.920309066772461</v>
      </c>
      <c r="G11090">
        <v>-55.607669830322266</v>
      </c>
      <c r="H11090">
        <v>487000</v>
      </c>
      <c r="I11090">
        <f>IF(data_1728935828342[[#This Row],[trecho]]=D11089,data_1728935828342[[#This Row],[km]]-H11089,0)/1000</f>
        <v>2</v>
      </c>
      <c r="J11090" t="s">
        <v>14</v>
      </c>
      <c r="K11090" t="s">
        <v>3384</v>
      </c>
      <c r="L11090">
        <v>3</v>
      </c>
      <c r="M11090" t="s">
        <v>3387</v>
      </c>
      <c r="N11090" s="12">
        <f>COUNTIF(data_1728935828342[trecho],data_1728935828342[[#This Row],[trecho]])</f>
        <v>21</v>
      </c>
      <c r="O11090" s="12">
        <f>data_1728935828342[[#This Row],[km]]-H11089</f>
        <v>2000</v>
      </c>
    </row>
    <row r="11091" spans="1:15" hidden="1" x14ac:dyDescent="0.25">
      <c r="A11091">
        <v>19701636</v>
      </c>
      <c r="B11091" t="s">
        <v>25</v>
      </c>
      <c r="C11091">
        <v>287</v>
      </c>
      <c r="D11091" t="s">
        <v>35</v>
      </c>
      <c r="E11091" s="1">
        <v>44074.375</v>
      </c>
      <c r="F11091">
        <v>-28.911779403686523</v>
      </c>
      <c r="G11091">
        <v>-55.625690460205078</v>
      </c>
      <c r="H11091">
        <v>489000</v>
      </c>
      <c r="I11091">
        <f>IF(data_1728935828342[[#This Row],[trecho]]=D11090,data_1728935828342[[#This Row],[km]]-H11090,0)/1000</f>
        <v>2</v>
      </c>
      <c r="J11091" t="s">
        <v>14</v>
      </c>
      <c r="K11091" t="s">
        <v>3384</v>
      </c>
      <c r="L11091">
        <v>3</v>
      </c>
      <c r="M11091" t="s">
        <v>3387</v>
      </c>
      <c r="N11091" s="12">
        <f>COUNTIF(data_1728935828342[trecho],data_1728935828342[[#This Row],[trecho]])</f>
        <v>21</v>
      </c>
      <c r="O11091" s="12">
        <f>data_1728935828342[[#This Row],[km]]-H11090</f>
        <v>2000</v>
      </c>
    </row>
    <row r="11092" spans="1:15" hidden="1" x14ac:dyDescent="0.25">
      <c r="A11092">
        <v>19702223</v>
      </c>
      <c r="B11092" t="s">
        <v>25</v>
      </c>
      <c r="C11092">
        <v>287</v>
      </c>
      <c r="D11092" t="s">
        <v>35</v>
      </c>
      <c r="E11092" s="1">
        <v>44074.375</v>
      </c>
      <c r="F11092">
        <v>-28.907453536987305</v>
      </c>
      <c r="G11092">
        <v>-55.634662628173828</v>
      </c>
      <c r="H11092">
        <v>490000</v>
      </c>
      <c r="I11092">
        <f>IF(data_1728935828342[[#This Row],[trecho]]=D11091,data_1728935828342[[#This Row],[km]]-H11091,0)/1000</f>
        <v>1</v>
      </c>
      <c r="J11092" t="s">
        <v>14</v>
      </c>
      <c r="K11092" t="s">
        <v>3384</v>
      </c>
      <c r="L11092">
        <v>3</v>
      </c>
      <c r="M11092" t="s">
        <v>3387</v>
      </c>
      <c r="N11092" s="12">
        <f>COUNTIF(data_1728935828342[trecho],data_1728935828342[[#This Row],[trecho]])</f>
        <v>21</v>
      </c>
      <c r="O11092" s="12">
        <f>data_1728935828342[[#This Row],[km]]-H11091</f>
        <v>1000</v>
      </c>
    </row>
    <row r="11093" spans="1:15" hidden="1" x14ac:dyDescent="0.25">
      <c r="A11093">
        <v>19703396</v>
      </c>
      <c r="B11093" t="s">
        <v>25</v>
      </c>
      <c r="C11093">
        <v>287</v>
      </c>
      <c r="D11093" t="s">
        <v>35</v>
      </c>
      <c r="E11093" s="1">
        <v>44074.375</v>
      </c>
      <c r="F11093">
        <v>-28.896774291992188</v>
      </c>
      <c r="G11093">
        <v>-55.651126861572266</v>
      </c>
      <c r="H11093">
        <v>492000</v>
      </c>
      <c r="I11093">
        <f>IF(data_1728935828342[[#This Row],[trecho]]=D11092,data_1728935828342[[#This Row],[km]]-H11092,0)/1000</f>
        <v>2</v>
      </c>
      <c r="J11093" t="s">
        <v>14</v>
      </c>
      <c r="K11093" t="s">
        <v>3384</v>
      </c>
      <c r="L11093">
        <v>3</v>
      </c>
      <c r="M11093" t="s">
        <v>3387</v>
      </c>
      <c r="N11093" s="12">
        <f>COUNTIF(data_1728935828342[trecho],data_1728935828342[[#This Row],[trecho]])</f>
        <v>21</v>
      </c>
      <c r="O11093" s="12">
        <f>data_1728935828342[[#This Row],[km]]-H11092</f>
        <v>2000</v>
      </c>
    </row>
    <row r="11094" spans="1:15" hidden="1" x14ac:dyDescent="0.25">
      <c r="A11094">
        <v>19704568</v>
      </c>
      <c r="B11094" t="s">
        <v>25</v>
      </c>
      <c r="C11094">
        <v>287</v>
      </c>
      <c r="D11094" t="s">
        <v>35</v>
      </c>
      <c r="E11094" s="1">
        <v>44074.375</v>
      </c>
      <c r="F11094">
        <v>-28.884210586547852</v>
      </c>
      <c r="G11094">
        <v>-55.665607452392578</v>
      </c>
      <c r="H11094">
        <v>494000</v>
      </c>
      <c r="I11094">
        <f>IF(data_1728935828342[[#This Row],[trecho]]=D11093,data_1728935828342[[#This Row],[km]]-H11093,0)/1000</f>
        <v>2</v>
      </c>
      <c r="J11094" t="s">
        <v>14</v>
      </c>
      <c r="K11094" t="s">
        <v>3384</v>
      </c>
      <c r="L11094">
        <v>3</v>
      </c>
      <c r="M11094" t="s">
        <v>3387</v>
      </c>
      <c r="N11094" s="12">
        <f>COUNTIF(data_1728935828342[trecho],data_1728935828342[[#This Row],[trecho]])</f>
        <v>21</v>
      </c>
      <c r="O11094" s="12">
        <f>data_1728935828342[[#This Row],[km]]-H11093</f>
        <v>2000</v>
      </c>
    </row>
    <row r="11095" spans="1:15" hidden="1" x14ac:dyDescent="0.25">
      <c r="A11095">
        <v>19705142</v>
      </c>
      <c r="B11095" t="s">
        <v>25</v>
      </c>
      <c r="C11095">
        <v>287</v>
      </c>
      <c r="D11095" t="s">
        <v>35</v>
      </c>
      <c r="E11095" s="1">
        <v>44074.375</v>
      </c>
      <c r="F11095">
        <v>-28.877298355102539</v>
      </c>
      <c r="G11095">
        <v>-55.672161102294922</v>
      </c>
      <c r="H11095">
        <v>495000</v>
      </c>
      <c r="I11095">
        <f>IF(data_1728935828342[[#This Row],[trecho]]=D11094,data_1728935828342[[#This Row],[km]]-H11094,0)/1000</f>
        <v>1</v>
      </c>
      <c r="J11095" t="s">
        <v>14</v>
      </c>
      <c r="K11095" t="s">
        <v>3384</v>
      </c>
      <c r="L11095">
        <v>3</v>
      </c>
      <c r="M11095" t="s">
        <v>3387</v>
      </c>
      <c r="N11095" s="12">
        <f>COUNTIF(data_1728935828342[trecho],data_1728935828342[[#This Row],[trecho]])</f>
        <v>21</v>
      </c>
      <c r="O11095" s="12">
        <f>data_1728935828342[[#This Row],[km]]-H11094</f>
        <v>1000</v>
      </c>
    </row>
    <row r="11096" spans="1:15" hidden="1" x14ac:dyDescent="0.25">
      <c r="A11096">
        <v>19706288</v>
      </c>
      <c r="B11096" t="s">
        <v>25</v>
      </c>
      <c r="C11096">
        <v>287</v>
      </c>
      <c r="D11096" t="s">
        <v>35</v>
      </c>
      <c r="E11096" s="1">
        <v>44074.375</v>
      </c>
      <c r="F11096">
        <v>-28.863824844360352</v>
      </c>
      <c r="G11096">
        <v>-55.685695648193359</v>
      </c>
      <c r="H11096">
        <v>497000</v>
      </c>
      <c r="I11096">
        <f>IF(data_1728935828342[[#This Row],[trecho]]=D11095,data_1728935828342[[#This Row],[km]]-H11095,0)/1000</f>
        <v>2</v>
      </c>
      <c r="J11096" t="s">
        <v>14</v>
      </c>
      <c r="K11096" t="s">
        <v>3384</v>
      </c>
      <c r="L11096">
        <v>3</v>
      </c>
      <c r="M11096" t="s">
        <v>3387</v>
      </c>
      <c r="N11096" s="12">
        <f>COUNTIF(data_1728935828342[trecho],data_1728935828342[[#This Row],[trecho]])</f>
        <v>21</v>
      </c>
      <c r="O11096" s="12">
        <f>data_1728935828342[[#This Row],[km]]-H11095</f>
        <v>2000</v>
      </c>
    </row>
    <row r="11097" spans="1:15" hidden="1" x14ac:dyDescent="0.25">
      <c r="A11097">
        <v>19706861</v>
      </c>
      <c r="B11097" t="s">
        <v>25</v>
      </c>
      <c r="C11097">
        <v>287</v>
      </c>
      <c r="D11097" t="s">
        <v>35</v>
      </c>
      <c r="E11097" s="1">
        <v>44074.375</v>
      </c>
      <c r="F11097">
        <v>-28.85737419128418</v>
      </c>
      <c r="G11097">
        <v>-55.692821502685547</v>
      </c>
      <c r="H11097">
        <v>498000</v>
      </c>
      <c r="I11097">
        <f>IF(data_1728935828342[[#This Row],[trecho]]=D11096,data_1728935828342[[#This Row],[km]]-H11096,0)/1000</f>
        <v>1</v>
      </c>
      <c r="J11097" t="s">
        <v>14</v>
      </c>
      <c r="K11097" t="s">
        <v>3384</v>
      </c>
      <c r="L11097">
        <v>3</v>
      </c>
      <c r="M11097" t="s">
        <v>3387</v>
      </c>
      <c r="N11097" s="12">
        <f>COUNTIF(data_1728935828342[trecho],data_1728935828342[[#This Row],[trecho]])</f>
        <v>21</v>
      </c>
      <c r="O11097" s="12">
        <f>data_1728935828342[[#This Row],[km]]-H11096</f>
        <v>1000</v>
      </c>
    </row>
    <row r="11098" spans="1:15" hidden="1" x14ac:dyDescent="0.25">
      <c r="A11098">
        <v>19707434</v>
      </c>
      <c r="B11098" t="s">
        <v>25</v>
      </c>
      <c r="C11098">
        <v>287</v>
      </c>
      <c r="D11098" t="s">
        <v>35</v>
      </c>
      <c r="E11098" s="1">
        <v>44074.375</v>
      </c>
      <c r="F11098">
        <v>-28.850303649902344</v>
      </c>
      <c r="G11098">
        <v>-55.699153900146484</v>
      </c>
      <c r="H11098">
        <v>499000</v>
      </c>
      <c r="I11098">
        <f>IF(data_1728935828342[[#This Row],[trecho]]=D11097,data_1728935828342[[#This Row],[km]]-H11097,0)/1000</f>
        <v>1</v>
      </c>
      <c r="J11098" t="s">
        <v>14</v>
      </c>
      <c r="K11098" t="s">
        <v>3384</v>
      </c>
      <c r="L11098">
        <v>3</v>
      </c>
      <c r="M11098" t="s">
        <v>3387</v>
      </c>
      <c r="N11098" s="12">
        <f>COUNTIF(data_1728935828342[trecho],data_1728935828342[[#This Row],[trecho]])</f>
        <v>21</v>
      </c>
      <c r="O11098" s="12">
        <f>data_1728935828342[[#This Row],[km]]-H11097</f>
        <v>1000</v>
      </c>
    </row>
    <row r="11099" spans="1:15" hidden="1" x14ac:dyDescent="0.25">
      <c r="A11099">
        <v>19708007</v>
      </c>
      <c r="B11099" t="s">
        <v>25</v>
      </c>
      <c r="C11099">
        <v>287</v>
      </c>
      <c r="D11099" t="s">
        <v>35</v>
      </c>
      <c r="E11099" s="1">
        <v>44074.375</v>
      </c>
      <c r="F11099">
        <v>-28.843227386474609</v>
      </c>
      <c r="G11099">
        <v>-55.705482482910156</v>
      </c>
      <c r="H11099">
        <v>500000</v>
      </c>
      <c r="I11099">
        <f>IF(data_1728935828342[[#This Row],[trecho]]=D11098,data_1728935828342[[#This Row],[km]]-H11098,0)/1000</f>
        <v>1</v>
      </c>
      <c r="J11099" t="s">
        <v>14</v>
      </c>
      <c r="K11099" t="s">
        <v>3384</v>
      </c>
      <c r="L11099">
        <v>3</v>
      </c>
      <c r="M11099" t="s">
        <v>3387</v>
      </c>
      <c r="N11099" s="12">
        <f>COUNTIF(data_1728935828342[trecho],data_1728935828342[[#This Row],[trecho]])</f>
        <v>21</v>
      </c>
      <c r="O11099" s="12">
        <f>data_1728935828342[[#This Row],[km]]-H11098</f>
        <v>1000</v>
      </c>
    </row>
    <row r="11100" spans="1:15" hidden="1" x14ac:dyDescent="0.25">
      <c r="A11100">
        <v>19709153</v>
      </c>
      <c r="B11100" t="s">
        <v>25</v>
      </c>
      <c r="C11100">
        <v>287</v>
      </c>
      <c r="D11100" t="s">
        <v>35</v>
      </c>
      <c r="E11100" s="1">
        <v>44074.375</v>
      </c>
      <c r="F11100">
        <v>-28.835573196411133</v>
      </c>
      <c r="G11100">
        <v>-55.723567962646484</v>
      </c>
      <c r="H11100">
        <v>502000</v>
      </c>
      <c r="I11100">
        <f>IF(data_1728935828342[[#This Row],[trecho]]=D11099,data_1728935828342[[#This Row],[km]]-H11099,0)/1000</f>
        <v>2</v>
      </c>
      <c r="J11100" t="s">
        <v>14</v>
      </c>
      <c r="K11100" t="s">
        <v>3384</v>
      </c>
      <c r="L11100">
        <v>3</v>
      </c>
      <c r="M11100" t="s">
        <v>3387</v>
      </c>
      <c r="N11100" s="12">
        <f>COUNTIF(data_1728935828342[trecho],data_1728935828342[[#This Row],[trecho]])</f>
        <v>21</v>
      </c>
      <c r="O11100" s="12">
        <f>data_1728935828342[[#This Row],[km]]-H11099</f>
        <v>2000</v>
      </c>
    </row>
    <row r="11101" spans="1:15" hidden="1" x14ac:dyDescent="0.25">
      <c r="A11101">
        <v>19710872</v>
      </c>
      <c r="B11101" t="s">
        <v>25</v>
      </c>
      <c r="C11101">
        <v>287</v>
      </c>
      <c r="D11101" t="s">
        <v>35</v>
      </c>
      <c r="E11101" s="1">
        <v>44074.375</v>
      </c>
      <c r="F11101">
        <v>-28.817342758178711</v>
      </c>
      <c r="G11101">
        <v>-55.746074676513672</v>
      </c>
      <c r="H11101">
        <v>505000</v>
      </c>
      <c r="I11101">
        <f>IF(data_1728935828342[[#This Row],[trecho]]=D11100,data_1728935828342[[#This Row],[km]]-H11100,0)/1000</f>
        <v>3</v>
      </c>
      <c r="J11101" t="s">
        <v>14</v>
      </c>
      <c r="K11101" t="s">
        <v>3384</v>
      </c>
      <c r="L11101">
        <v>3</v>
      </c>
      <c r="M11101" t="s">
        <v>3387</v>
      </c>
      <c r="N11101" s="12">
        <f>COUNTIF(data_1728935828342[trecho],data_1728935828342[[#This Row],[trecho]])</f>
        <v>21</v>
      </c>
      <c r="O11101" s="12">
        <f>data_1728935828342[[#This Row],[km]]-H11100</f>
        <v>3000</v>
      </c>
    </row>
    <row r="11102" spans="1:15" hidden="1" x14ac:dyDescent="0.25">
      <c r="A11102">
        <v>19711445</v>
      </c>
      <c r="B11102" t="s">
        <v>25</v>
      </c>
      <c r="C11102">
        <v>287</v>
      </c>
      <c r="D11102" t="s">
        <v>35</v>
      </c>
      <c r="E11102" s="1">
        <v>44074.375</v>
      </c>
      <c r="F11102">
        <v>-28.812410354614258</v>
      </c>
      <c r="G11102">
        <v>-55.754631042480469</v>
      </c>
      <c r="H11102">
        <v>506000</v>
      </c>
      <c r="I11102">
        <f>IF(data_1728935828342[[#This Row],[trecho]]=D11101,data_1728935828342[[#This Row],[km]]-H11101,0)/1000</f>
        <v>1</v>
      </c>
      <c r="J11102" t="s">
        <v>14</v>
      </c>
      <c r="K11102" t="s">
        <v>3384</v>
      </c>
      <c r="L11102">
        <v>3</v>
      </c>
      <c r="M11102" t="s">
        <v>3387</v>
      </c>
      <c r="N11102" s="12">
        <f>COUNTIF(data_1728935828342[trecho],data_1728935828342[[#This Row],[trecho]])</f>
        <v>21</v>
      </c>
      <c r="O11102" s="12">
        <f>data_1728935828342[[#This Row],[km]]-H11101</f>
        <v>1000</v>
      </c>
    </row>
    <row r="11103" spans="1:15" hidden="1" x14ac:dyDescent="0.25">
      <c r="A11103">
        <v>19712018</v>
      </c>
      <c r="B11103" t="s">
        <v>25</v>
      </c>
      <c r="C11103">
        <v>287</v>
      </c>
      <c r="D11103" t="s">
        <v>35</v>
      </c>
      <c r="E11103" s="1">
        <v>44074.375</v>
      </c>
      <c r="F11103">
        <v>-28.806053161621094</v>
      </c>
      <c r="G11103">
        <v>-55.761508941650391</v>
      </c>
      <c r="H11103">
        <v>507000</v>
      </c>
      <c r="I11103">
        <f>IF(data_1728935828342[[#This Row],[trecho]]=D11102,data_1728935828342[[#This Row],[km]]-H11102,0)/1000</f>
        <v>1</v>
      </c>
      <c r="J11103" t="s">
        <v>14</v>
      </c>
      <c r="K11103" t="s">
        <v>3384</v>
      </c>
      <c r="L11103">
        <v>3</v>
      </c>
      <c r="M11103" t="s">
        <v>3387</v>
      </c>
      <c r="N11103" s="12">
        <f>COUNTIF(data_1728935828342[trecho],data_1728935828342[[#This Row],[trecho]])</f>
        <v>21</v>
      </c>
      <c r="O11103" s="12">
        <f>data_1728935828342[[#This Row],[km]]-H11102</f>
        <v>1000</v>
      </c>
    </row>
    <row r="11104" spans="1:15" hidden="1" x14ac:dyDescent="0.25">
      <c r="A11104">
        <v>19712591</v>
      </c>
      <c r="B11104" t="s">
        <v>25</v>
      </c>
      <c r="C11104">
        <v>287</v>
      </c>
      <c r="D11104" t="s">
        <v>35</v>
      </c>
      <c r="E11104" s="1">
        <v>44074.375</v>
      </c>
      <c r="F11104">
        <v>-28.797697067260742</v>
      </c>
      <c r="G11104">
        <v>-55.765316009521484</v>
      </c>
      <c r="H11104">
        <v>508000</v>
      </c>
      <c r="I11104">
        <f>IF(data_1728935828342[[#This Row],[trecho]]=D11103,data_1728935828342[[#This Row],[km]]-H11103,0)/1000</f>
        <v>1</v>
      </c>
      <c r="J11104" t="s">
        <v>14</v>
      </c>
      <c r="K11104" t="s">
        <v>3384</v>
      </c>
      <c r="L11104">
        <v>3</v>
      </c>
      <c r="M11104" t="s">
        <v>3387</v>
      </c>
      <c r="N11104" s="12">
        <f>COUNTIF(data_1728935828342[trecho],data_1728935828342[[#This Row],[trecho]])</f>
        <v>21</v>
      </c>
      <c r="O11104" s="12">
        <f>data_1728935828342[[#This Row],[km]]-H11103</f>
        <v>1000</v>
      </c>
    </row>
    <row r="11105" spans="1:15" hidden="1" x14ac:dyDescent="0.25">
      <c r="A11105">
        <v>19713237</v>
      </c>
      <c r="B11105" t="s">
        <v>25</v>
      </c>
      <c r="C11105">
        <v>287</v>
      </c>
      <c r="D11105" t="s">
        <v>35</v>
      </c>
      <c r="E11105" s="1">
        <v>44074.375</v>
      </c>
      <c r="F11105">
        <v>-28.789649963378906</v>
      </c>
      <c r="G11105">
        <v>-55.769844055175781</v>
      </c>
      <c r="H11105">
        <v>509000</v>
      </c>
      <c r="I11105">
        <f>IF(data_1728935828342[[#This Row],[trecho]]=D11104,data_1728935828342[[#This Row],[km]]-H11104,0)/1000</f>
        <v>1</v>
      </c>
      <c r="J11105" t="s">
        <v>14</v>
      </c>
      <c r="K11105" t="s">
        <v>3384</v>
      </c>
      <c r="L11105">
        <v>3</v>
      </c>
      <c r="M11105" t="s">
        <v>3387</v>
      </c>
      <c r="N11105" s="12">
        <f>COUNTIF(data_1728935828342[trecho],data_1728935828342[[#This Row],[trecho]])</f>
        <v>21</v>
      </c>
      <c r="O11105" s="12">
        <f>data_1728935828342[[#This Row],[km]]-H11104</f>
        <v>1000</v>
      </c>
    </row>
    <row r="11106" spans="1:15" hidden="1" x14ac:dyDescent="0.25">
      <c r="A11106">
        <v>19714454</v>
      </c>
      <c r="B11106" t="s">
        <v>25</v>
      </c>
      <c r="C11106">
        <v>287</v>
      </c>
      <c r="D11106" t="s">
        <v>1725</v>
      </c>
      <c r="E11106" s="1">
        <v>44074.375</v>
      </c>
      <c r="F11106">
        <v>-28.777305603027344</v>
      </c>
      <c r="G11106">
        <v>-55.783714294433594</v>
      </c>
      <c r="H11106">
        <v>511000</v>
      </c>
      <c r="I11106">
        <f>IF(data_1728935828342[[#This Row],[trecho]]=D11105,data_1728935828342[[#This Row],[km]]-H11105,0)/1000</f>
        <v>0</v>
      </c>
      <c r="J11106" t="s">
        <v>14</v>
      </c>
      <c r="K11106" t="s">
        <v>3384</v>
      </c>
      <c r="L11106">
        <v>3</v>
      </c>
      <c r="M11106" t="s">
        <v>3387</v>
      </c>
      <c r="N11106" s="12">
        <f>COUNTIF(data_1728935828342[trecho],data_1728935828342[[#This Row],[trecho]])</f>
        <v>14</v>
      </c>
      <c r="O11106" s="12">
        <f>data_1728935828342[[#This Row],[km]]-H11105</f>
        <v>2000</v>
      </c>
    </row>
    <row r="11107" spans="1:15" hidden="1" x14ac:dyDescent="0.25">
      <c r="A11107">
        <v>19715028</v>
      </c>
      <c r="B11107" t="s">
        <v>25</v>
      </c>
      <c r="C11107">
        <v>287</v>
      </c>
      <c r="D11107" t="s">
        <v>1725</v>
      </c>
      <c r="E11107" s="1">
        <v>44074.375</v>
      </c>
      <c r="F11107">
        <v>-28.770961761474609</v>
      </c>
      <c r="G11107">
        <v>-55.790935516357422</v>
      </c>
      <c r="H11107">
        <v>512000</v>
      </c>
      <c r="I11107">
        <f>IF(data_1728935828342[[#This Row],[trecho]]=D11106,data_1728935828342[[#This Row],[km]]-H11106,0)/1000</f>
        <v>1</v>
      </c>
      <c r="J11107" t="s">
        <v>14</v>
      </c>
      <c r="K11107" t="s">
        <v>3384</v>
      </c>
      <c r="L11107">
        <v>3</v>
      </c>
      <c r="M11107" t="s">
        <v>3387</v>
      </c>
      <c r="N11107" s="12">
        <f>COUNTIF(data_1728935828342[trecho],data_1728935828342[[#This Row],[trecho]])</f>
        <v>14</v>
      </c>
      <c r="O11107" s="12">
        <f>data_1728935828342[[#This Row],[km]]-H11106</f>
        <v>1000</v>
      </c>
    </row>
    <row r="11108" spans="1:15" hidden="1" x14ac:dyDescent="0.25">
      <c r="A11108">
        <v>19716341</v>
      </c>
      <c r="B11108" t="s">
        <v>25</v>
      </c>
      <c r="C11108">
        <v>287</v>
      </c>
      <c r="D11108" t="s">
        <v>1725</v>
      </c>
      <c r="E11108" s="1">
        <v>44074.375</v>
      </c>
      <c r="F11108">
        <v>-28.759048461914063</v>
      </c>
      <c r="G11108">
        <v>-55.806076049804688</v>
      </c>
      <c r="H11108">
        <v>514000</v>
      </c>
      <c r="I11108">
        <f>IF(data_1728935828342[[#This Row],[trecho]]=D11107,data_1728935828342[[#This Row],[km]]-H11107,0)/1000</f>
        <v>2</v>
      </c>
      <c r="J11108" t="s">
        <v>14</v>
      </c>
      <c r="K11108" t="s">
        <v>3384</v>
      </c>
      <c r="L11108">
        <v>3</v>
      </c>
      <c r="M11108" t="s">
        <v>3387</v>
      </c>
      <c r="N11108" s="12">
        <f>COUNTIF(data_1728935828342[trecho],data_1728935828342[[#This Row],[trecho]])</f>
        <v>14</v>
      </c>
      <c r="O11108" s="12">
        <f>data_1728935828342[[#This Row],[km]]-H11107</f>
        <v>2000</v>
      </c>
    </row>
    <row r="11109" spans="1:15" hidden="1" x14ac:dyDescent="0.25">
      <c r="A11109">
        <v>19718116</v>
      </c>
      <c r="B11109" t="s">
        <v>25</v>
      </c>
      <c r="C11109">
        <v>287</v>
      </c>
      <c r="D11109" t="s">
        <v>1725</v>
      </c>
      <c r="E11109" s="1">
        <v>44074.375</v>
      </c>
      <c r="F11109">
        <v>-28.74561882019043</v>
      </c>
      <c r="G11109">
        <v>-55.832160949707031</v>
      </c>
      <c r="H11109">
        <v>517000</v>
      </c>
      <c r="I11109">
        <f>IF(data_1728935828342[[#This Row],[trecho]]=D11108,data_1728935828342[[#This Row],[km]]-H11108,0)/1000</f>
        <v>3</v>
      </c>
      <c r="J11109" t="s">
        <v>14</v>
      </c>
      <c r="K11109" t="s">
        <v>3384</v>
      </c>
      <c r="L11109">
        <v>3</v>
      </c>
      <c r="M11109" t="s">
        <v>3387</v>
      </c>
      <c r="N11109" s="12">
        <f>COUNTIF(data_1728935828342[trecho],data_1728935828342[[#This Row],[trecho]])</f>
        <v>14</v>
      </c>
      <c r="O11109" s="12">
        <f>data_1728935828342[[#This Row],[km]]-H11108</f>
        <v>3000</v>
      </c>
    </row>
    <row r="11110" spans="1:15" hidden="1" x14ac:dyDescent="0.25">
      <c r="A11110">
        <v>19719300</v>
      </c>
      <c r="B11110" t="s">
        <v>25</v>
      </c>
      <c r="C11110">
        <v>287</v>
      </c>
      <c r="D11110" t="s">
        <v>1725</v>
      </c>
      <c r="E11110" s="1">
        <v>44074.375</v>
      </c>
      <c r="F11110">
        <v>-28.732217788696289</v>
      </c>
      <c r="G11110">
        <v>-55.845710754394531</v>
      </c>
      <c r="H11110">
        <v>519000</v>
      </c>
      <c r="I11110">
        <f>IF(data_1728935828342[[#This Row],[trecho]]=D11109,data_1728935828342[[#This Row],[km]]-H11109,0)/1000</f>
        <v>2</v>
      </c>
      <c r="J11110" t="s">
        <v>14</v>
      </c>
      <c r="K11110" t="s">
        <v>3384</v>
      </c>
      <c r="L11110">
        <v>3</v>
      </c>
      <c r="M11110" t="s">
        <v>3387</v>
      </c>
      <c r="N11110" s="12">
        <f>COUNTIF(data_1728935828342[trecho],data_1728935828342[[#This Row],[trecho]])</f>
        <v>14</v>
      </c>
      <c r="O11110" s="12">
        <f>data_1728935828342[[#This Row],[km]]-H11109</f>
        <v>2000</v>
      </c>
    </row>
    <row r="11111" spans="1:15" hidden="1" x14ac:dyDescent="0.25">
      <c r="A11111">
        <v>19719891</v>
      </c>
      <c r="B11111" t="s">
        <v>25</v>
      </c>
      <c r="C11111">
        <v>287</v>
      </c>
      <c r="D11111" t="s">
        <v>1725</v>
      </c>
      <c r="E11111" s="1">
        <v>44074.375</v>
      </c>
      <c r="F11111">
        <v>-28.727069854736328</v>
      </c>
      <c r="G11111">
        <v>-55.854084014892578</v>
      </c>
      <c r="H11111">
        <v>520000</v>
      </c>
      <c r="I11111">
        <f>IF(data_1728935828342[[#This Row],[trecho]]=D11110,data_1728935828342[[#This Row],[km]]-H11110,0)/1000</f>
        <v>1</v>
      </c>
      <c r="J11111" t="s">
        <v>14</v>
      </c>
      <c r="K11111" t="s">
        <v>3384</v>
      </c>
      <c r="L11111">
        <v>3</v>
      </c>
      <c r="M11111" t="s">
        <v>3387</v>
      </c>
      <c r="N11111" s="12">
        <f>COUNTIF(data_1728935828342[trecho],data_1728935828342[[#This Row],[trecho]])</f>
        <v>14</v>
      </c>
      <c r="O11111" s="12">
        <f>data_1728935828342[[#This Row],[km]]-H11110</f>
        <v>1000</v>
      </c>
    </row>
    <row r="11112" spans="1:15" hidden="1" x14ac:dyDescent="0.25">
      <c r="A11112">
        <v>19720484</v>
      </c>
      <c r="B11112" t="s">
        <v>25</v>
      </c>
      <c r="C11112">
        <v>287</v>
      </c>
      <c r="D11112" t="s">
        <v>1725</v>
      </c>
      <c r="E11112" s="1">
        <v>44074.375</v>
      </c>
      <c r="F11112">
        <v>-28.721639633178711</v>
      </c>
      <c r="G11112">
        <v>-55.862171173095703</v>
      </c>
      <c r="H11112">
        <v>521000</v>
      </c>
      <c r="I11112">
        <f>IF(data_1728935828342[[#This Row],[trecho]]=D11111,data_1728935828342[[#This Row],[km]]-H11111,0)/1000</f>
        <v>1</v>
      </c>
      <c r="J11112" t="s">
        <v>14</v>
      </c>
      <c r="K11112" t="s">
        <v>3384</v>
      </c>
      <c r="L11112">
        <v>3</v>
      </c>
      <c r="M11112" t="s">
        <v>3387</v>
      </c>
      <c r="N11112" s="12">
        <f>COUNTIF(data_1728935828342[trecho],data_1728935828342[[#This Row],[trecho]])</f>
        <v>14</v>
      </c>
      <c r="O11112" s="12">
        <f>data_1728935828342[[#This Row],[km]]-H11111</f>
        <v>1000</v>
      </c>
    </row>
    <row r="11113" spans="1:15" hidden="1" x14ac:dyDescent="0.25">
      <c r="A11113">
        <v>19721667</v>
      </c>
      <c r="B11113" t="s">
        <v>25</v>
      </c>
      <c r="C11113">
        <v>287</v>
      </c>
      <c r="D11113" t="s">
        <v>1725</v>
      </c>
      <c r="E11113" s="1">
        <v>44074.375</v>
      </c>
      <c r="F11113">
        <v>-28.704509735107422</v>
      </c>
      <c r="G11113">
        <v>-55.868099212646484</v>
      </c>
      <c r="H11113">
        <v>523000</v>
      </c>
      <c r="I11113">
        <f>IF(data_1728935828342[[#This Row],[trecho]]=D11112,data_1728935828342[[#This Row],[km]]-H11112,0)/1000</f>
        <v>2</v>
      </c>
      <c r="J11113" t="s">
        <v>14</v>
      </c>
      <c r="K11113" t="s">
        <v>3384</v>
      </c>
      <c r="L11113">
        <v>3</v>
      </c>
      <c r="M11113" t="s">
        <v>3387</v>
      </c>
      <c r="N11113" s="12">
        <f>COUNTIF(data_1728935828342[trecho],data_1728935828342[[#This Row],[trecho]])</f>
        <v>14</v>
      </c>
      <c r="O11113" s="12">
        <f>data_1728935828342[[#This Row],[km]]-H11112</f>
        <v>2000</v>
      </c>
    </row>
    <row r="11114" spans="1:15" hidden="1" x14ac:dyDescent="0.25">
      <c r="A11114">
        <v>19722851</v>
      </c>
      <c r="B11114" t="s">
        <v>25</v>
      </c>
      <c r="C11114">
        <v>287</v>
      </c>
      <c r="D11114" t="s">
        <v>1725</v>
      </c>
      <c r="E11114" s="1">
        <v>44074.375</v>
      </c>
      <c r="F11114">
        <v>-28.694292068481445</v>
      </c>
      <c r="G11114">
        <v>-55.883743286132813</v>
      </c>
      <c r="H11114">
        <v>525000</v>
      </c>
      <c r="I11114">
        <f>IF(data_1728935828342[[#This Row],[trecho]]=D11113,data_1728935828342[[#This Row],[km]]-H11113,0)/1000</f>
        <v>2</v>
      </c>
      <c r="J11114" t="s">
        <v>14</v>
      </c>
      <c r="K11114" t="s">
        <v>3384</v>
      </c>
      <c r="L11114">
        <v>3</v>
      </c>
      <c r="M11114" t="s">
        <v>3387</v>
      </c>
      <c r="N11114" s="12">
        <f>COUNTIF(data_1728935828342[trecho],data_1728935828342[[#This Row],[trecho]])</f>
        <v>14</v>
      </c>
      <c r="O11114" s="12">
        <f>data_1728935828342[[#This Row],[km]]-H11113</f>
        <v>2000</v>
      </c>
    </row>
    <row r="11115" spans="1:15" hidden="1" x14ac:dyDescent="0.25">
      <c r="A11115">
        <v>19724626</v>
      </c>
      <c r="B11115" t="s">
        <v>25</v>
      </c>
      <c r="C11115">
        <v>287</v>
      </c>
      <c r="D11115" t="s">
        <v>1725</v>
      </c>
      <c r="E11115" s="1">
        <v>44074.375</v>
      </c>
      <c r="F11115">
        <v>-28.691160202026367</v>
      </c>
      <c r="G11115">
        <v>-55.913845062255859</v>
      </c>
      <c r="H11115">
        <v>528000</v>
      </c>
      <c r="I11115">
        <f>IF(data_1728935828342[[#This Row],[trecho]]=D11114,data_1728935828342[[#This Row],[km]]-H11114,0)/1000</f>
        <v>3</v>
      </c>
      <c r="J11115" t="s">
        <v>14</v>
      </c>
      <c r="K11115" t="s">
        <v>3384</v>
      </c>
      <c r="L11115">
        <v>3</v>
      </c>
      <c r="M11115" t="s">
        <v>3387</v>
      </c>
      <c r="N11115" s="12">
        <f>COUNTIF(data_1728935828342[trecho],data_1728935828342[[#This Row],[trecho]])</f>
        <v>14</v>
      </c>
      <c r="O11115" s="12">
        <f>data_1728935828342[[#This Row],[km]]-H11114</f>
        <v>3000</v>
      </c>
    </row>
    <row r="11116" spans="1:15" hidden="1" x14ac:dyDescent="0.25">
      <c r="A11116">
        <v>19725810</v>
      </c>
      <c r="B11116" t="s">
        <v>25</v>
      </c>
      <c r="C11116">
        <v>287</v>
      </c>
      <c r="D11116" t="s">
        <v>1725</v>
      </c>
      <c r="E11116" s="1">
        <v>44074.375</v>
      </c>
      <c r="F11116">
        <v>-28.687326431274414</v>
      </c>
      <c r="G11116">
        <v>-55.933681488037109</v>
      </c>
      <c r="H11116">
        <v>530000</v>
      </c>
      <c r="I11116">
        <f>IF(data_1728935828342[[#This Row],[trecho]]=D11115,data_1728935828342[[#This Row],[km]]-H11115,0)/1000</f>
        <v>2</v>
      </c>
      <c r="J11116" t="s">
        <v>14</v>
      </c>
      <c r="K11116" t="s">
        <v>3384</v>
      </c>
      <c r="L11116">
        <v>3</v>
      </c>
      <c r="M11116" t="s">
        <v>3387</v>
      </c>
      <c r="N11116" s="12">
        <f>COUNTIF(data_1728935828342[trecho],data_1728935828342[[#This Row],[trecho]])</f>
        <v>14</v>
      </c>
      <c r="O11116" s="12">
        <f>data_1728935828342[[#This Row],[km]]-H11115</f>
        <v>2000</v>
      </c>
    </row>
    <row r="11117" spans="1:15" hidden="1" x14ac:dyDescent="0.25">
      <c r="A11117">
        <v>19726402</v>
      </c>
      <c r="B11117" t="s">
        <v>25</v>
      </c>
      <c r="C11117">
        <v>287</v>
      </c>
      <c r="D11117" t="s">
        <v>1725</v>
      </c>
      <c r="E11117" s="1">
        <v>44074.375</v>
      </c>
      <c r="F11117">
        <v>-28.684297561645508</v>
      </c>
      <c r="G11117">
        <v>-55.943290710449219</v>
      </c>
      <c r="H11117">
        <v>531000</v>
      </c>
      <c r="I11117">
        <f>IF(data_1728935828342[[#This Row],[trecho]]=D11116,data_1728935828342[[#This Row],[km]]-H11116,0)/1000</f>
        <v>1</v>
      </c>
      <c r="J11117" t="s">
        <v>14</v>
      </c>
      <c r="K11117" t="s">
        <v>3384</v>
      </c>
      <c r="L11117">
        <v>3</v>
      </c>
      <c r="M11117" t="s">
        <v>3387</v>
      </c>
      <c r="N11117" s="12">
        <f>COUNTIF(data_1728935828342[trecho],data_1728935828342[[#This Row],[trecho]])</f>
        <v>14</v>
      </c>
      <c r="O11117" s="12">
        <f>data_1728935828342[[#This Row],[km]]-H11116</f>
        <v>1000</v>
      </c>
    </row>
    <row r="11118" spans="1:15" hidden="1" x14ac:dyDescent="0.25">
      <c r="A11118">
        <v>19727033</v>
      </c>
      <c r="B11118" t="s">
        <v>25</v>
      </c>
      <c r="C11118">
        <v>287</v>
      </c>
      <c r="D11118" t="s">
        <v>1725</v>
      </c>
      <c r="E11118" s="1">
        <v>44074.375</v>
      </c>
      <c r="F11118">
        <v>-28.681955337524414</v>
      </c>
      <c r="G11118">
        <v>-55.953144073486328</v>
      </c>
      <c r="H11118">
        <v>532000</v>
      </c>
      <c r="I11118">
        <f>IF(data_1728935828342[[#This Row],[trecho]]=D11117,data_1728935828342[[#This Row],[km]]-H11117,0)/1000</f>
        <v>1</v>
      </c>
      <c r="J11118" t="s">
        <v>14</v>
      </c>
      <c r="K11118" t="s">
        <v>3384</v>
      </c>
      <c r="L11118">
        <v>3</v>
      </c>
      <c r="M11118" t="s">
        <v>3387</v>
      </c>
      <c r="N11118" s="12">
        <f>COUNTIF(data_1728935828342[trecho],data_1728935828342[[#This Row],[trecho]])</f>
        <v>14</v>
      </c>
      <c r="O11118" s="12">
        <f>data_1728935828342[[#This Row],[km]]-H11117</f>
        <v>1000</v>
      </c>
    </row>
    <row r="11119" spans="1:15" hidden="1" x14ac:dyDescent="0.25">
      <c r="A11119">
        <v>19727669</v>
      </c>
      <c r="B11119" t="s">
        <v>25</v>
      </c>
      <c r="C11119">
        <v>287</v>
      </c>
      <c r="D11119" t="s">
        <v>1725</v>
      </c>
      <c r="E11119" s="1">
        <v>44074.375</v>
      </c>
      <c r="F11119">
        <v>-28.676708221435547</v>
      </c>
      <c r="G11119">
        <v>-55.961090087890625</v>
      </c>
      <c r="H11119">
        <v>533000</v>
      </c>
      <c r="I11119">
        <f>IF(data_1728935828342[[#This Row],[trecho]]=D11118,data_1728935828342[[#This Row],[km]]-H11118,0)/1000</f>
        <v>1</v>
      </c>
      <c r="J11119" t="s">
        <v>14</v>
      </c>
      <c r="K11119" t="s">
        <v>3384</v>
      </c>
      <c r="L11119">
        <v>3</v>
      </c>
      <c r="M11119" t="s">
        <v>3387</v>
      </c>
      <c r="N11119" s="12">
        <f>COUNTIF(data_1728935828342[trecho],data_1728935828342[[#This Row],[trecho]])</f>
        <v>14</v>
      </c>
      <c r="O11119" s="12">
        <f>data_1728935828342[[#This Row],[km]]-H11118</f>
        <v>1000</v>
      </c>
    </row>
    <row r="11120" spans="1:15" hidden="1" x14ac:dyDescent="0.25">
      <c r="A11120">
        <v>12345339</v>
      </c>
      <c r="B11120" t="s">
        <v>12</v>
      </c>
      <c r="C11120">
        <v>267</v>
      </c>
      <c r="D11120" t="s">
        <v>1723</v>
      </c>
      <c r="E11120" s="1">
        <v>44074.396041666667</v>
      </c>
      <c r="F11120">
        <v>-21.498069763183594</v>
      </c>
      <c r="G11120">
        <v>-56.458900451660156</v>
      </c>
      <c r="H11120">
        <v>517000</v>
      </c>
      <c r="I11120">
        <f>IF(data_1728935828342[[#This Row],[trecho]]=D11119,data_1728935828342[[#This Row],[km]]-H11119,0)/1000</f>
        <v>0</v>
      </c>
      <c r="J11120" t="s">
        <v>11</v>
      </c>
      <c r="K11120" t="s">
        <v>3382</v>
      </c>
      <c r="L11120">
        <v>1</v>
      </c>
      <c r="M11120" t="s">
        <v>3388</v>
      </c>
      <c r="N11120" s="12">
        <f>COUNTIF(data_1728935828342[trecho],data_1728935828342[[#This Row],[trecho]])</f>
        <v>17</v>
      </c>
      <c r="O11120" s="12">
        <f>data_1728935828342[[#This Row],[km]]-H11119</f>
        <v>-16000</v>
      </c>
    </row>
    <row r="11121" spans="1:15" hidden="1" x14ac:dyDescent="0.25">
      <c r="A11121">
        <v>12344339</v>
      </c>
      <c r="B11121" t="s">
        <v>12</v>
      </c>
      <c r="C11121">
        <v>267</v>
      </c>
      <c r="D11121" t="s">
        <v>1723</v>
      </c>
      <c r="E11121" s="1">
        <v>44074.396041666667</v>
      </c>
      <c r="F11121">
        <v>-21.501310348510742</v>
      </c>
      <c r="G11121">
        <v>-56.467880249023438</v>
      </c>
      <c r="H11121">
        <v>518000</v>
      </c>
      <c r="I11121">
        <f>IF(data_1728935828342[[#This Row],[trecho]]=D11120,data_1728935828342[[#This Row],[km]]-H11120,0)/1000</f>
        <v>1</v>
      </c>
      <c r="J11121" t="s">
        <v>11</v>
      </c>
      <c r="K11121" t="s">
        <v>3382</v>
      </c>
      <c r="L11121">
        <v>1</v>
      </c>
      <c r="M11121" t="s">
        <v>3388</v>
      </c>
      <c r="N11121" s="12">
        <f>COUNTIF(data_1728935828342[trecho],data_1728935828342[[#This Row],[trecho]])</f>
        <v>17</v>
      </c>
      <c r="O11121" s="12">
        <f>data_1728935828342[[#This Row],[km]]-H11120</f>
        <v>1000</v>
      </c>
    </row>
    <row r="11122" spans="1:15" hidden="1" x14ac:dyDescent="0.25">
      <c r="A11122">
        <v>12343339</v>
      </c>
      <c r="B11122" t="s">
        <v>12</v>
      </c>
      <c r="C11122">
        <v>267</v>
      </c>
      <c r="D11122" t="s">
        <v>1723</v>
      </c>
      <c r="E11122" s="1">
        <v>44074.396041666667</v>
      </c>
      <c r="F11122">
        <v>-21.504550933837891</v>
      </c>
      <c r="G11122">
        <v>-56.476871490478516</v>
      </c>
      <c r="H11122">
        <v>519000</v>
      </c>
      <c r="I11122">
        <f>IF(data_1728935828342[[#This Row],[trecho]]=D11121,data_1728935828342[[#This Row],[km]]-H11121,0)/1000</f>
        <v>1</v>
      </c>
      <c r="J11122" t="s">
        <v>11</v>
      </c>
      <c r="K11122" t="s">
        <v>3382</v>
      </c>
      <c r="L11122">
        <v>1</v>
      </c>
      <c r="M11122" t="s">
        <v>3388</v>
      </c>
      <c r="N11122" s="12">
        <f>COUNTIF(data_1728935828342[trecho],data_1728935828342[[#This Row],[trecho]])</f>
        <v>17</v>
      </c>
      <c r="O11122" s="12">
        <f>data_1728935828342[[#This Row],[km]]-H11121</f>
        <v>1000</v>
      </c>
    </row>
    <row r="11123" spans="1:15" hidden="1" x14ac:dyDescent="0.25">
      <c r="A11123">
        <v>12342339</v>
      </c>
      <c r="B11123" t="s">
        <v>12</v>
      </c>
      <c r="C11123">
        <v>267</v>
      </c>
      <c r="D11123" t="s">
        <v>1723</v>
      </c>
      <c r="E11123" s="1">
        <v>44074.396041666667</v>
      </c>
      <c r="F11123">
        <v>-21.507780075073242</v>
      </c>
      <c r="G11123">
        <v>-56.485851287841797</v>
      </c>
      <c r="H11123">
        <v>520000</v>
      </c>
      <c r="I11123">
        <f>IF(data_1728935828342[[#This Row],[trecho]]=D11122,data_1728935828342[[#This Row],[km]]-H11122,0)/1000</f>
        <v>1</v>
      </c>
      <c r="J11123" t="s">
        <v>11</v>
      </c>
      <c r="K11123" t="s">
        <v>3382</v>
      </c>
      <c r="L11123">
        <v>1</v>
      </c>
      <c r="M11123" t="s">
        <v>3388</v>
      </c>
      <c r="N11123" s="12">
        <f>COUNTIF(data_1728935828342[trecho],data_1728935828342[[#This Row],[trecho]])</f>
        <v>17</v>
      </c>
      <c r="O11123" s="12">
        <f>data_1728935828342[[#This Row],[km]]-H11122</f>
        <v>1000</v>
      </c>
    </row>
    <row r="11124" spans="1:15" hidden="1" x14ac:dyDescent="0.25">
      <c r="A11124">
        <v>12341339</v>
      </c>
      <c r="B11124" t="s">
        <v>12</v>
      </c>
      <c r="C11124">
        <v>267</v>
      </c>
      <c r="D11124" t="s">
        <v>1723</v>
      </c>
      <c r="E11124" s="1">
        <v>44074.396041666667</v>
      </c>
      <c r="F11124">
        <v>-21.511009216308594</v>
      </c>
      <c r="G11124">
        <v>-56.494850158691406</v>
      </c>
      <c r="H11124">
        <v>521000</v>
      </c>
      <c r="I11124">
        <f>IF(data_1728935828342[[#This Row],[trecho]]=D11123,data_1728935828342[[#This Row],[km]]-H11123,0)/1000</f>
        <v>1</v>
      </c>
      <c r="J11124" t="s">
        <v>11</v>
      </c>
      <c r="K11124" t="s">
        <v>3382</v>
      </c>
      <c r="L11124">
        <v>1</v>
      </c>
      <c r="M11124" t="s">
        <v>3388</v>
      </c>
      <c r="N11124" s="12">
        <f>COUNTIF(data_1728935828342[trecho],data_1728935828342[[#This Row],[trecho]])</f>
        <v>17</v>
      </c>
      <c r="O11124" s="12">
        <f>data_1728935828342[[#This Row],[km]]-H11123</f>
        <v>1000</v>
      </c>
    </row>
    <row r="11125" spans="1:15" hidden="1" x14ac:dyDescent="0.25">
      <c r="A11125">
        <v>12340339</v>
      </c>
      <c r="B11125" t="s">
        <v>12</v>
      </c>
      <c r="C11125">
        <v>267</v>
      </c>
      <c r="D11125" t="s">
        <v>1723</v>
      </c>
      <c r="E11125" s="1">
        <v>44074.396041666667</v>
      </c>
      <c r="F11125">
        <v>-21.514249801635742</v>
      </c>
      <c r="G11125">
        <v>-56.503868103027344</v>
      </c>
      <c r="H11125">
        <v>522000</v>
      </c>
      <c r="I11125">
        <f>IF(data_1728935828342[[#This Row],[trecho]]=D11124,data_1728935828342[[#This Row],[km]]-H11124,0)/1000</f>
        <v>1</v>
      </c>
      <c r="J11125" t="s">
        <v>11</v>
      </c>
      <c r="K11125" t="s">
        <v>3382</v>
      </c>
      <c r="L11125">
        <v>1</v>
      </c>
      <c r="M11125" t="s">
        <v>3388</v>
      </c>
      <c r="N11125" s="12">
        <f>COUNTIF(data_1728935828342[trecho],data_1728935828342[[#This Row],[trecho]])</f>
        <v>17</v>
      </c>
      <c r="O11125" s="12">
        <f>data_1728935828342[[#This Row],[km]]-H11124</f>
        <v>1000</v>
      </c>
    </row>
    <row r="11126" spans="1:15" hidden="1" x14ac:dyDescent="0.25">
      <c r="A11126">
        <v>12339339</v>
      </c>
      <c r="B11126" t="s">
        <v>12</v>
      </c>
      <c r="C11126">
        <v>267</v>
      </c>
      <c r="D11126" t="s">
        <v>1723</v>
      </c>
      <c r="E11126" s="1">
        <v>44074.396041666667</v>
      </c>
      <c r="F11126">
        <v>-21.517490386962891</v>
      </c>
      <c r="G11126">
        <v>-56.51287841796875</v>
      </c>
      <c r="H11126">
        <v>523000</v>
      </c>
      <c r="I11126">
        <f>IF(data_1728935828342[[#This Row],[trecho]]=D11125,data_1728935828342[[#This Row],[km]]-H11125,0)/1000</f>
        <v>1</v>
      </c>
      <c r="J11126" t="s">
        <v>11</v>
      </c>
      <c r="K11126" t="s">
        <v>3382</v>
      </c>
      <c r="L11126">
        <v>1</v>
      </c>
      <c r="M11126" t="s">
        <v>3388</v>
      </c>
      <c r="N11126" s="12">
        <f>COUNTIF(data_1728935828342[trecho],data_1728935828342[[#This Row],[trecho]])</f>
        <v>17</v>
      </c>
      <c r="O11126" s="12">
        <f>data_1728935828342[[#This Row],[km]]-H11125</f>
        <v>1000</v>
      </c>
    </row>
    <row r="11127" spans="1:15" hidden="1" x14ac:dyDescent="0.25">
      <c r="A11127">
        <v>12338339</v>
      </c>
      <c r="B11127" t="s">
        <v>12</v>
      </c>
      <c r="C11127">
        <v>267</v>
      </c>
      <c r="D11127" t="s">
        <v>1723</v>
      </c>
      <c r="E11127" s="1">
        <v>44074.396041666667</v>
      </c>
      <c r="F11127">
        <v>-21.520719528198242</v>
      </c>
      <c r="G11127">
        <v>-56.521881103515625</v>
      </c>
      <c r="H11127">
        <v>524000</v>
      </c>
      <c r="I11127">
        <f>IF(data_1728935828342[[#This Row],[trecho]]=D11126,data_1728935828342[[#This Row],[km]]-H11126,0)/1000</f>
        <v>1</v>
      </c>
      <c r="J11127" t="s">
        <v>11</v>
      </c>
      <c r="K11127" t="s">
        <v>3382</v>
      </c>
      <c r="L11127">
        <v>1</v>
      </c>
      <c r="M11127" t="s">
        <v>3388</v>
      </c>
      <c r="N11127" s="12">
        <f>COUNTIF(data_1728935828342[trecho],data_1728935828342[[#This Row],[trecho]])</f>
        <v>17</v>
      </c>
      <c r="O11127" s="12">
        <f>data_1728935828342[[#This Row],[km]]-H11126</f>
        <v>1000</v>
      </c>
    </row>
    <row r="11128" spans="1:15" hidden="1" x14ac:dyDescent="0.25">
      <c r="A11128">
        <v>12337340</v>
      </c>
      <c r="B11128" t="s">
        <v>12</v>
      </c>
      <c r="C11128">
        <v>267</v>
      </c>
      <c r="D11128" t="s">
        <v>1723</v>
      </c>
      <c r="E11128" s="1">
        <v>44074.396041666667</v>
      </c>
      <c r="F11128">
        <v>-21.523929595947266</v>
      </c>
      <c r="G11128">
        <v>-56.530849456787109</v>
      </c>
      <c r="H11128">
        <v>525000</v>
      </c>
      <c r="I11128">
        <f>IF(data_1728935828342[[#This Row],[trecho]]=D11127,data_1728935828342[[#This Row],[km]]-H11127,0)/1000</f>
        <v>1</v>
      </c>
      <c r="J11128" t="s">
        <v>11</v>
      </c>
      <c r="K11128" t="s">
        <v>3382</v>
      </c>
      <c r="L11128">
        <v>1</v>
      </c>
      <c r="M11128" t="s">
        <v>3388</v>
      </c>
      <c r="N11128" s="12">
        <f>COUNTIF(data_1728935828342[trecho],data_1728935828342[[#This Row],[trecho]])</f>
        <v>17</v>
      </c>
      <c r="O11128" s="12">
        <f>data_1728935828342[[#This Row],[km]]-H11127</f>
        <v>1000</v>
      </c>
    </row>
    <row r="11129" spans="1:15" hidden="1" x14ac:dyDescent="0.25">
      <c r="A11129">
        <v>12336340</v>
      </c>
      <c r="B11129" t="s">
        <v>12</v>
      </c>
      <c r="C11129">
        <v>267</v>
      </c>
      <c r="D11129" t="s">
        <v>1723</v>
      </c>
      <c r="E11129" s="1">
        <v>44074.396041666667</v>
      </c>
      <c r="F11129">
        <v>-21.52716064453125</v>
      </c>
      <c r="G11129">
        <v>-56.539859771728516</v>
      </c>
      <c r="H11129">
        <v>526000</v>
      </c>
      <c r="I11129">
        <f>IF(data_1728935828342[[#This Row],[trecho]]=D11128,data_1728935828342[[#This Row],[km]]-H11128,0)/1000</f>
        <v>1</v>
      </c>
      <c r="J11129" t="s">
        <v>11</v>
      </c>
      <c r="K11129" t="s">
        <v>3382</v>
      </c>
      <c r="L11129">
        <v>1</v>
      </c>
      <c r="M11129" t="s">
        <v>3388</v>
      </c>
      <c r="N11129" s="12">
        <f>COUNTIF(data_1728935828342[trecho],data_1728935828342[[#This Row],[trecho]])</f>
        <v>17</v>
      </c>
      <c r="O11129" s="12">
        <f>data_1728935828342[[#This Row],[km]]-H11128</f>
        <v>1000</v>
      </c>
    </row>
    <row r="11130" spans="1:15" hidden="1" x14ac:dyDescent="0.25">
      <c r="A11130">
        <v>12335340</v>
      </c>
      <c r="B11130" t="s">
        <v>12</v>
      </c>
      <c r="C11130">
        <v>267</v>
      </c>
      <c r="D11130" t="s">
        <v>1723</v>
      </c>
      <c r="E11130" s="1">
        <v>44074.396041666667</v>
      </c>
      <c r="F11130">
        <v>-21.530370712280273</v>
      </c>
      <c r="G11130">
        <v>-56.548839569091797</v>
      </c>
      <c r="H11130">
        <v>527000</v>
      </c>
      <c r="I11130">
        <f>IF(data_1728935828342[[#This Row],[trecho]]=D11129,data_1728935828342[[#This Row],[km]]-H11129,0)/1000</f>
        <v>1</v>
      </c>
      <c r="J11130" t="s">
        <v>11</v>
      </c>
      <c r="K11130" t="s">
        <v>3382</v>
      </c>
      <c r="L11130">
        <v>1</v>
      </c>
      <c r="M11130" t="s">
        <v>3388</v>
      </c>
      <c r="N11130" s="12">
        <f>COUNTIF(data_1728935828342[trecho],data_1728935828342[[#This Row],[trecho]])</f>
        <v>17</v>
      </c>
      <c r="O11130" s="12">
        <f>data_1728935828342[[#This Row],[km]]-H11129</f>
        <v>1000</v>
      </c>
    </row>
    <row r="11131" spans="1:15" hidden="1" x14ac:dyDescent="0.25">
      <c r="A11131">
        <v>12334340</v>
      </c>
      <c r="B11131" t="s">
        <v>12</v>
      </c>
      <c r="C11131">
        <v>267</v>
      </c>
      <c r="D11131" t="s">
        <v>1723</v>
      </c>
      <c r="E11131" s="1">
        <v>44074.396041666667</v>
      </c>
      <c r="F11131">
        <v>-21.533590316772461</v>
      </c>
      <c r="G11131">
        <v>-56.557849884033203</v>
      </c>
      <c r="H11131">
        <v>528000</v>
      </c>
      <c r="I11131">
        <f>IF(data_1728935828342[[#This Row],[trecho]]=D11130,data_1728935828342[[#This Row],[km]]-H11130,0)/1000</f>
        <v>1</v>
      </c>
      <c r="J11131" t="s">
        <v>11</v>
      </c>
      <c r="K11131" t="s">
        <v>3382</v>
      </c>
      <c r="L11131">
        <v>1</v>
      </c>
      <c r="M11131" t="s">
        <v>3388</v>
      </c>
      <c r="N11131" s="12">
        <f>COUNTIF(data_1728935828342[trecho],data_1728935828342[[#This Row],[trecho]])</f>
        <v>17</v>
      </c>
      <c r="O11131" s="12">
        <f>data_1728935828342[[#This Row],[km]]-H11130</f>
        <v>1000</v>
      </c>
    </row>
    <row r="11132" spans="1:15" hidden="1" x14ac:dyDescent="0.25">
      <c r="A11132">
        <v>12333340</v>
      </c>
      <c r="B11132" t="s">
        <v>12</v>
      </c>
      <c r="C11132">
        <v>267</v>
      </c>
      <c r="D11132" t="s">
        <v>1723</v>
      </c>
      <c r="E11132" s="1">
        <v>44074.396041666667</v>
      </c>
      <c r="F11132">
        <v>-21.536800384521484</v>
      </c>
      <c r="G11132">
        <v>-56.566848754882813</v>
      </c>
      <c r="H11132">
        <v>529000</v>
      </c>
      <c r="I11132">
        <f>IF(data_1728935828342[[#This Row],[trecho]]=D11131,data_1728935828342[[#This Row],[km]]-H11131,0)/1000</f>
        <v>1</v>
      </c>
      <c r="J11132" t="s">
        <v>11</v>
      </c>
      <c r="K11132" t="s">
        <v>3382</v>
      </c>
      <c r="L11132">
        <v>1</v>
      </c>
      <c r="M11132" t="s">
        <v>3388</v>
      </c>
      <c r="N11132" s="12">
        <f>COUNTIF(data_1728935828342[trecho],data_1728935828342[[#This Row],[trecho]])</f>
        <v>17</v>
      </c>
      <c r="O11132" s="12">
        <f>data_1728935828342[[#This Row],[km]]-H11131</f>
        <v>1000</v>
      </c>
    </row>
    <row r="11133" spans="1:15" hidden="1" x14ac:dyDescent="0.25">
      <c r="A11133">
        <v>12332340</v>
      </c>
      <c r="B11133" t="s">
        <v>12</v>
      </c>
      <c r="C11133">
        <v>267</v>
      </c>
      <c r="D11133" t="s">
        <v>1723</v>
      </c>
      <c r="E11133" s="1">
        <v>44074.396041666667</v>
      </c>
      <c r="F11133">
        <v>-21.540029525756836</v>
      </c>
      <c r="G11133">
        <v>-56.575878143310547</v>
      </c>
      <c r="H11133">
        <v>530000</v>
      </c>
      <c r="I11133">
        <f>IF(data_1728935828342[[#This Row],[trecho]]=D11132,data_1728935828342[[#This Row],[km]]-H11132,0)/1000</f>
        <v>1</v>
      </c>
      <c r="J11133" t="s">
        <v>11</v>
      </c>
      <c r="K11133" t="s">
        <v>3382</v>
      </c>
      <c r="L11133">
        <v>1</v>
      </c>
      <c r="M11133" t="s">
        <v>3388</v>
      </c>
      <c r="N11133" s="12">
        <f>COUNTIF(data_1728935828342[trecho],data_1728935828342[[#This Row],[trecho]])</f>
        <v>17</v>
      </c>
      <c r="O11133" s="12">
        <f>data_1728935828342[[#This Row],[km]]-H11132</f>
        <v>1000</v>
      </c>
    </row>
    <row r="11134" spans="1:15" hidden="1" x14ac:dyDescent="0.25">
      <c r="A11134">
        <v>12331340</v>
      </c>
      <c r="B11134" t="s">
        <v>12</v>
      </c>
      <c r="C11134">
        <v>267</v>
      </c>
      <c r="D11134" t="s">
        <v>1723</v>
      </c>
      <c r="E11134" s="1">
        <v>44074.396041666667</v>
      </c>
      <c r="F11134">
        <v>-21.543230056762695</v>
      </c>
      <c r="G11134">
        <v>-56.584888458251953</v>
      </c>
      <c r="H11134">
        <v>531000</v>
      </c>
      <c r="I11134">
        <f>IF(data_1728935828342[[#This Row],[trecho]]=D11133,data_1728935828342[[#This Row],[km]]-H11133,0)/1000</f>
        <v>1</v>
      </c>
      <c r="J11134" t="s">
        <v>11</v>
      </c>
      <c r="K11134" t="s">
        <v>3382</v>
      </c>
      <c r="L11134">
        <v>1</v>
      </c>
      <c r="M11134" t="s">
        <v>3388</v>
      </c>
      <c r="N11134" s="12">
        <f>COUNTIF(data_1728935828342[trecho],data_1728935828342[[#This Row],[trecho]])</f>
        <v>17</v>
      </c>
      <c r="O11134" s="12">
        <f>data_1728935828342[[#This Row],[km]]-H11133</f>
        <v>1000</v>
      </c>
    </row>
    <row r="11135" spans="1:15" hidden="1" x14ac:dyDescent="0.25">
      <c r="A11135">
        <v>12330340</v>
      </c>
      <c r="B11135" t="s">
        <v>12</v>
      </c>
      <c r="C11135">
        <v>267</v>
      </c>
      <c r="D11135" t="s">
        <v>1723</v>
      </c>
      <c r="E11135" s="1">
        <v>44074.396041666667</v>
      </c>
      <c r="F11135">
        <v>-21.546440124511719</v>
      </c>
      <c r="G11135">
        <v>-56.593879699707031</v>
      </c>
      <c r="H11135">
        <v>532000</v>
      </c>
      <c r="I11135">
        <f>IF(data_1728935828342[[#This Row],[trecho]]=D11134,data_1728935828342[[#This Row],[km]]-H11134,0)/1000</f>
        <v>1</v>
      </c>
      <c r="J11135" t="s">
        <v>11</v>
      </c>
      <c r="K11135" t="s">
        <v>3382</v>
      </c>
      <c r="L11135">
        <v>1</v>
      </c>
      <c r="M11135" t="s">
        <v>3388</v>
      </c>
      <c r="N11135" s="12">
        <f>COUNTIF(data_1728935828342[trecho],data_1728935828342[[#This Row],[trecho]])</f>
        <v>17</v>
      </c>
      <c r="O11135" s="12">
        <f>data_1728935828342[[#This Row],[km]]-H11134</f>
        <v>1000</v>
      </c>
    </row>
    <row r="11136" spans="1:15" hidden="1" x14ac:dyDescent="0.25">
      <c r="A11136">
        <v>12329340</v>
      </c>
      <c r="B11136" t="s">
        <v>12</v>
      </c>
      <c r="C11136">
        <v>267</v>
      </c>
      <c r="D11136" t="s">
        <v>1723</v>
      </c>
      <c r="E11136" s="1">
        <v>44074.396041666667</v>
      </c>
      <c r="F11136">
        <v>-21.549640655517578</v>
      </c>
      <c r="G11136">
        <v>-56.602870941162109</v>
      </c>
      <c r="H11136">
        <v>533000</v>
      </c>
      <c r="I11136">
        <f>IF(data_1728935828342[[#This Row],[trecho]]=D11135,data_1728935828342[[#This Row],[km]]-H11135,0)/1000</f>
        <v>1</v>
      </c>
      <c r="J11136" t="s">
        <v>11</v>
      </c>
      <c r="K11136" t="s">
        <v>3382</v>
      </c>
      <c r="L11136">
        <v>1</v>
      </c>
      <c r="M11136" t="s">
        <v>3388</v>
      </c>
      <c r="N11136" s="12">
        <f>COUNTIF(data_1728935828342[trecho],data_1728935828342[[#This Row],[trecho]])</f>
        <v>17</v>
      </c>
      <c r="O11136" s="12">
        <f>data_1728935828342[[#This Row],[km]]-H11135</f>
        <v>1000</v>
      </c>
    </row>
    <row r="11137" spans="1:15" hidden="1" x14ac:dyDescent="0.25">
      <c r="A11137">
        <v>12328259</v>
      </c>
      <c r="B11137" t="s">
        <v>12</v>
      </c>
      <c r="C11137">
        <v>267</v>
      </c>
      <c r="D11137" t="s">
        <v>446</v>
      </c>
      <c r="E11137" s="1">
        <v>44074.420266203706</v>
      </c>
      <c r="F11137">
        <v>-21.481550216674805</v>
      </c>
      <c r="G11137">
        <v>-56.153659820556641</v>
      </c>
      <c r="H11137">
        <v>482000</v>
      </c>
      <c r="I11137">
        <f>IF(data_1728935828342[[#This Row],[trecho]]=D11136,data_1728935828342[[#This Row],[km]]-H11136,0)/1000</f>
        <v>0</v>
      </c>
      <c r="J11137" t="s">
        <v>11</v>
      </c>
      <c r="K11137" t="s">
        <v>3382</v>
      </c>
      <c r="L11137">
        <v>1</v>
      </c>
      <c r="M11137" t="s">
        <v>3388</v>
      </c>
      <c r="N11137" s="12">
        <f>COUNTIF(data_1728935828342[trecho],data_1728935828342[[#This Row],[trecho]])</f>
        <v>35</v>
      </c>
      <c r="O11137" s="12">
        <f>data_1728935828342[[#This Row],[km]]-H11136</f>
        <v>-51000</v>
      </c>
    </row>
    <row r="11138" spans="1:15" hidden="1" x14ac:dyDescent="0.25">
      <c r="A11138">
        <v>12327259</v>
      </c>
      <c r="B11138" t="s">
        <v>12</v>
      </c>
      <c r="C11138">
        <v>267</v>
      </c>
      <c r="D11138" t="s">
        <v>446</v>
      </c>
      <c r="E11138" s="1">
        <v>44074.420266203706</v>
      </c>
      <c r="F11138">
        <v>-21.478969573974609</v>
      </c>
      <c r="G11138">
        <v>-56.162921905517578</v>
      </c>
      <c r="H11138">
        <v>483000</v>
      </c>
      <c r="I11138">
        <f>IF(data_1728935828342[[#This Row],[trecho]]=D11137,data_1728935828342[[#This Row],[km]]-H11137,0)/1000</f>
        <v>1</v>
      </c>
      <c r="J11138" t="s">
        <v>11</v>
      </c>
      <c r="K11138" t="s">
        <v>3382</v>
      </c>
      <c r="L11138">
        <v>1</v>
      </c>
      <c r="M11138" t="s">
        <v>3388</v>
      </c>
      <c r="N11138" s="12">
        <f>COUNTIF(data_1728935828342[trecho],data_1728935828342[[#This Row],[trecho]])</f>
        <v>35</v>
      </c>
      <c r="O11138" s="12">
        <f>data_1728935828342[[#This Row],[km]]-H11137</f>
        <v>1000</v>
      </c>
    </row>
    <row r="11139" spans="1:15" hidden="1" x14ac:dyDescent="0.25">
      <c r="A11139">
        <v>12326259</v>
      </c>
      <c r="B11139" t="s">
        <v>12</v>
      </c>
      <c r="C11139">
        <v>267</v>
      </c>
      <c r="D11139" t="s">
        <v>446</v>
      </c>
      <c r="E11139" s="1">
        <v>44074.420266203706</v>
      </c>
      <c r="F11139">
        <v>-21.476200103759766</v>
      </c>
      <c r="G11139">
        <v>-56.172069549560547</v>
      </c>
      <c r="H11139">
        <v>484000</v>
      </c>
      <c r="I11139">
        <f>IF(data_1728935828342[[#This Row],[trecho]]=D11138,data_1728935828342[[#This Row],[km]]-H11138,0)/1000</f>
        <v>1</v>
      </c>
      <c r="J11139" t="s">
        <v>11</v>
      </c>
      <c r="K11139" t="s">
        <v>3382</v>
      </c>
      <c r="L11139">
        <v>1</v>
      </c>
      <c r="M11139" t="s">
        <v>3388</v>
      </c>
      <c r="N11139" s="12">
        <f>COUNTIF(data_1728935828342[trecho],data_1728935828342[[#This Row],[trecho]])</f>
        <v>35</v>
      </c>
      <c r="O11139" s="12">
        <f>data_1728935828342[[#This Row],[km]]-H11138</f>
        <v>1000</v>
      </c>
    </row>
    <row r="11140" spans="1:15" hidden="1" x14ac:dyDescent="0.25">
      <c r="A11140">
        <v>12325259</v>
      </c>
      <c r="B11140" t="s">
        <v>12</v>
      </c>
      <c r="C11140">
        <v>267</v>
      </c>
      <c r="D11140" t="s">
        <v>446</v>
      </c>
      <c r="E11140" s="1">
        <v>44074.420266203706</v>
      </c>
      <c r="F11140">
        <v>-21.473430633544922</v>
      </c>
      <c r="G11140">
        <v>-56.181209564208984</v>
      </c>
      <c r="H11140">
        <v>485000</v>
      </c>
      <c r="I11140">
        <f>IF(data_1728935828342[[#This Row],[trecho]]=D11139,data_1728935828342[[#This Row],[km]]-H11139,0)/1000</f>
        <v>1</v>
      </c>
      <c r="J11140" t="s">
        <v>11</v>
      </c>
      <c r="K11140" t="s">
        <v>3382</v>
      </c>
      <c r="L11140">
        <v>1</v>
      </c>
      <c r="M11140" t="s">
        <v>3388</v>
      </c>
      <c r="N11140" s="12">
        <f>COUNTIF(data_1728935828342[trecho],data_1728935828342[[#This Row],[trecho]])</f>
        <v>35</v>
      </c>
      <c r="O11140" s="12">
        <f>data_1728935828342[[#This Row],[km]]-H11139</f>
        <v>1000</v>
      </c>
    </row>
    <row r="11141" spans="1:15" hidden="1" x14ac:dyDescent="0.25">
      <c r="A11141">
        <v>12324259</v>
      </c>
      <c r="B11141" t="s">
        <v>12</v>
      </c>
      <c r="C11141">
        <v>267</v>
      </c>
      <c r="D11141" t="s">
        <v>446</v>
      </c>
      <c r="E11141" s="1">
        <v>44074.420266203706</v>
      </c>
      <c r="F11141">
        <v>-21.473600387573242</v>
      </c>
      <c r="G11141">
        <v>-56.190441131591797</v>
      </c>
      <c r="H11141">
        <v>486000</v>
      </c>
      <c r="I11141">
        <f>IF(data_1728935828342[[#This Row],[trecho]]=D11140,data_1728935828342[[#This Row],[km]]-H11140,0)/1000</f>
        <v>1</v>
      </c>
      <c r="J11141" t="s">
        <v>11</v>
      </c>
      <c r="K11141" t="s">
        <v>3382</v>
      </c>
      <c r="L11141">
        <v>1</v>
      </c>
      <c r="M11141" t="s">
        <v>3388</v>
      </c>
      <c r="N11141" s="12">
        <f>COUNTIF(data_1728935828342[trecho],data_1728935828342[[#This Row],[trecho]])</f>
        <v>35</v>
      </c>
      <c r="O11141" s="12">
        <f>data_1728935828342[[#This Row],[km]]-H11140</f>
        <v>1000</v>
      </c>
    </row>
    <row r="11142" spans="1:15" hidden="1" x14ac:dyDescent="0.25">
      <c r="A11142">
        <v>12323260</v>
      </c>
      <c r="B11142" t="s">
        <v>12</v>
      </c>
      <c r="C11142">
        <v>267</v>
      </c>
      <c r="D11142" t="s">
        <v>446</v>
      </c>
      <c r="E11142" s="1">
        <v>44074.420266203706</v>
      </c>
      <c r="F11142">
        <v>-21.477270126342773</v>
      </c>
      <c r="G11142">
        <v>-56.199260711669922</v>
      </c>
      <c r="H11142">
        <v>487000</v>
      </c>
      <c r="I11142">
        <f>IF(data_1728935828342[[#This Row],[trecho]]=D11141,data_1728935828342[[#This Row],[km]]-H11141,0)/1000</f>
        <v>1</v>
      </c>
      <c r="J11142" t="s">
        <v>11</v>
      </c>
      <c r="K11142" t="s">
        <v>3382</v>
      </c>
      <c r="L11142">
        <v>1</v>
      </c>
      <c r="M11142" t="s">
        <v>3388</v>
      </c>
      <c r="N11142" s="12">
        <f>COUNTIF(data_1728935828342[trecho],data_1728935828342[[#This Row],[trecho]])</f>
        <v>35</v>
      </c>
      <c r="O11142" s="12">
        <f>data_1728935828342[[#This Row],[km]]-H11141</f>
        <v>1000</v>
      </c>
    </row>
    <row r="11143" spans="1:15" hidden="1" x14ac:dyDescent="0.25">
      <c r="A11143">
        <v>12322263</v>
      </c>
      <c r="B11143" t="s">
        <v>12</v>
      </c>
      <c r="C11143">
        <v>267</v>
      </c>
      <c r="D11143" t="s">
        <v>446</v>
      </c>
      <c r="E11143" s="1">
        <v>44074.420266203706</v>
      </c>
      <c r="F11143">
        <v>-21.480939865112305</v>
      </c>
      <c r="G11143">
        <v>-56.208049774169922</v>
      </c>
      <c r="H11143">
        <v>488000</v>
      </c>
      <c r="I11143">
        <f>IF(data_1728935828342[[#This Row],[trecho]]=D11142,data_1728935828342[[#This Row],[km]]-H11142,0)/1000</f>
        <v>1</v>
      </c>
      <c r="J11143" t="s">
        <v>11</v>
      </c>
      <c r="K11143" t="s">
        <v>3382</v>
      </c>
      <c r="L11143">
        <v>1</v>
      </c>
      <c r="M11143" t="s">
        <v>3388</v>
      </c>
      <c r="N11143" s="12">
        <f>COUNTIF(data_1728935828342[trecho],data_1728935828342[[#This Row],[trecho]])</f>
        <v>35</v>
      </c>
      <c r="O11143" s="12">
        <f>data_1728935828342[[#This Row],[km]]-H11142</f>
        <v>1000</v>
      </c>
    </row>
    <row r="11144" spans="1:15" hidden="1" x14ac:dyDescent="0.25">
      <c r="A11144">
        <v>12321263</v>
      </c>
      <c r="B11144" t="s">
        <v>12</v>
      </c>
      <c r="C11144">
        <v>267</v>
      </c>
      <c r="D11144" t="s">
        <v>446</v>
      </c>
      <c r="E11144" s="1">
        <v>44074.420266203706</v>
      </c>
      <c r="F11144">
        <v>-21.484600067138672</v>
      </c>
      <c r="G11144">
        <v>-56.216850280761719</v>
      </c>
      <c r="H11144">
        <v>489000</v>
      </c>
      <c r="I11144">
        <f>IF(data_1728935828342[[#This Row],[trecho]]=D11143,data_1728935828342[[#This Row],[km]]-H11143,0)/1000</f>
        <v>1</v>
      </c>
      <c r="J11144" t="s">
        <v>11</v>
      </c>
      <c r="K11144" t="s">
        <v>3382</v>
      </c>
      <c r="L11144">
        <v>1</v>
      </c>
      <c r="M11144" t="s">
        <v>3388</v>
      </c>
      <c r="N11144" s="12">
        <f>COUNTIF(data_1728935828342[trecho],data_1728935828342[[#This Row],[trecho]])</f>
        <v>35</v>
      </c>
      <c r="O11144" s="12">
        <f>data_1728935828342[[#This Row],[km]]-H11143</f>
        <v>1000</v>
      </c>
    </row>
    <row r="11145" spans="1:15" hidden="1" x14ac:dyDescent="0.25">
      <c r="A11145">
        <v>12320263</v>
      </c>
      <c r="B11145" t="s">
        <v>12</v>
      </c>
      <c r="C11145">
        <v>267</v>
      </c>
      <c r="D11145" t="s">
        <v>446</v>
      </c>
      <c r="E11145" s="1">
        <v>44074.420266203706</v>
      </c>
      <c r="F11145">
        <v>-21.488269805908203</v>
      </c>
      <c r="G11145">
        <v>-56.225650787353516</v>
      </c>
      <c r="H11145">
        <v>490000</v>
      </c>
      <c r="I11145">
        <f>IF(data_1728935828342[[#This Row],[trecho]]=D11144,data_1728935828342[[#This Row],[km]]-H11144,0)/1000</f>
        <v>1</v>
      </c>
      <c r="J11145" t="s">
        <v>11</v>
      </c>
      <c r="K11145" t="s">
        <v>3382</v>
      </c>
      <c r="L11145">
        <v>1</v>
      </c>
      <c r="M11145" t="s">
        <v>3388</v>
      </c>
      <c r="N11145" s="12">
        <f>COUNTIF(data_1728935828342[trecho],data_1728935828342[[#This Row],[trecho]])</f>
        <v>35</v>
      </c>
      <c r="O11145" s="12">
        <f>data_1728935828342[[#This Row],[km]]-H11144</f>
        <v>1000</v>
      </c>
    </row>
    <row r="11146" spans="1:15" hidden="1" x14ac:dyDescent="0.25">
      <c r="A11146">
        <v>12319263</v>
      </c>
      <c r="B11146" t="s">
        <v>12</v>
      </c>
      <c r="C11146">
        <v>267</v>
      </c>
      <c r="D11146" t="s">
        <v>446</v>
      </c>
      <c r="E11146" s="1">
        <v>44074.420266203706</v>
      </c>
      <c r="F11146">
        <v>-21.491949081420898</v>
      </c>
      <c r="G11146">
        <v>-56.234470367431641</v>
      </c>
      <c r="H11146">
        <v>491000</v>
      </c>
      <c r="I11146">
        <f>IF(data_1728935828342[[#This Row],[trecho]]=D11145,data_1728935828342[[#This Row],[km]]-H11145,0)/1000</f>
        <v>1</v>
      </c>
      <c r="J11146" t="s">
        <v>11</v>
      </c>
      <c r="K11146" t="s">
        <v>3382</v>
      </c>
      <c r="L11146">
        <v>1</v>
      </c>
      <c r="M11146" t="s">
        <v>3388</v>
      </c>
      <c r="N11146" s="12">
        <f>COUNTIF(data_1728935828342[trecho],data_1728935828342[[#This Row],[trecho]])</f>
        <v>35</v>
      </c>
      <c r="O11146" s="12">
        <f>data_1728935828342[[#This Row],[km]]-H11145</f>
        <v>1000</v>
      </c>
    </row>
    <row r="11147" spans="1:15" hidden="1" x14ac:dyDescent="0.25">
      <c r="A11147">
        <v>12318263</v>
      </c>
      <c r="B11147" t="s">
        <v>12</v>
      </c>
      <c r="C11147">
        <v>267</v>
      </c>
      <c r="D11147" t="s">
        <v>446</v>
      </c>
      <c r="E11147" s="1">
        <v>44074.420266203706</v>
      </c>
      <c r="F11147">
        <v>-21.495609283447266</v>
      </c>
      <c r="G11147">
        <v>-56.243251800537109</v>
      </c>
      <c r="H11147">
        <v>492000</v>
      </c>
      <c r="I11147">
        <f>IF(data_1728935828342[[#This Row],[trecho]]=D11146,data_1728935828342[[#This Row],[km]]-H11146,0)/1000</f>
        <v>1</v>
      </c>
      <c r="J11147" t="s">
        <v>11</v>
      </c>
      <c r="K11147" t="s">
        <v>3382</v>
      </c>
      <c r="L11147">
        <v>1</v>
      </c>
      <c r="M11147" t="s">
        <v>3388</v>
      </c>
      <c r="N11147" s="12">
        <f>COUNTIF(data_1728935828342[trecho],data_1728935828342[[#This Row],[trecho]])</f>
        <v>35</v>
      </c>
      <c r="O11147" s="12">
        <f>data_1728935828342[[#This Row],[km]]-H11146</f>
        <v>1000</v>
      </c>
    </row>
    <row r="11148" spans="1:15" hidden="1" x14ac:dyDescent="0.25">
      <c r="A11148">
        <v>12317263</v>
      </c>
      <c r="B11148" t="s">
        <v>12</v>
      </c>
      <c r="C11148">
        <v>267</v>
      </c>
      <c r="D11148" t="s">
        <v>446</v>
      </c>
      <c r="E11148" s="1">
        <v>44074.420266203706</v>
      </c>
      <c r="F11148">
        <v>-21.496410369873047</v>
      </c>
      <c r="G11148">
        <v>-56.252731323242188</v>
      </c>
      <c r="H11148">
        <v>493000</v>
      </c>
      <c r="I11148">
        <f>IF(data_1728935828342[[#This Row],[trecho]]=D11147,data_1728935828342[[#This Row],[km]]-H11147,0)/1000</f>
        <v>1</v>
      </c>
      <c r="J11148" t="s">
        <v>11</v>
      </c>
      <c r="K11148" t="s">
        <v>3382</v>
      </c>
      <c r="L11148">
        <v>1</v>
      </c>
      <c r="M11148" t="s">
        <v>3388</v>
      </c>
      <c r="N11148" s="12">
        <f>COUNTIF(data_1728935828342[trecho],data_1728935828342[[#This Row],[trecho]])</f>
        <v>35</v>
      </c>
      <c r="O11148" s="12">
        <f>data_1728935828342[[#This Row],[km]]-H11147</f>
        <v>1000</v>
      </c>
    </row>
    <row r="11149" spans="1:15" hidden="1" x14ac:dyDescent="0.25">
      <c r="A11149">
        <v>12316263</v>
      </c>
      <c r="B11149" t="s">
        <v>12</v>
      </c>
      <c r="C11149">
        <v>267</v>
      </c>
      <c r="D11149" t="s">
        <v>446</v>
      </c>
      <c r="E11149" s="1">
        <v>44074.420266203706</v>
      </c>
      <c r="F11149">
        <v>-21.496309280395508</v>
      </c>
      <c r="G11149">
        <v>-56.262348175048828</v>
      </c>
      <c r="H11149">
        <v>494000</v>
      </c>
      <c r="I11149">
        <f>IF(data_1728935828342[[#This Row],[trecho]]=D11148,data_1728935828342[[#This Row],[km]]-H11148,0)/1000</f>
        <v>1</v>
      </c>
      <c r="J11149" t="s">
        <v>11</v>
      </c>
      <c r="K11149" t="s">
        <v>3382</v>
      </c>
      <c r="L11149">
        <v>1</v>
      </c>
      <c r="M11149" t="s">
        <v>3388</v>
      </c>
      <c r="N11149" s="12">
        <f>COUNTIF(data_1728935828342[trecho],data_1728935828342[[#This Row],[trecho]])</f>
        <v>35</v>
      </c>
      <c r="O11149" s="12">
        <f>data_1728935828342[[#This Row],[km]]-H11148</f>
        <v>1000</v>
      </c>
    </row>
    <row r="11150" spans="1:15" hidden="1" x14ac:dyDescent="0.25">
      <c r="A11150">
        <v>12315263</v>
      </c>
      <c r="B11150" t="s">
        <v>12</v>
      </c>
      <c r="C11150">
        <v>267</v>
      </c>
      <c r="D11150" t="s">
        <v>446</v>
      </c>
      <c r="E11150" s="1">
        <v>44074.420266203706</v>
      </c>
      <c r="F11150">
        <v>-21.496200561523438</v>
      </c>
      <c r="G11150">
        <v>-56.271999359130859</v>
      </c>
      <c r="H11150">
        <v>495000</v>
      </c>
      <c r="I11150">
        <f>IF(data_1728935828342[[#This Row],[trecho]]=D11149,data_1728935828342[[#This Row],[km]]-H11149,0)/1000</f>
        <v>1</v>
      </c>
      <c r="J11150" t="s">
        <v>11</v>
      </c>
      <c r="K11150" t="s">
        <v>3382</v>
      </c>
      <c r="L11150">
        <v>1</v>
      </c>
      <c r="M11150" t="s">
        <v>3388</v>
      </c>
      <c r="N11150" s="12">
        <f>COUNTIF(data_1728935828342[trecho],data_1728935828342[[#This Row],[trecho]])</f>
        <v>35</v>
      </c>
      <c r="O11150" s="12">
        <f>data_1728935828342[[#This Row],[km]]-H11149</f>
        <v>1000</v>
      </c>
    </row>
    <row r="11151" spans="1:15" hidden="1" x14ac:dyDescent="0.25">
      <c r="A11151">
        <v>12314263</v>
      </c>
      <c r="B11151" t="s">
        <v>12</v>
      </c>
      <c r="C11151">
        <v>267</v>
      </c>
      <c r="D11151" t="s">
        <v>446</v>
      </c>
      <c r="E11151" s="1">
        <v>44074.420266203706</v>
      </c>
      <c r="F11151">
        <v>-21.496110916137695</v>
      </c>
      <c r="G11151">
        <v>-56.281631469726563</v>
      </c>
      <c r="H11151">
        <v>496000</v>
      </c>
      <c r="I11151">
        <f>IF(data_1728935828342[[#This Row],[trecho]]=D11150,data_1728935828342[[#This Row],[km]]-H11150,0)/1000</f>
        <v>1</v>
      </c>
      <c r="J11151" t="s">
        <v>11</v>
      </c>
      <c r="K11151" t="s">
        <v>3382</v>
      </c>
      <c r="L11151">
        <v>1</v>
      </c>
      <c r="M11151" t="s">
        <v>3388</v>
      </c>
      <c r="N11151" s="12">
        <f>COUNTIF(data_1728935828342[trecho],data_1728935828342[[#This Row],[trecho]])</f>
        <v>35</v>
      </c>
      <c r="O11151" s="12">
        <f>data_1728935828342[[#This Row],[km]]-H11150</f>
        <v>1000</v>
      </c>
    </row>
    <row r="11152" spans="1:15" hidden="1" x14ac:dyDescent="0.25">
      <c r="A11152">
        <v>12313263</v>
      </c>
      <c r="B11152" t="s">
        <v>12</v>
      </c>
      <c r="C11152">
        <v>267</v>
      </c>
      <c r="D11152" t="s">
        <v>446</v>
      </c>
      <c r="E11152" s="1">
        <v>44074.420266203706</v>
      </c>
      <c r="F11152">
        <v>-21.496009826660156</v>
      </c>
      <c r="G11152">
        <v>-56.291259765625</v>
      </c>
      <c r="H11152">
        <v>497000</v>
      </c>
      <c r="I11152">
        <f>IF(data_1728935828342[[#This Row],[trecho]]=D11151,data_1728935828342[[#This Row],[km]]-H11151,0)/1000</f>
        <v>1</v>
      </c>
      <c r="J11152" t="s">
        <v>11</v>
      </c>
      <c r="K11152" t="s">
        <v>3382</v>
      </c>
      <c r="L11152">
        <v>1</v>
      </c>
      <c r="M11152" t="s">
        <v>3388</v>
      </c>
      <c r="N11152" s="12">
        <f>COUNTIF(data_1728935828342[trecho],data_1728935828342[[#This Row],[trecho]])</f>
        <v>35</v>
      </c>
      <c r="O11152" s="12">
        <f>data_1728935828342[[#This Row],[km]]-H11151</f>
        <v>1000</v>
      </c>
    </row>
    <row r="11153" spans="1:15" hidden="1" x14ac:dyDescent="0.25">
      <c r="A11153">
        <v>12312263</v>
      </c>
      <c r="B11153" t="s">
        <v>12</v>
      </c>
      <c r="C11153">
        <v>267</v>
      </c>
      <c r="D11153" t="s">
        <v>446</v>
      </c>
      <c r="E11153" s="1">
        <v>44074.420266203706</v>
      </c>
      <c r="F11153">
        <v>-21.495849609375</v>
      </c>
      <c r="G11153">
        <v>-56.300899505615234</v>
      </c>
      <c r="H11153">
        <v>498000</v>
      </c>
      <c r="I11153">
        <f>IF(data_1728935828342[[#This Row],[trecho]]=D11152,data_1728935828342[[#This Row],[km]]-H11152,0)/1000</f>
        <v>1</v>
      </c>
      <c r="J11153" t="s">
        <v>11</v>
      </c>
      <c r="K11153" t="s">
        <v>3382</v>
      </c>
      <c r="L11153">
        <v>1</v>
      </c>
      <c r="M11153" t="s">
        <v>3388</v>
      </c>
      <c r="N11153" s="12">
        <f>COUNTIF(data_1728935828342[trecho],data_1728935828342[[#This Row],[trecho]])</f>
        <v>35</v>
      </c>
      <c r="O11153" s="12">
        <f>data_1728935828342[[#This Row],[km]]-H11152</f>
        <v>1000</v>
      </c>
    </row>
    <row r="11154" spans="1:15" hidden="1" x14ac:dyDescent="0.25">
      <c r="A11154">
        <v>12311263</v>
      </c>
      <c r="B11154" t="s">
        <v>12</v>
      </c>
      <c r="C11154">
        <v>267</v>
      </c>
      <c r="D11154" t="s">
        <v>446</v>
      </c>
      <c r="E11154" s="1">
        <v>44074.420266203706</v>
      </c>
      <c r="F11154">
        <v>-21.491640090942383</v>
      </c>
      <c r="G11154">
        <v>-56.309329986572266</v>
      </c>
      <c r="H11154">
        <v>499000</v>
      </c>
      <c r="I11154">
        <f>IF(data_1728935828342[[#This Row],[trecho]]=D11153,data_1728935828342[[#This Row],[km]]-H11153,0)/1000</f>
        <v>1</v>
      </c>
      <c r="J11154" t="s">
        <v>11</v>
      </c>
      <c r="K11154" t="s">
        <v>3382</v>
      </c>
      <c r="L11154">
        <v>1</v>
      </c>
      <c r="M11154" t="s">
        <v>3388</v>
      </c>
      <c r="N11154" s="12">
        <f>COUNTIF(data_1728935828342[trecho],data_1728935828342[[#This Row],[trecho]])</f>
        <v>35</v>
      </c>
      <c r="O11154" s="12">
        <f>data_1728935828342[[#This Row],[km]]-H11153</f>
        <v>1000</v>
      </c>
    </row>
    <row r="11155" spans="1:15" hidden="1" x14ac:dyDescent="0.25">
      <c r="A11155">
        <v>12310263</v>
      </c>
      <c r="B11155" t="s">
        <v>12</v>
      </c>
      <c r="C11155">
        <v>267</v>
      </c>
      <c r="D11155" t="s">
        <v>446</v>
      </c>
      <c r="E11155" s="1">
        <v>44074.420266203706</v>
      </c>
      <c r="F11155">
        <v>-21.486980438232422</v>
      </c>
      <c r="G11155">
        <v>-56.317588806152344</v>
      </c>
      <c r="H11155">
        <v>500000</v>
      </c>
      <c r="I11155">
        <f>IF(data_1728935828342[[#This Row],[trecho]]=D11154,data_1728935828342[[#This Row],[km]]-H11154,0)/1000</f>
        <v>1</v>
      </c>
      <c r="J11155" t="s">
        <v>11</v>
      </c>
      <c r="K11155" t="s">
        <v>3382</v>
      </c>
      <c r="L11155">
        <v>1</v>
      </c>
      <c r="M11155" t="s">
        <v>3388</v>
      </c>
      <c r="N11155" s="12">
        <f>COUNTIF(data_1728935828342[trecho],data_1728935828342[[#This Row],[trecho]])</f>
        <v>35</v>
      </c>
      <c r="O11155" s="12">
        <f>data_1728935828342[[#This Row],[km]]-H11154</f>
        <v>1000</v>
      </c>
    </row>
    <row r="11156" spans="1:15" hidden="1" x14ac:dyDescent="0.25">
      <c r="A11156">
        <v>12309263</v>
      </c>
      <c r="B11156" t="s">
        <v>12</v>
      </c>
      <c r="C11156">
        <v>267</v>
      </c>
      <c r="D11156" t="s">
        <v>446</v>
      </c>
      <c r="E11156" s="1">
        <v>44074.420266203706</v>
      </c>
      <c r="F11156">
        <v>-21.480319976806641</v>
      </c>
      <c r="G11156">
        <v>-56.323699951171875</v>
      </c>
      <c r="H11156">
        <v>501000</v>
      </c>
      <c r="I11156">
        <f>IF(data_1728935828342[[#This Row],[trecho]]=D11155,data_1728935828342[[#This Row],[km]]-H11155,0)/1000</f>
        <v>1</v>
      </c>
      <c r="J11156" t="s">
        <v>11</v>
      </c>
      <c r="K11156" t="s">
        <v>3382</v>
      </c>
      <c r="L11156">
        <v>1</v>
      </c>
      <c r="M11156" t="s">
        <v>3388</v>
      </c>
      <c r="N11156" s="12">
        <f>COUNTIF(data_1728935828342[trecho],data_1728935828342[[#This Row],[trecho]])</f>
        <v>35</v>
      </c>
      <c r="O11156" s="12">
        <f>data_1728935828342[[#This Row],[km]]-H11155</f>
        <v>1000</v>
      </c>
    </row>
    <row r="11157" spans="1:15" hidden="1" x14ac:dyDescent="0.25">
      <c r="A11157">
        <v>12308263</v>
      </c>
      <c r="B11157" t="s">
        <v>12</v>
      </c>
      <c r="C11157">
        <v>267</v>
      </c>
      <c r="D11157" t="s">
        <v>446</v>
      </c>
      <c r="E11157" s="1">
        <v>44074.420266203706</v>
      </c>
      <c r="F11157">
        <v>-21.472360610961914</v>
      </c>
      <c r="G11157">
        <v>-56.328151702880859</v>
      </c>
      <c r="H11157">
        <v>502000</v>
      </c>
      <c r="I11157">
        <f>IF(data_1728935828342[[#This Row],[trecho]]=D11156,data_1728935828342[[#This Row],[km]]-H11156,0)/1000</f>
        <v>1</v>
      </c>
      <c r="J11157" t="s">
        <v>11</v>
      </c>
      <c r="K11157" t="s">
        <v>3382</v>
      </c>
      <c r="L11157">
        <v>1</v>
      </c>
      <c r="M11157" t="s">
        <v>3388</v>
      </c>
      <c r="N11157" s="12">
        <f>COUNTIF(data_1728935828342[trecho],data_1728935828342[[#This Row],[trecho]])</f>
        <v>35</v>
      </c>
      <c r="O11157" s="12">
        <f>data_1728935828342[[#This Row],[km]]-H11156</f>
        <v>1000</v>
      </c>
    </row>
    <row r="11158" spans="1:15" hidden="1" x14ac:dyDescent="0.25">
      <c r="A11158">
        <v>12307263</v>
      </c>
      <c r="B11158" t="s">
        <v>12</v>
      </c>
      <c r="C11158">
        <v>267</v>
      </c>
      <c r="D11158" t="s">
        <v>446</v>
      </c>
      <c r="E11158" s="1">
        <v>44074.420266203706</v>
      </c>
      <c r="F11158">
        <v>-21.464990615844727</v>
      </c>
      <c r="G11158">
        <v>-56.333488464355469</v>
      </c>
      <c r="H11158">
        <v>503000</v>
      </c>
      <c r="I11158">
        <f>IF(data_1728935828342[[#This Row],[trecho]]=D11157,data_1728935828342[[#This Row],[km]]-H11157,0)/1000</f>
        <v>1</v>
      </c>
      <c r="J11158" t="s">
        <v>11</v>
      </c>
      <c r="K11158" t="s">
        <v>3382</v>
      </c>
      <c r="L11158">
        <v>1</v>
      </c>
      <c r="M11158" t="s">
        <v>3388</v>
      </c>
      <c r="N11158" s="12">
        <f>COUNTIF(data_1728935828342[trecho],data_1728935828342[[#This Row],[trecho]])</f>
        <v>35</v>
      </c>
      <c r="O11158" s="12">
        <f>data_1728935828342[[#This Row],[km]]-H11157</f>
        <v>1000</v>
      </c>
    </row>
    <row r="11159" spans="1:15" hidden="1" x14ac:dyDescent="0.25">
      <c r="A11159">
        <v>12306263</v>
      </c>
      <c r="B11159" t="s">
        <v>12</v>
      </c>
      <c r="C11159">
        <v>267</v>
      </c>
      <c r="D11159" t="s">
        <v>446</v>
      </c>
      <c r="E11159" s="1">
        <v>44074.420266203706</v>
      </c>
      <c r="F11159">
        <v>-21.459619522094727</v>
      </c>
      <c r="G11159">
        <v>-56.341140747070313</v>
      </c>
      <c r="H11159">
        <v>504000</v>
      </c>
      <c r="I11159">
        <f>IF(data_1728935828342[[#This Row],[trecho]]=D11158,data_1728935828342[[#This Row],[km]]-H11158,0)/1000</f>
        <v>1</v>
      </c>
      <c r="J11159" t="s">
        <v>11</v>
      </c>
      <c r="K11159" t="s">
        <v>3382</v>
      </c>
      <c r="L11159">
        <v>1</v>
      </c>
      <c r="M11159" t="s">
        <v>3388</v>
      </c>
      <c r="N11159" s="12">
        <f>COUNTIF(data_1728935828342[trecho],data_1728935828342[[#This Row],[trecho]])</f>
        <v>35</v>
      </c>
      <c r="O11159" s="12">
        <f>data_1728935828342[[#This Row],[km]]-H11158</f>
        <v>1000</v>
      </c>
    </row>
    <row r="11160" spans="1:15" hidden="1" x14ac:dyDescent="0.25">
      <c r="A11160">
        <v>12305263</v>
      </c>
      <c r="B11160" t="s">
        <v>12</v>
      </c>
      <c r="C11160">
        <v>267</v>
      </c>
      <c r="D11160" t="s">
        <v>446</v>
      </c>
      <c r="E11160" s="1">
        <v>44074.420266203706</v>
      </c>
      <c r="F11160">
        <v>-21.461669921875</v>
      </c>
      <c r="G11160">
        <v>-56.350261688232422</v>
      </c>
      <c r="H11160">
        <v>505000</v>
      </c>
      <c r="I11160">
        <f>IF(data_1728935828342[[#This Row],[trecho]]=D11159,data_1728935828342[[#This Row],[km]]-H11159,0)/1000</f>
        <v>1</v>
      </c>
      <c r="J11160" t="s">
        <v>11</v>
      </c>
      <c r="K11160" t="s">
        <v>3382</v>
      </c>
      <c r="L11160">
        <v>1</v>
      </c>
      <c r="M11160" t="s">
        <v>3388</v>
      </c>
      <c r="N11160" s="12">
        <f>COUNTIF(data_1728935828342[trecho],data_1728935828342[[#This Row],[trecho]])</f>
        <v>35</v>
      </c>
      <c r="O11160" s="12">
        <f>data_1728935828342[[#This Row],[km]]-H11159</f>
        <v>1000</v>
      </c>
    </row>
    <row r="11161" spans="1:15" hidden="1" x14ac:dyDescent="0.25">
      <c r="A11161">
        <v>12304263</v>
      </c>
      <c r="B11161" t="s">
        <v>12</v>
      </c>
      <c r="C11161">
        <v>267</v>
      </c>
      <c r="D11161" t="s">
        <v>446</v>
      </c>
      <c r="E11161" s="1">
        <v>44074.420266203706</v>
      </c>
      <c r="F11161">
        <v>-21.462940216064453</v>
      </c>
      <c r="G11161">
        <v>-56.359809875488281</v>
      </c>
      <c r="H11161">
        <v>506000</v>
      </c>
      <c r="I11161">
        <f>IF(data_1728935828342[[#This Row],[trecho]]=D11160,data_1728935828342[[#This Row],[km]]-H11160,0)/1000</f>
        <v>1</v>
      </c>
      <c r="J11161" t="s">
        <v>11</v>
      </c>
      <c r="K11161" t="s">
        <v>3382</v>
      </c>
      <c r="L11161">
        <v>1</v>
      </c>
      <c r="M11161" t="s">
        <v>3388</v>
      </c>
      <c r="N11161" s="12">
        <f>COUNTIF(data_1728935828342[trecho],data_1728935828342[[#This Row],[trecho]])</f>
        <v>35</v>
      </c>
      <c r="O11161" s="12">
        <f>data_1728935828342[[#This Row],[km]]-H11160</f>
        <v>1000</v>
      </c>
    </row>
    <row r="11162" spans="1:15" hidden="1" x14ac:dyDescent="0.25">
      <c r="A11162">
        <v>12303263</v>
      </c>
      <c r="B11162" t="s">
        <v>12</v>
      </c>
      <c r="C11162">
        <v>267</v>
      </c>
      <c r="D11162" t="s">
        <v>446</v>
      </c>
      <c r="E11162" s="1">
        <v>44074.420266203706</v>
      </c>
      <c r="F11162">
        <v>-21.465719223022461</v>
      </c>
      <c r="G11162">
        <v>-56.368949890136719</v>
      </c>
      <c r="H11162">
        <v>507000</v>
      </c>
      <c r="I11162">
        <f>IF(data_1728935828342[[#This Row],[trecho]]=D11161,data_1728935828342[[#This Row],[km]]-H11161,0)/1000</f>
        <v>1</v>
      </c>
      <c r="J11162" t="s">
        <v>11</v>
      </c>
      <c r="K11162" t="s">
        <v>3382</v>
      </c>
      <c r="L11162">
        <v>1</v>
      </c>
      <c r="M11162" t="s">
        <v>3388</v>
      </c>
      <c r="N11162" s="12">
        <f>COUNTIF(data_1728935828342[trecho],data_1728935828342[[#This Row],[trecho]])</f>
        <v>35</v>
      </c>
      <c r="O11162" s="12">
        <f>data_1728935828342[[#This Row],[km]]-H11161</f>
        <v>1000</v>
      </c>
    </row>
    <row r="11163" spans="1:15" hidden="1" x14ac:dyDescent="0.25">
      <c r="A11163">
        <v>12302264</v>
      </c>
      <c r="B11163" t="s">
        <v>12</v>
      </c>
      <c r="C11163">
        <v>267</v>
      </c>
      <c r="D11163" t="s">
        <v>446</v>
      </c>
      <c r="E11163" s="1">
        <v>44074.420266203706</v>
      </c>
      <c r="F11163">
        <v>-21.468950271606445</v>
      </c>
      <c r="G11163">
        <v>-56.3779296875</v>
      </c>
      <c r="H11163">
        <v>508000</v>
      </c>
      <c r="I11163">
        <f>IF(data_1728935828342[[#This Row],[trecho]]=D11162,data_1728935828342[[#This Row],[km]]-H11162,0)/1000</f>
        <v>1</v>
      </c>
      <c r="J11163" t="s">
        <v>11</v>
      </c>
      <c r="K11163" t="s">
        <v>3382</v>
      </c>
      <c r="L11163">
        <v>1</v>
      </c>
      <c r="M11163" t="s">
        <v>3388</v>
      </c>
      <c r="N11163" s="12">
        <f>COUNTIF(data_1728935828342[trecho],data_1728935828342[[#This Row],[trecho]])</f>
        <v>35</v>
      </c>
      <c r="O11163" s="12">
        <f>data_1728935828342[[#This Row],[km]]-H11162</f>
        <v>1000</v>
      </c>
    </row>
    <row r="11164" spans="1:15" hidden="1" x14ac:dyDescent="0.25">
      <c r="A11164">
        <v>12301264</v>
      </c>
      <c r="B11164" t="s">
        <v>12</v>
      </c>
      <c r="C11164">
        <v>267</v>
      </c>
      <c r="D11164" t="s">
        <v>446</v>
      </c>
      <c r="E11164" s="1">
        <v>44074.420266203706</v>
      </c>
      <c r="F11164">
        <v>-21.472190856933594</v>
      </c>
      <c r="G11164">
        <v>-56.386920928955078</v>
      </c>
      <c r="H11164">
        <v>509000</v>
      </c>
      <c r="I11164">
        <f>IF(data_1728935828342[[#This Row],[trecho]]=D11163,data_1728935828342[[#This Row],[km]]-H11163,0)/1000</f>
        <v>1</v>
      </c>
      <c r="J11164" t="s">
        <v>11</v>
      </c>
      <c r="K11164" t="s">
        <v>3382</v>
      </c>
      <c r="L11164">
        <v>1</v>
      </c>
      <c r="M11164" t="s">
        <v>3388</v>
      </c>
      <c r="N11164" s="12">
        <f>COUNTIF(data_1728935828342[trecho],data_1728935828342[[#This Row],[trecho]])</f>
        <v>35</v>
      </c>
      <c r="O11164" s="12">
        <f>data_1728935828342[[#This Row],[km]]-H11163</f>
        <v>1000</v>
      </c>
    </row>
    <row r="11165" spans="1:15" hidden="1" x14ac:dyDescent="0.25">
      <c r="A11165">
        <v>12300266</v>
      </c>
      <c r="B11165" t="s">
        <v>12</v>
      </c>
      <c r="C11165">
        <v>267</v>
      </c>
      <c r="D11165" t="s">
        <v>446</v>
      </c>
      <c r="E11165" s="1">
        <v>44074.420266203706</v>
      </c>
      <c r="F11165">
        <v>-21.475429534912109</v>
      </c>
      <c r="G11165">
        <v>-56.395919799804688</v>
      </c>
      <c r="H11165">
        <v>510000</v>
      </c>
      <c r="I11165">
        <f>IF(data_1728935828342[[#This Row],[trecho]]=D11164,data_1728935828342[[#This Row],[km]]-H11164,0)/1000</f>
        <v>1</v>
      </c>
      <c r="J11165" t="s">
        <v>11</v>
      </c>
      <c r="K11165" t="s">
        <v>3382</v>
      </c>
      <c r="L11165">
        <v>1</v>
      </c>
      <c r="M11165" t="s">
        <v>3388</v>
      </c>
      <c r="N11165" s="12">
        <f>COUNTIF(data_1728935828342[trecho],data_1728935828342[[#This Row],[trecho]])</f>
        <v>35</v>
      </c>
      <c r="O11165" s="12">
        <f>data_1728935828342[[#This Row],[km]]-H11164</f>
        <v>1000</v>
      </c>
    </row>
    <row r="11166" spans="1:15" hidden="1" x14ac:dyDescent="0.25">
      <c r="A11166">
        <v>12299266</v>
      </c>
      <c r="B11166" t="s">
        <v>12</v>
      </c>
      <c r="C11166">
        <v>267</v>
      </c>
      <c r="D11166" t="s">
        <v>446</v>
      </c>
      <c r="E11166" s="1">
        <v>44074.420266203706</v>
      </c>
      <c r="F11166">
        <v>-21.478649139404297</v>
      </c>
      <c r="G11166">
        <v>-56.404911041259766</v>
      </c>
      <c r="H11166">
        <v>511000</v>
      </c>
      <c r="I11166">
        <f>IF(data_1728935828342[[#This Row],[trecho]]=D11165,data_1728935828342[[#This Row],[km]]-H11165,0)/1000</f>
        <v>1</v>
      </c>
      <c r="J11166" t="s">
        <v>11</v>
      </c>
      <c r="K11166" t="s">
        <v>3382</v>
      </c>
      <c r="L11166">
        <v>1</v>
      </c>
      <c r="M11166" t="s">
        <v>3388</v>
      </c>
      <c r="N11166" s="12">
        <f>COUNTIF(data_1728935828342[trecho],data_1728935828342[[#This Row],[trecho]])</f>
        <v>35</v>
      </c>
      <c r="O11166" s="12">
        <f>data_1728935828342[[#This Row],[km]]-H11165</f>
        <v>1000</v>
      </c>
    </row>
    <row r="11167" spans="1:15" hidden="1" x14ac:dyDescent="0.25">
      <c r="A11167">
        <v>12298266</v>
      </c>
      <c r="B11167" t="s">
        <v>12</v>
      </c>
      <c r="C11167">
        <v>267</v>
      </c>
      <c r="D11167" t="s">
        <v>446</v>
      </c>
      <c r="E11167" s="1">
        <v>44074.420266203706</v>
      </c>
      <c r="F11167">
        <v>-21.481889724731445</v>
      </c>
      <c r="G11167">
        <v>-56.413921356201172</v>
      </c>
      <c r="H11167">
        <v>512000</v>
      </c>
      <c r="I11167">
        <f>IF(data_1728935828342[[#This Row],[trecho]]=D11166,data_1728935828342[[#This Row],[km]]-H11166,0)/1000</f>
        <v>1</v>
      </c>
      <c r="J11167" t="s">
        <v>11</v>
      </c>
      <c r="K11167" t="s">
        <v>3382</v>
      </c>
      <c r="L11167">
        <v>1</v>
      </c>
      <c r="M11167" t="s">
        <v>3388</v>
      </c>
      <c r="N11167" s="12">
        <f>COUNTIF(data_1728935828342[trecho],data_1728935828342[[#This Row],[trecho]])</f>
        <v>35</v>
      </c>
      <c r="O11167" s="12">
        <f>data_1728935828342[[#This Row],[km]]-H11166</f>
        <v>1000</v>
      </c>
    </row>
    <row r="11168" spans="1:15" hidden="1" x14ac:dyDescent="0.25">
      <c r="A11168">
        <v>12297266</v>
      </c>
      <c r="B11168" t="s">
        <v>12</v>
      </c>
      <c r="C11168">
        <v>267</v>
      </c>
      <c r="D11168" t="s">
        <v>446</v>
      </c>
      <c r="E11168" s="1">
        <v>44074.420266203706</v>
      </c>
      <c r="F11168">
        <v>-21.48512077331543</v>
      </c>
      <c r="G11168">
        <v>-56.422920227050781</v>
      </c>
      <c r="H11168">
        <v>513000</v>
      </c>
      <c r="I11168">
        <f>IF(data_1728935828342[[#This Row],[trecho]]=D11167,data_1728935828342[[#This Row],[km]]-H11167,0)/1000</f>
        <v>1</v>
      </c>
      <c r="J11168" t="s">
        <v>11</v>
      </c>
      <c r="K11168" t="s">
        <v>3382</v>
      </c>
      <c r="L11168">
        <v>1</v>
      </c>
      <c r="M11168" t="s">
        <v>3388</v>
      </c>
      <c r="N11168" s="12">
        <f>COUNTIF(data_1728935828342[trecho],data_1728935828342[[#This Row],[trecho]])</f>
        <v>35</v>
      </c>
      <c r="O11168" s="12">
        <f>data_1728935828342[[#This Row],[km]]-H11167</f>
        <v>1000</v>
      </c>
    </row>
    <row r="11169" spans="1:15" hidden="1" x14ac:dyDescent="0.25">
      <c r="A11169">
        <v>12296266</v>
      </c>
      <c r="B11169" t="s">
        <v>12</v>
      </c>
      <c r="C11169">
        <v>267</v>
      </c>
      <c r="D11169" t="s">
        <v>446</v>
      </c>
      <c r="E11169" s="1">
        <v>44074.420266203706</v>
      </c>
      <c r="F11169">
        <v>-21.488359451293945</v>
      </c>
      <c r="G11169">
        <v>-56.431930541992188</v>
      </c>
      <c r="H11169">
        <v>514000</v>
      </c>
      <c r="I11169">
        <f>IF(data_1728935828342[[#This Row],[trecho]]=D11168,data_1728935828342[[#This Row],[km]]-H11168,0)/1000</f>
        <v>1</v>
      </c>
      <c r="J11169" t="s">
        <v>11</v>
      </c>
      <c r="K11169" t="s">
        <v>3382</v>
      </c>
      <c r="L11169">
        <v>1</v>
      </c>
      <c r="M11169" t="s">
        <v>3388</v>
      </c>
      <c r="N11169" s="12">
        <f>COUNTIF(data_1728935828342[trecho],data_1728935828342[[#This Row],[trecho]])</f>
        <v>35</v>
      </c>
      <c r="O11169" s="12">
        <f>data_1728935828342[[#This Row],[km]]-H11168</f>
        <v>1000</v>
      </c>
    </row>
    <row r="11170" spans="1:15" hidden="1" x14ac:dyDescent="0.25">
      <c r="A11170">
        <v>12295268</v>
      </c>
      <c r="B11170" t="s">
        <v>12</v>
      </c>
      <c r="C11170">
        <v>267</v>
      </c>
      <c r="D11170" t="s">
        <v>446</v>
      </c>
      <c r="E11170" s="1">
        <v>44074.420266203706</v>
      </c>
      <c r="F11170">
        <v>-21.491579055786133</v>
      </c>
      <c r="G11170">
        <v>-56.440898895263672</v>
      </c>
      <c r="H11170">
        <v>515000</v>
      </c>
      <c r="I11170">
        <f>IF(data_1728935828342[[#This Row],[trecho]]=D11169,data_1728935828342[[#This Row],[km]]-H11169,0)/1000</f>
        <v>1</v>
      </c>
      <c r="J11170" t="s">
        <v>11</v>
      </c>
      <c r="K11170" t="s">
        <v>3382</v>
      </c>
      <c r="L11170">
        <v>1</v>
      </c>
      <c r="M11170" t="s">
        <v>3388</v>
      </c>
      <c r="N11170" s="12">
        <f>COUNTIF(data_1728935828342[trecho],data_1728935828342[[#This Row],[trecho]])</f>
        <v>35</v>
      </c>
      <c r="O11170" s="12">
        <f>data_1728935828342[[#This Row],[km]]-H11169</f>
        <v>1000</v>
      </c>
    </row>
    <row r="11171" spans="1:15" hidden="1" x14ac:dyDescent="0.25">
      <c r="A11171">
        <v>12294268</v>
      </c>
      <c r="B11171" t="s">
        <v>12</v>
      </c>
      <c r="C11171">
        <v>267</v>
      </c>
      <c r="D11171" t="s">
        <v>446</v>
      </c>
      <c r="E11171" s="1">
        <v>44074.420266203706</v>
      </c>
      <c r="F11171">
        <v>-21.494829177856445</v>
      </c>
      <c r="G11171">
        <v>-56.449920654296875</v>
      </c>
      <c r="H11171">
        <v>516000</v>
      </c>
      <c r="I11171">
        <f>IF(data_1728935828342[[#This Row],[trecho]]=D11170,data_1728935828342[[#This Row],[km]]-H11170,0)/1000</f>
        <v>1</v>
      </c>
      <c r="J11171" t="s">
        <v>11</v>
      </c>
      <c r="K11171" t="s">
        <v>3382</v>
      </c>
      <c r="L11171">
        <v>1</v>
      </c>
      <c r="M11171" t="s">
        <v>3388</v>
      </c>
      <c r="N11171" s="12">
        <f>COUNTIF(data_1728935828342[trecho],data_1728935828342[[#This Row],[trecho]])</f>
        <v>35</v>
      </c>
      <c r="O11171" s="12">
        <f>data_1728935828342[[#This Row],[km]]-H11170</f>
        <v>1000</v>
      </c>
    </row>
    <row r="11172" spans="1:15" hidden="1" x14ac:dyDescent="0.25">
      <c r="A11172">
        <v>22371840</v>
      </c>
      <c r="B11172" t="s">
        <v>36</v>
      </c>
      <c r="C11172">
        <v>104</v>
      </c>
      <c r="D11172" t="s">
        <v>3340</v>
      </c>
      <c r="E11172" s="1">
        <v>44074.875</v>
      </c>
      <c r="F11172">
        <v>-5.6903529167175293</v>
      </c>
      <c r="G11172">
        <v>-36.291072845458984</v>
      </c>
      <c r="H11172">
        <v>79000</v>
      </c>
      <c r="I11172">
        <f>IF(data_1728935828342[[#This Row],[trecho]]=D11171,data_1728935828342[[#This Row],[km]]-H11171,0)/1000</f>
        <v>0</v>
      </c>
      <c r="J11172" t="s">
        <v>14</v>
      </c>
      <c r="K11172" t="s">
        <v>3381</v>
      </c>
      <c r="L11172">
        <v>2</v>
      </c>
      <c r="M11172" t="s">
        <v>3389</v>
      </c>
      <c r="N11172" s="12">
        <f>COUNTIF(data_1728935828342[trecho],data_1728935828342[[#This Row],[trecho]])</f>
        <v>1</v>
      </c>
      <c r="O11172" s="12">
        <f>data_1728935828342[[#This Row],[km]]-H11171</f>
        <v>-437000</v>
      </c>
    </row>
    <row r="11173" spans="1:15" hidden="1" x14ac:dyDescent="0.25">
      <c r="A11173">
        <v>22373088</v>
      </c>
      <c r="B11173" t="s">
        <v>36</v>
      </c>
      <c r="C11173">
        <v>104</v>
      </c>
      <c r="D11173" t="s">
        <v>1736</v>
      </c>
      <c r="E11173" s="1">
        <v>44074.875</v>
      </c>
      <c r="F11173">
        <v>-6.202092170715332</v>
      </c>
      <c r="G11173">
        <v>-36.394981384277344</v>
      </c>
      <c r="H11173">
        <v>160000</v>
      </c>
      <c r="I11173">
        <f>IF(data_1728935828342[[#This Row],[trecho]]=D11172,data_1728935828342[[#This Row],[km]]-H11172,0)/1000</f>
        <v>0</v>
      </c>
      <c r="J11173" t="s">
        <v>14</v>
      </c>
      <c r="K11173" t="s">
        <v>3381</v>
      </c>
      <c r="L11173">
        <v>2</v>
      </c>
      <c r="M11173" t="s">
        <v>3389</v>
      </c>
      <c r="N11173" s="12">
        <f>COUNTIF(data_1728935828342[trecho],data_1728935828342[[#This Row],[trecho]])</f>
        <v>7</v>
      </c>
      <c r="O11173" s="12">
        <f>data_1728935828342[[#This Row],[km]]-H11172</f>
        <v>81000</v>
      </c>
    </row>
    <row r="11174" spans="1:15" hidden="1" x14ac:dyDescent="0.25">
      <c r="A11174">
        <v>22373287</v>
      </c>
      <c r="B11174" t="s">
        <v>36</v>
      </c>
      <c r="C11174">
        <v>104</v>
      </c>
      <c r="D11174" t="s">
        <v>1736</v>
      </c>
      <c r="E11174" s="1">
        <v>44074.875</v>
      </c>
      <c r="F11174">
        <v>-6.2004852294921875</v>
      </c>
      <c r="G11174">
        <v>-36.386116027832031</v>
      </c>
      <c r="H11174">
        <v>161000</v>
      </c>
      <c r="I11174">
        <f>IF(data_1728935828342[[#This Row],[trecho]]=D11173,data_1728935828342[[#This Row],[km]]-H11173,0)/1000</f>
        <v>1</v>
      </c>
      <c r="J11174" t="s">
        <v>14</v>
      </c>
      <c r="K11174" t="s">
        <v>3381</v>
      </c>
      <c r="L11174">
        <v>2</v>
      </c>
      <c r="M11174" t="s">
        <v>3389</v>
      </c>
      <c r="N11174" s="12">
        <f>COUNTIF(data_1728935828342[trecho],data_1728935828342[[#This Row],[trecho]])</f>
        <v>7</v>
      </c>
      <c r="O11174" s="12">
        <f>data_1728935828342[[#This Row],[km]]-H11173</f>
        <v>1000</v>
      </c>
    </row>
    <row r="11175" spans="1:15" hidden="1" x14ac:dyDescent="0.25">
      <c r="A11175">
        <v>22373486</v>
      </c>
      <c r="B11175" t="s">
        <v>36</v>
      </c>
      <c r="C11175">
        <v>104</v>
      </c>
      <c r="D11175" t="s">
        <v>1736</v>
      </c>
      <c r="E11175" s="1">
        <v>44074.875</v>
      </c>
      <c r="F11175">
        <v>-6.2015066146850586</v>
      </c>
      <c r="G11175">
        <v>-36.377399444580078</v>
      </c>
      <c r="H11175">
        <v>162000</v>
      </c>
      <c r="I11175">
        <f>IF(data_1728935828342[[#This Row],[trecho]]=D11174,data_1728935828342[[#This Row],[km]]-H11174,0)/1000</f>
        <v>1</v>
      </c>
      <c r="J11175" t="s">
        <v>14</v>
      </c>
      <c r="K11175" t="s">
        <v>3381</v>
      </c>
      <c r="L11175">
        <v>2</v>
      </c>
      <c r="M11175" t="s">
        <v>3389</v>
      </c>
      <c r="N11175" s="12">
        <f>COUNTIF(data_1728935828342[trecho],data_1728935828342[[#This Row],[trecho]])</f>
        <v>7</v>
      </c>
      <c r="O11175" s="12">
        <f>data_1728935828342[[#This Row],[km]]-H11174</f>
        <v>1000</v>
      </c>
    </row>
    <row r="11176" spans="1:15" hidden="1" x14ac:dyDescent="0.25">
      <c r="A11176">
        <v>22373874</v>
      </c>
      <c r="B11176" t="s">
        <v>36</v>
      </c>
      <c r="C11176">
        <v>104</v>
      </c>
      <c r="D11176" t="s">
        <v>1736</v>
      </c>
      <c r="E11176" s="1">
        <v>44074.875</v>
      </c>
      <c r="F11176">
        <v>-6.2016563415527344</v>
      </c>
      <c r="G11176">
        <v>-36.360855102539063</v>
      </c>
      <c r="H11176">
        <v>164000</v>
      </c>
      <c r="I11176">
        <f>IF(data_1728935828342[[#This Row],[trecho]]=D11175,data_1728935828342[[#This Row],[km]]-H11175,0)/1000</f>
        <v>2</v>
      </c>
      <c r="J11176" t="s">
        <v>14</v>
      </c>
      <c r="K11176" t="s">
        <v>3381</v>
      </c>
      <c r="L11176">
        <v>2</v>
      </c>
      <c r="M11176" t="s">
        <v>3389</v>
      </c>
      <c r="N11176" s="12">
        <f>COUNTIF(data_1728935828342[trecho],data_1728935828342[[#This Row],[trecho]])</f>
        <v>7</v>
      </c>
      <c r="O11176" s="12">
        <f>data_1728935828342[[#This Row],[km]]-H11175</f>
        <v>2000</v>
      </c>
    </row>
    <row r="11177" spans="1:15" hidden="1" x14ac:dyDescent="0.25">
      <c r="A11177">
        <v>22374261</v>
      </c>
      <c r="B11177" t="s">
        <v>36</v>
      </c>
      <c r="C11177">
        <v>104</v>
      </c>
      <c r="D11177" t="s">
        <v>1736</v>
      </c>
      <c r="E11177" s="1">
        <v>44074.875</v>
      </c>
      <c r="F11177">
        <v>-6.1986370086669922</v>
      </c>
      <c r="G11177">
        <v>-36.343528747558594</v>
      </c>
      <c r="H11177">
        <v>166000</v>
      </c>
      <c r="I11177">
        <f>IF(data_1728935828342[[#This Row],[trecho]]=D11176,data_1728935828342[[#This Row],[km]]-H11176,0)/1000</f>
        <v>2</v>
      </c>
      <c r="J11177" t="s">
        <v>14</v>
      </c>
      <c r="K11177" t="s">
        <v>3381</v>
      </c>
      <c r="L11177">
        <v>2</v>
      </c>
      <c r="M11177" t="s">
        <v>3389</v>
      </c>
      <c r="N11177" s="12">
        <f>COUNTIF(data_1728935828342[trecho],data_1728935828342[[#This Row],[trecho]])</f>
        <v>7</v>
      </c>
      <c r="O11177" s="12">
        <f>data_1728935828342[[#This Row],[km]]-H11176</f>
        <v>2000</v>
      </c>
    </row>
    <row r="11178" spans="1:15" hidden="1" x14ac:dyDescent="0.25">
      <c r="A11178">
        <v>22374659</v>
      </c>
      <c r="B11178" t="s">
        <v>36</v>
      </c>
      <c r="C11178">
        <v>104</v>
      </c>
      <c r="D11178" t="s">
        <v>1736</v>
      </c>
      <c r="E11178" s="1">
        <v>44074.875</v>
      </c>
      <c r="F11178">
        <v>-6.2042346000671387</v>
      </c>
      <c r="G11178">
        <v>-36.326381683349609</v>
      </c>
      <c r="H11178">
        <v>168000</v>
      </c>
      <c r="I11178">
        <f>IF(data_1728935828342[[#This Row],[trecho]]=D11177,data_1728935828342[[#This Row],[km]]-H11177,0)/1000</f>
        <v>2</v>
      </c>
      <c r="J11178" t="s">
        <v>14</v>
      </c>
      <c r="K11178" t="s">
        <v>3381</v>
      </c>
      <c r="L11178">
        <v>2</v>
      </c>
      <c r="M11178" t="s">
        <v>3389</v>
      </c>
      <c r="N11178" s="12">
        <f>COUNTIF(data_1728935828342[trecho],data_1728935828342[[#This Row],[trecho]])</f>
        <v>7</v>
      </c>
      <c r="O11178" s="12">
        <f>data_1728935828342[[#This Row],[km]]-H11177</f>
        <v>2000</v>
      </c>
    </row>
    <row r="11179" spans="1:15" hidden="1" x14ac:dyDescent="0.25">
      <c r="A11179">
        <v>22374854</v>
      </c>
      <c r="B11179" t="s">
        <v>36</v>
      </c>
      <c r="C11179">
        <v>104</v>
      </c>
      <c r="D11179" t="s">
        <v>1736</v>
      </c>
      <c r="E11179" s="1">
        <v>44074.875</v>
      </c>
      <c r="F11179">
        <v>-6.2070388793945313</v>
      </c>
      <c r="G11179">
        <v>-36.31781005859375</v>
      </c>
      <c r="H11179">
        <v>169000</v>
      </c>
      <c r="I11179">
        <f>IF(data_1728935828342[[#This Row],[trecho]]=D11178,data_1728935828342[[#This Row],[km]]-H11178,0)/1000</f>
        <v>1</v>
      </c>
      <c r="J11179" t="s">
        <v>14</v>
      </c>
      <c r="K11179" t="s">
        <v>3381</v>
      </c>
      <c r="L11179">
        <v>2</v>
      </c>
      <c r="M11179" t="s">
        <v>3389</v>
      </c>
      <c r="N11179" s="12">
        <f>COUNTIF(data_1728935828342[trecho],data_1728935828342[[#This Row],[trecho]])</f>
        <v>7</v>
      </c>
      <c r="O11179" s="12">
        <f>data_1728935828342[[#This Row],[km]]-H11178</f>
        <v>1000</v>
      </c>
    </row>
    <row r="11180" spans="1:15" hidden="1" x14ac:dyDescent="0.25">
      <c r="A11180">
        <v>12292891</v>
      </c>
      <c r="B11180" t="s">
        <v>12</v>
      </c>
      <c r="C11180">
        <v>267</v>
      </c>
      <c r="D11180" t="s">
        <v>270</v>
      </c>
      <c r="E11180" s="1">
        <v>44075.330891203703</v>
      </c>
      <c r="F11180">
        <v>-21.593780517578125</v>
      </c>
      <c r="G11180">
        <v>-55.631629943847656</v>
      </c>
      <c r="H11180">
        <v>418000</v>
      </c>
      <c r="I11180">
        <f>IF(data_1728935828342[[#This Row],[trecho]]=D11179,data_1728935828342[[#This Row],[km]]-H11179,0)/1000</f>
        <v>0</v>
      </c>
      <c r="J11180" t="s">
        <v>11</v>
      </c>
      <c r="K11180" t="s">
        <v>3382</v>
      </c>
      <c r="L11180">
        <v>1</v>
      </c>
      <c r="M11180" t="s">
        <v>3388</v>
      </c>
      <c r="N11180" s="12">
        <f>COUNTIF(data_1728935828342[trecho],data_1728935828342[[#This Row],[trecho]])</f>
        <v>52</v>
      </c>
      <c r="O11180" s="12">
        <f>data_1728935828342[[#This Row],[km]]-H11179</f>
        <v>249000</v>
      </c>
    </row>
    <row r="11181" spans="1:15" hidden="1" x14ac:dyDescent="0.25">
      <c r="A11181">
        <v>12291891</v>
      </c>
      <c r="B11181" t="s">
        <v>12</v>
      </c>
      <c r="C11181">
        <v>267</v>
      </c>
      <c r="D11181" t="s">
        <v>270</v>
      </c>
      <c r="E11181" s="1">
        <v>44075.330891203703</v>
      </c>
      <c r="F11181">
        <v>-21.590740203857422</v>
      </c>
      <c r="G11181">
        <v>-55.640720367431641</v>
      </c>
      <c r="H11181">
        <v>419000</v>
      </c>
      <c r="I11181">
        <f>IF(data_1728935828342[[#This Row],[trecho]]=D11180,data_1728935828342[[#This Row],[km]]-H11180,0)/1000</f>
        <v>1</v>
      </c>
      <c r="J11181" t="s">
        <v>11</v>
      </c>
      <c r="K11181" t="s">
        <v>3382</v>
      </c>
      <c r="L11181">
        <v>1</v>
      </c>
      <c r="M11181" t="s">
        <v>3388</v>
      </c>
      <c r="N11181" s="12">
        <f>COUNTIF(data_1728935828342[trecho],data_1728935828342[[#This Row],[trecho]])</f>
        <v>52</v>
      </c>
      <c r="O11181" s="12">
        <f>data_1728935828342[[#This Row],[km]]-H11180</f>
        <v>1000</v>
      </c>
    </row>
    <row r="11182" spans="1:15" hidden="1" x14ac:dyDescent="0.25">
      <c r="A11182">
        <v>12290891</v>
      </c>
      <c r="B11182" t="s">
        <v>12</v>
      </c>
      <c r="C11182">
        <v>267</v>
      </c>
      <c r="D11182" t="s">
        <v>270</v>
      </c>
      <c r="E11182" s="1">
        <v>44075.330891203703</v>
      </c>
      <c r="F11182">
        <v>-21.587690353393555</v>
      </c>
      <c r="G11182">
        <v>-55.649799346923828</v>
      </c>
      <c r="H11182">
        <v>420000</v>
      </c>
      <c r="I11182">
        <f>IF(data_1728935828342[[#This Row],[trecho]]=D11181,data_1728935828342[[#This Row],[km]]-H11181,0)/1000</f>
        <v>1</v>
      </c>
      <c r="J11182" t="s">
        <v>11</v>
      </c>
      <c r="K11182" t="s">
        <v>3382</v>
      </c>
      <c r="L11182">
        <v>1</v>
      </c>
      <c r="M11182" t="s">
        <v>3388</v>
      </c>
      <c r="N11182" s="12">
        <f>COUNTIF(data_1728935828342[trecho],data_1728935828342[[#This Row],[trecho]])</f>
        <v>52</v>
      </c>
      <c r="O11182" s="12">
        <f>data_1728935828342[[#This Row],[km]]-H11181</f>
        <v>1000</v>
      </c>
    </row>
    <row r="11183" spans="1:15" hidden="1" x14ac:dyDescent="0.25">
      <c r="A11183">
        <v>12289891</v>
      </c>
      <c r="B11183" t="s">
        <v>12</v>
      </c>
      <c r="C11183">
        <v>267</v>
      </c>
      <c r="D11183" t="s">
        <v>270</v>
      </c>
      <c r="E11183" s="1">
        <v>44075.330891203703</v>
      </c>
      <c r="F11183">
        <v>-21.584650039672852</v>
      </c>
      <c r="G11183">
        <v>-55.658870697021484</v>
      </c>
      <c r="H11183">
        <v>421000</v>
      </c>
      <c r="I11183">
        <f>IF(data_1728935828342[[#This Row],[trecho]]=D11182,data_1728935828342[[#This Row],[km]]-H11182,0)/1000</f>
        <v>1</v>
      </c>
      <c r="J11183" t="s">
        <v>11</v>
      </c>
      <c r="K11183" t="s">
        <v>3382</v>
      </c>
      <c r="L11183">
        <v>1</v>
      </c>
      <c r="M11183" t="s">
        <v>3388</v>
      </c>
      <c r="N11183" s="12">
        <f>COUNTIF(data_1728935828342[trecho],data_1728935828342[[#This Row],[trecho]])</f>
        <v>52</v>
      </c>
      <c r="O11183" s="12">
        <f>data_1728935828342[[#This Row],[km]]-H11182</f>
        <v>1000</v>
      </c>
    </row>
    <row r="11184" spans="1:15" hidden="1" x14ac:dyDescent="0.25">
      <c r="A11184">
        <v>12288891</v>
      </c>
      <c r="B11184" t="s">
        <v>12</v>
      </c>
      <c r="C11184">
        <v>267</v>
      </c>
      <c r="D11184" t="s">
        <v>270</v>
      </c>
      <c r="E11184" s="1">
        <v>44075.330891203703</v>
      </c>
      <c r="F11184">
        <v>-21.581249237060547</v>
      </c>
      <c r="G11184">
        <v>-55.667758941650391</v>
      </c>
      <c r="H11184">
        <v>422000</v>
      </c>
      <c r="I11184">
        <f>IF(data_1728935828342[[#This Row],[trecho]]=D11183,data_1728935828342[[#This Row],[km]]-H11183,0)/1000</f>
        <v>1</v>
      </c>
      <c r="J11184" t="s">
        <v>11</v>
      </c>
      <c r="K11184" t="s">
        <v>3382</v>
      </c>
      <c r="L11184">
        <v>1</v>
      </c>
      <c r="M11184" t="s">
        <v>3388</v>
      </c>
      <c r="N11184" s="12">
        <f>COUNTIF(data_1728935828342[trecho],data_1728935828342[[#This Row],[trecho]])</f>
        <v>52</v>
      </c>
      <c r="O11184" s="12">
        <f>data_1728935828342[[#This Row],[km]]-H11183</f>
        <v>1000</v>
      </c>
    </row>
    <row r="11185" spans="1:15" hidden="1" x14ac:dyDescent="0.25">
      <c r="A11185">
        <v>12287891</v>
      </c>
      <c r="B11185" t="s">
        <v>12</v>
      </c>
      <c r="C11185">
        <v>267</v>
      </c>
      <c r="D11185" t="s">
        <v>270</v>
      </c>
      <c r="E11185" s="1">
        <v>44075.330891203703</v>
      </c>
      <c r="F11185">
        <v>-21.575420379638672</v>
      </c>
      <c r="G11185">
        <v>-55.67510986328125</v>
      </c>
      <c r="H11185">
        <v>423000</v>
      </c>
      <c r="I11185">
        <f>IF(data_1728935828342[[#This Row],[trecho]]=D11184,data_1728935828342[[#This Row],[km]]-H11184,0)/1000</f>
        <v>1</v>
      </c>
      <c r="J11185" t="s">
        <v>11</v>
      </c>
      <c r="K11185" t="s">
        <v>3382</v>
      </c>
      <c r="L11185">
        <v>1</v>
      </c>
      <c r="M11185" t="s">
        <v>3388</v>
      </c>
      <c r="N11185" s="12">
        <f>COUNTIF(data_1728935828342[trecho],data_1728935828342[[#This Row],[trecho]])</f>
        <v>52</v>
      </c>
      <c r="O11185" s="12">
        <f>data_1728935828342[[#This Row],[km]]-H11184</f>
        <v>1000</v>
      </c>
    </row>
    <row r="11186" spans="1:15" hidden="1" x14ac:dyDescent="0.25">
      <c r="A11186">
        <v>12286891</v>
      </c>
      <c r="B11186" t="s">
        <v>12</v>
      </c>
      <c r="C11186">
        <v>267</v>
      </c>
      <c r="D11186" t="s">
        <v>270</v>
      </c>
      <c r="E11186" s="1">
        <v>44075.330891203703</v>
      </c>
      <c r="F11186">
        <v>-21.569450378417969</v>
      </c>
      <c r="G11186">
        <v>-55.682319641113281</v>
      </c>
      <c r="H11186">
        <v>424000</v>
      </c>
      <c r="I11186">
        <f>IF(data_1728935828342[[#This Row],[trecho]]=D11185,data_1728935828342[[#This Row],[km]]-H11185,0)/1000</f>
        <v>1</v>
      </c>
      <c r="J11186" t="s">
        <v>11</v>
      </c>
      <c r="K11186" t="s">
        <v>3382</v>
      </c>
      <c r="L11186">
        <v>1</v>
      </c>
      <c r="M11186" t="s">
        <v>3388</v>
      </c>
      <c r="N11186" s="12">
        <f>COUNTIF(data_1728935828342[trecho],data_1728935828342[[#This Row],[trecho]])</f>
        <v>52</v>
      </c>
      <c r="O11186" s="12">
        <f>data_1728935828342[[#This Row],[km]]-H11185</f>
        <v>1000</v>
      </c>
    </row>
    <row r="11187" spans="1:15" hidden="1" x14ac:dyDescent="0.25">
      <c r="A11187">
        <v>12285891</v>
      </c>
      <c r="B11187" t="s">
        <v>12</v>
      </c>
      <c r="C11187">
        <v>267</v>
      </c>
      <c r="D11187" t="s">
        <v>270</v>
      </c>
      <c r="E11187" s="1">
        <v>44075.330891203703</v>
      </c>
      <c r="F11187">
        <v>-21.563470840454102</v>
      </c>
      <c r="G11187">
        <v>-55.689559936523438</v>
      </c>
      <c r="H11187">
        <v>425000</v>
      </c>
      <c r="I11187">
        <f>IF(data_1728935828342[[#This Row],[trecho]]=D11186,data_1728935828342[[#This Row],[km]]-H11186,0)/1000</f>
        <v>1</v>
      </c>
      <c r="J11187" t="s">
        <v>11</v>
      </c>
      <c r="K11187" t="s">
        <v>3382</v>
      </c>
      <c r="L11187">
        <v>1</v>
      </c>
      <c r="M11187" t="s">
        <v>3388</v>
      </c>
      <c r="N11187" s="12">
        <f>COUNTIF(data_1728935828342[trecho],data_1728935828342[[#This Row],[trecho]])</f>
        <v>52</v>
      </c>
      <c r="O11187" s="12">
        <f>data_1728935828342[[#This Row],[km]]-H11186</f>
        <v>1000</v>
      </c>
    </row>
    <row r="11188" spans="1:15" hidden="1" x14ac:dyDescent="0.25">
      <c r="A11188">
        <v>12284891</v>
      </c>
      <c r="B11188" t="s">
        <v>12</v>
      </c>
      <c r="C11188">
        <v>267</v>
      </c>
      <c r="D11188" t="s">
        <v>270</v>
      </c>
      <c r="E11188" s="1">
        <v>44075.330891203703</v>
      </c>
      <c r="F11188">
        <v>-21.557500839233398</v>
      </c>
      <c r="G11188">
        <v>-55.696769714355469</v>
      </c>
      <c r="H11188">
        <v>426000</v>
      </c>
      <c r="I11188">
        <f>IF(data_1728935828342[[#This Row],[trecho]]=D11187,data_1728935828342[[#This Row],[km]]-H11187,0)/1000</f>
        <v>1</v>
      </c>
      <c r="J11188" t="s">
        <v>11</v>
      </c>
      <c r="K11188" t="s">
        <v>3382</v>
      </c>
      <c r="L11188">
        <v>1</v>
      </c>
      <c r="M11188" t="s">
        <v>3388</v>
      </c>
      <c r="N11188" s="12">
        <f>COUNTIF(data_1728935828342[trecho],data_1728935828342[[#This Row],[trecho]])</f>
        <v>52</v>
      </c>
      <c r="O11188" s="12">
        <f>data_1728935828342[[#This Row],[km]]-H11187</f>
        <v>1000</v>
      </c>
    </row>
    <row r="11189" spans="1:15" hidden="1" x14ac:dyDescent="0.25">
      <c r="A11189">
        <v>12283891</v>
      </c>
      <c r="B11189" t="s">
        <v>12</v>
      </c>
      <c r="C11189">
        <v>267</v>
      </c>
      <c r="D11189" t="s">
        <v>270</v>
      </c>
      <c r="E11189" s="1">
        <v>44075.330891203703</v>
      </c>
      <c r="F11189">
        <v>-21.551519393920898</v>
      </c>
      <c r="G11189">
        <v>-55.703998565673828</v>
      </c>
      <c r="H11189">
        <v>427000</v>
      </c>
      <c r="I11189">
        <f>IF(data_1728935828342[[#This Row],[trecho]]=D11188,data_1728935828342[[#This Row],[km]]-H11188,0)/1000</f>
        <v>1</v>
      </c>
      <c r="J11189" t="s">
        <v>11</v>
      </c>
      <c r="K11189" t="s">
        <v>3382</v>
      </c>
      <c r="L11189">
        <v>1</v>
      </c>
      <c r="M11189" t="s">
        <v>3388</v>
      </c>
      <c r="N11189" s="12">
        <f>COUNTIF(data_1728935828342[trecho],data_1728935828342[[#This Row],[trecho]])</f>
        <v>52</v>
      </c>
      <c r="O11189" s="12">
        <f>data_1728935828342[[#This Row],[km]]-H11188</f>
        <v>1000</v>
      </c>
    </row>
    <row r="11190" spans="1:15" hidden="1" x14ac:dyDescent="0.25">
      <c r="A11190">
        <v>12282891</v>
      </c>
      <c r="B11190" t="s">
        <v>12</v>
      </c>
      <c r="C11190">
        <v>267</v>
      </c>
      <c r="D11190" t="s">
        <v>270</v>
      </c>
      <c r="E11190" s="1">
        <v>44075.330891203703</v>
      </c>
      <c r="F11190">
        <v>-21.545539855957031</v>
      </c>
      <c r="G11190">
        <v>-55.711231231689453</v>
      </c>
      <c r="H11190">
        <v>428000</v>
      </c>
      <c r="I11190">
        <f>IF(data_1728935828342[[#This Row],[trecho]]=D11189,data_1728935828342[[#This Row],[km]]-H11189,0)/1000</f>
        <v>1</v>
      </c>
      <c r="J11190" t="s">
        <v>11</v>
      </c>
      <c r="K11190" t="s">
        <v>3382</v>
      </c>
      <c r="L11190">
        <v>1</v>
      </c>
      <c r="M11190" t="s">
        <v>3388</v>
      </c>
      <c r="N11190" s="12">
        <f>COUNTIF(data_1728935828342[trecho],data_1728935828342[[#This Row],[trecho]])</f>
        <v>52</v>
      </c>
      <c r="O11190" s="12">
        <f>data_1728935828342[[#This Row],[km]]-H11189</f>
        <v>1000</v>
      </c>
    </row>
    <row r="11191" spans="1:15" hidden="1" x14ac:dyDescent="0.25">
      <c r="A11191">
        <v>12281891</v>
      </c>
      <c r="B11191" t="s">
        <v>12</v>
      </c>
      <c r="C11191">
        <v>267</v>
      </c>
      <c r="D11191" t="s">
        <v>270</v>
      </c>
      <c r="E11191" s="1">
        <v>44075.330891203703</v>
      </c>
      <c r="F11191">
        <v>-21.539579391479492</v>
      </c>
      <c r="G11191">
        <v>-55.718441009521484</v>
      </c>
      <c r="H11191">
        <v>429000</v>
      </c>
      <c r="I11191">
        <f>IF(data_1728935828342[[#This Row],[trecho]]=D11190,data_1728935828342[[#This Row],[km]]-H11190,0)/1000</f>
        <v>1</v>
      </c>
      <c r="J11191" t="s">
        <v>11</v>
      </c>
      <c r="K11191" t="s">
        <v>3382</v>
      </c>
      <c r="L11191">
        <v>1</v>
      </c>
      <c r="M11191" t="s">
        <v>3388</v>
      </c>
      <c r="N11191" s="12">
        <f>COUNTIF(data_1728935828342[trecho],data_1728935828342[[#This Row],[trecho]])</f>
        <v>52</v>
      </c>
      <c r="O11191" s="12">
        <f>data_1728935828342[[#This Row],[km]]-H11190</f>
        <v>1000</v>
      </c>
    </row>
    <row r="11192" spans="1:15" hidden="1" x14ac:dyDescent="0.25">
      <c r="A11192">
        <v>12280891</v>
      </c>
      <c r="B11192" t="s">
        <v>12</v>
      </c>
      <c r="C11192">
        <v>267</v>
      </c>
      <c r="D11192" t="s">
        <v>270</v>
      </c>
      <c r="E11192" s="1">
        <v>44075.330891203703</v>
      </c>
      <c r="F11192">
        <v>-21.533609390258789</v>
      </c>
      <c r="G11192">
        <v>-55.725650787353516</v>
      </c>
      <c r="H11192">
        <v>430000</v>
      </c>
      <c r="I11192">
        <f>IF(data_1728935828342[[#This Row],[trecho]]=D11191,data_1728935828342[[#This Row],[km]]-H11191,0)/1000</f>
        <v>1</v>
      </c>
      <c r="J11192" t="s">
        <v>11</v>
      </c>
      <c r="K11192" t="s">
        <v>3382</v>
      </c>
      <c r="L11192">
        <v>1</v>
      </c>
      <c r="M11192" t="s">
        <v>3388</v>
      </c>
      <c r="N11192" s="12">
        <f>COUNTIF(data_1728935828342[trecho],data_1728935828342[[#This Row],[trecho]])</f>
        <v>52</v>
      </c>
      <c r="O11192" s="12">
        <f>data_1728935828342[[#This Row],[km]]-H11191</f>
        <v>1000</v>
      </c>
    </row>
    <row r="11193" spans="1:15" hidden="1" x14ac:dyDescent="0.25">
      <c r="A11193">
        <v>12279891</v>
      </c>
      <c r="B11193" t="s">
        <v>12</v>
      </c>
      <c r="C11193">
        <v>267</v>
      </c>
      <c r="D11193" t="s">
        <v>270</v>
      </c>
      <c r="E11193" s="1">
        <v>44075.330891203703</v>
      </c>
      <c r="F11193">
        <v>-21.527629852294922</v>
      </c>
      <c r="G11193">
        <v>-55.732879638671875</v>
      </c>
      <c r="H11193">
        <v>431000</v>
      </c>
      <c r="I11193">
        <f>IF(data_1728935828342[[#This Row],[trecho]]=D11192,data_1728935828342[[#This Row],[km]]-H11192,0)/1000</f>
        <v>1</v>
      </c>
      <c r="J11193" t="s">
        <v>11</v>
      </c>
      <c r="K11193" t="s">
        <v>3382</v>
      </c>
      <c r="L11193">
        <v>1</v>
      </c>
      <c r="M11193" t="s">
        <v>3388</v>
      </c>
      <c r="N11193" s="12">
        <f>COUNTIF(data_1728935828342[trecho],data_1728935828342[[#This Row],[trecho]])</f>
        <v>52</v>
      </c>
      <c r="O11193" s="12">
        <f>data_1728935828342[[#This Row],[km]]-H11192</f>
        <v>1000</v>
      </c>
    </row>
    <row r="11194" spans="1:15" hidden="1" x14ac:dyDescent="0.25">
      <c r="A11194">
        <v>12278891</v>
      </c>
      <c r="B11194" t="s">
        <v>12</v>
      </c>
      <c r="C11194">
        <v>267</v>
      </c>
      <c r="D11194" t="s">
        <v>270</v>
      </c>
      <c r="E11194" s="1">
        <v>44075.330891203703</v>
      </c>
      <c r="F11194">
        <v>-21.521659851074219</v>
      </c>
      <c r="G11194">
        <v>-55.740081787109375</v>
      </c>
      <c r="H11194">
        <v>432000</v>
      </c>
      <c r="I11194">
        <f>IF(data_1728935828342[[#This Row],[trecho]]=D11193,data_1728935828342[[#This Row],[km]]-H11193,0)/1000</f>
        <v>1</v>
      </c>
      <c r="J11194" t="s">
        <v>11</v>
      </c>
      <c r="K11194" t="s">
        <v>3382</v>
      </c>
      <c r="L11194">
        <v>1</v>
      </c>
      <c r="M11194" t="s">
        <v>3388</v>
      </c>
      <c r="N11194" s="12">
        <f>COUNTIF(data_1728935828342[trecho],data_1728935828342[[#This Row],[trecho]])</f>
        <v>52</v>
      </c>
      <c r="O11194" s="12">
        <f>data_1728935828342[[#This Row],[km]]-H11193</f>
        <v>1000</v>
      </c>
    </row>
    <row r="11195" spans="1:15" hidden="1" x14ac:dyDescent="0.25">
      <c r="A11195">
        <v>12277891</v>
      </c>
      <c r="B11195" t="s">
        <v>12</v>
      </c>
      <c r="C11195">
        <v>267</v>
      </c>
      <c r="D11195" t="s">
        <v>270</v>
      </c>
      <c r="E11195" s="1">
        <v>44075.330891203703</v>
      </c>
      <c r="F11195">
        <v>-21.515670776367188</v>
      </c>
      <c r="G11195">
        <v>-55.747291564941406</v>
      </c>
      <c r="H11195">
        <v>433000</v>
      </c>
      <c r="I11195">
        <f>IF(data_1728935828342[[#This Row],[trecho]]=D11194,data_1728935828342[[#This Row],[km]]-H11194,0)/1000</f>
        <v>1</v>
      </c>
      <c r="J11195" t="s">
        <v>11</v>
      </c>
      <c r="K11195" t="s">
        <v>3382</v>
      </c>
      <c r="L11195">
        <v>1</v>
      </c>
      <c r="M11195" t="s">
        <v>3388</v>
      </c>
      <c r="N11195" s="12">
        <f>COUNTIF(data_1728935828342[trecho],data_1728935828342[[#This Row],[trecho]])</f>
        <v>52</v>
      </c>
      <c r="O11195" s="12">
        <f>data_1728935828342[[#This Row],[km]]-H11194</f>
        <v>1000</v>
      </c>
    </row>
    <row r="11196" spans="1:15" hidden="1" x14ac:dyDescent="0.25">
      <c r="A11196">
        <v>12276891</v>
      </c>
      <c r="B11196" t="s">
        <v>12</v>
      </c>
      <c r="C11196">
        <v>267</v>
      </c>
      <c r="D11196" t="s">
        <v>270</v>
      </c>
      <c r="E11196" s="1">
        <v>44075.330891203703</v>
      </c>
      <c r="F11196">
        <v>-21.510360717773438</v>
      </c>
      <c r="G11196">
        <v>-55.755100250244141</v>
      </c>
      <c r="H11196">
        <v>434000</v>
      </c>
      <c r="I11196">
        <f>IF(data_1728935828342[[#This Row],[trecho]]=D11195,data_1728935828342[[#This Row],[km]]-H11195,0)/1000</f>
        <v>1</v>
      </c>
      <c r="J11196" t="s">
        <v>11</v>
      </c>
      <c r="K11196" t="s">
        <v>3382</v>
      </c>
      <c r="L11196">
        <v>1</v>
      </c>
      <c r="M11196" t="s">
        <v>3388</v>
      </c>
      <c r="N11196" s="12">
        <f>COUNTIF(data_1728935828342[trecho],data_1728935828342[[#This Row],[trecho]])</f>
        <v>52</v>
      </c>
      <c r="O11196" s="12">
        <f>data_1728935828342[[#This Row],[km]]-H11195</f>
        <v>1000</v>
      </c>
    </row>
    <row r="11197" spans="1:15" hidden="1" x14ac:dyDescent="0.25">
      <c r="A11197">
        <v>12275891</v>
      </c>
      <c r="B11197" t="s">
        <v>12</v>
      </c>
      <c r="C11197">
        <v>267</v>
      </c>
      <c r="D11197" t="s">
        <v>270</v>
      </c>
      <c r="E11197" s="1">
        <v>44075.330891203703</v>
      </c>
      <c r="F11197">
        <v>-21.505100250244141</v>
      </c>
      <c r="G11197">
        <v>-55.76287841796875</v>
      </c>
      <c r="H11197">
        <v>435000</v>
      </c>
      <c r="I11197">
        <f>IF(data_1728935828342[[#This Row],[trecho]]=D11196,data_1728935828342[[#This Row],[km]]-H11196,0)/1000</f>
        <v>1</v>
      </c>
      <c r="J11197" t="s">
        <v>11</v>
      </c>
      <c r="K11197" t="s">
        <v>3382</v>
      </c>
      <c r="L11197">
        <v>1</v>
      </c>
      <c r="M11197" t="s">
        <v>3388</v>
      </c>
      <c r="N11197" s="12">
        <f>COUNTIF(data_1728935828342[trecho],data_1728935828342[[#This Row],[trecho]])</f>
        <v>52</v>
      </c>
      <c r="O11197" s="12">
        <f>data_1728935828342[[#This Row],[km]]-H11196</f>
        <v>1000</v>
      </c>
    </row>
    <row r="11198" spans="1:15" hidden="1" x14ac:dyDescent="0.25">
      <c r="A11198">
        <v>12274891</v>
      </c>
      <c r="B11198" t="s">
        <v>12</v>
      </c>
      <c r="C11198">
        <v>267</v>
      </c>
      <c r="D11198" t="s">
        <v>270</v>
      </c>
      <c r="E11198" s="1">
        <v>44075.330891203703</v>
      </c>
      <c r="F11198">
        <v>-21.499809265136719</v>
      </c>
      <c r="G11198">
        <v>-55.770698547363281</v>
      </c>
      <c r="H11198">
        <v>436000</v>
      </c>
      <c r="I11198">
        <f>IF(data_1728935828342[[#This Row],[trecho]]=D11197,data_1728935828342[[#This Row],[km]]-H11197,0)/1000</f>
        <v>1</v>
      </c>
      <c r="J11198" t="s">
        <v>11</v>
      </c>
      <c r="K11198" t="s">
        <v>3382</v>
      </c>
      <c r="L11198">
        <v>1</v>
      </c>
      <c r="M11198" t="s">
        <v>3388</v>
      </c>
      <c r="N11198" s="12">
        <f>COUNTIF(data_1728935828342[trecho],data_1728935828342[[#This Row],[trecho]])</f>
        <v>52</v>
      </c>
      <c r="O11198" s="12">
        <f>data_1728935828342[[#This Row],[km]]-H11197</f>
        <v>1000</v>
      </c>
    </row>
    <row r="11199" spans="1:15" hidden="1" x14ac:dyDescent="0.25">
      <c r="A11199">
        <v>12273891</v>
      </c>
      <c r="B11199" t="s">
        <v>12</v>
      </c>
      <c r="C11199">
        <v>267</v>
      </c>
      <c r="D11199" t="s">
        <v>270</v>
      </c>
      <c r="E11199" s="1">
        <v>44075.330891203703</v>
      </c>
      <c r="F11199">
        <v>-21.49452018737793</v>
      </c>
      <c r="G11199">
        <v>-55.778511047363281</v>
      </c>
      <c r="H11199">
        <v>437000</v>
      </c>
      <c r="I11199">
        <f>IF(data_1728935828342[[#This Row],[trecho]]=D11198,data_1728935828342[[#This Row],[km]]-H11198,0)/1000</f>
        <v>1</v>
      </c>
      <c r="J11199" t="s">
        <v>11</v>
      </c>
      <c r="K11199" t="s">
        <v>3382</v>
      </c>
      <c r="L11199">
        <v>1</v>
      </c>
      <c r="M11199" t="s">
        <v>3388</v>
      </c>
      <c r="N11199" s="12">
        <f>COUNTIF(data_1728935828342[trecho],data_1728935828342[[#This Row],[trecho]])</f>
        <v>52</v>
      </c>
      <c r="O11199" s="12">
        <f>data_1728935828342[[#This Row],[km]]-H11198</f>
        <v>1000</v>
      </c>
    </row>
    <row r="11200" spans="1:15" hidden="1" x14ac:dyDescent="0.25">
      <c r="A11200">
        <v>12272891</v>
      </c>
      <c r="B11200" t="s">
        <v>12</v>
      </c>
      <c r="C11200">
        <v>267</v>
      </c>
      <c r="D11200" t="s">
        <v>270</v>
      </c>
      <c r="E11200" s="1">
        <v>44075.330891203703</v>
      </c>
      <c r="F11200">
        <v>-21.489620208740234</v>
      </c>
      <c r="G11200">
        <v>-55.78656005859375</v>
      </c>
      <c r="H11200">
        <v>438000</v>
      </c>
      <c r="I11200">
        <f>IF(data_1728935828342[[#This Row],[trecho]]=D11199,data_1728935828342[[#This Row],[km]]-H11199,0)/1000</f>
        <v>1</v>
      </c>
      <c r="J11200" t="s">
        <v>11</v>
      </c>
      <c r="K11200" t="s">
        <v>3382</v>
      </c>
      <c r="L11200">
        <v>1</v>
      </c>
      <c r="M11200" t="s">
        <v>3388</v>
      </c>
      <c r="N11200" s="12">
        <f>COUNTIF(data_1728935828342[trecho],data_1728935828342[[#This Row],[trecho]])</f>
        <v>52</v>
      </c>
      <c r="O11200" s="12">
        <f>data_1728935828342[[#This Row],[km]]-H11199</f>
        <v>1000</v>
      </c>
    </row>
    <row r="11201" spans="1:15" hidden="1" x14ac:dyDescent="0.25">
      <c r="A11201">
        <v>12271891</v>
      </c>
      <c r="B11201" t="s">
        <v>12</v>
      </c>
      <c r="C11201">
        <v>267</v>
      </c>
      <c r="D11201" t="s">
        <v>270</v>
      </c>
      <c r="E11201" s="1">
        <v>44075.330891203703</v>
      </c>
      <c r="F11201">
        <v>-21.485010147094727</v>
      </c>
      <c r="G11201">
        <v>-55.794841766357422</v>
      </c>
      <c r="H11201">
        <v>439000</v>
      </c>
      <c r="I11201">
        <f>IF(data_1728935828342[[#This Row],[trecho]]=D11200,data_1728935828342[[#This Row],[km]]-H11200,0)/1000</f>
        <v>1</v>
      </c>
      <c r="J11201" t="s">
        <v>11</v>
      </c>
      <c r="K11201" t="s">
        <v>3382</v>
      </c>
      <c r="L11201">
        <v>1</v>
      </c>
      <c r="M11201" t="s">
        <v>3388</v>
      </c>
      <c r="N11201" s="12">
        <f>COUNTIF(data_1728935828342[trecho],data_1728935828342[[#This Row],[trecho]])</f>
        <v>52</v>
      </c>
      <c r="O11201" s="12">
        <f>data_1728935828342[[#This Row],[km]]-H11200</f>
        <v>1000</v>
      </c>
    </row>
    <row r="11202" spans="1:15" hidden="1" x14ac:dyDescent="0.25">
      <c r="A11202">
        <v>12270891</v>
      </c>
      <c r="B11202" t="s">
        <v>12</v>
      </c>
      <c r="C11202">
        <v>267</v>
      </c>
      <c r="D11202" t="s">
        <v>270</v>
      </c>
      <c r="E11202" s="1">
        <v>44075.330891203703</v>
      </c>
      <c r="F11202">
        <v>-21.482309341430664</v>
      </c>
      <c r="G11202">
        <v>-55.803699493408203</v>
      </c>
      <c r="H11202">
        <v>440000</v>
      </c>
      <c r="I11202">
        <f>IF(data_1728935828342[[#This Row],[trecho]]=D11201,data_1728935828342[[#This Row],[km]]-H11201,0)/1000</f>
        <v>1</v>
      </c>
      <c r="J11202" t="s">
        <v>11</v>
      </c>
      <c r="K11202" t="s">
        <v>3382</v>
      </c>
      <c r="L11202">
        <v>1</v>
      </c>
      <c r="M11202" t="s">
        <v>3388</v>
      </c>
      <c r="N11202" s="12">
        <f>COUNTIF(data_1728935828342[trecho],data_1728935828342[[#This Row],[trecho]])</f>
        <v>52</v>
      </c>
      <c r="O11202" s="12">
        <f>data_1728935828342[[#This Row],[km]]-H11201</f>
        <v>1000</v>
      </c>
    </row>
    <row r="11203" spans="1:15" hidden="1" x14ac:dyDescent="0.25">
      <c r="A11203">
        <v>12269891</v>
      </c>
      <c r="B11203" t="s">
        <v>12</v>
      </c>
      <c r="C11203">
        <v>267</v>
      </c>
      <c r="D11203" t="s">
        <v>270</v>
      </c>
      <c r="E11203" s="1">
        <v>44075.330891203703</v>
      </c>
      <c r="F11203">
        <v>-21.485519409179688</v>
      </c>
      <c r="G11203">
        <v>-55.812698364257813</v>
      </c>
      <c r="H11203">
        <v>441000</v>
      </c>
      <c r="I11203">
        <f>IF(data_1728935828342[[#This Row],[trecho]]=D11202,data_1728935828342[[#This Row],[km]]-H11202,0)/1000</f>
        <v>1</v>
      </c>
      <c r="J11203" t="s">
        <v>11</v>
      </c>
      <c r="K11203" t="s">
        <v>3382</v>
      </c>
      <c r="L11203">
        <v>1</v>
      </c>
      <c r="M11203" t="s">
        <v>3388</v>
      </c>
      <c r="N11203" s="12">
        <f>COUNTIF(data_1728935828342[trecho],data_1728935828342[[#This Row],[trecho]])</f>
        <v>52</v>
      </c>
      <c r="O11203" s="12">
        <f>data_1728935828342[[#This Row],[km]]-H11202</f>
        <v>1000</v>
      </c>
    </row>
    <row r="11204" spans="1:15" hidden="1" x14ac:dyDescent="0.25">
      <c r="A11204">
        <v>12268891</v>
      </c>
      <c r="B11204" t="s">
        <v>12</v>
      </c>
      <c r="C11204">
        <v>267</v>
      </c>
      <c r="D11204" t="s">
        <v>270</v>
      </c>
      <c r="E11204" s="1">
        <v>44075.330891203703</v>
      </c>
      <c r="F11204">
        <v>-21.484600067138672</v>
      </c>
      <c r="G11204">
        <v>-55.821781158447266</v>
      </c>
      <c r="H11204">
        <v>442000</v>
      </c>
      <c r="I11204">
        <f>IF(data_1728935828342[[#This Row],[trecho]]=D11203,data_1728935828342[[#This Row],[km]]-H11203,0)/1000</f>
        <v>1</v>
      </c>
      <c r="J11204" t="s">
        <v>11</v>
      </c>
      <c r="K11204" t="s">
        <v>3382</v>
      </c>
      <c r="L11204">
        <v>1</v>
      </c>
      <c r="M11204" t="s">
        <v>3388</v>
      </c>
      <c r="N11204" s="12">
        <f>COUNTIF(data_1728935828342[trecho],data_1728935828342[[#This Row],[trecho]])</f>
        <v>52</v>
      </c>
      <c r="O11204" s="12">
        <f>data_1728935828342[[#This Row],[km]]-H11203</f>
        <v>1000</v>
      </c>
    </row>
    <row r="11205" spans="1:15" hidden="1" x14ac:dyDescent="0.25">
      <c r="A11205">
        <v>12267891</v>
      </c>
      <c r="B11205" t="s">
        <v>12</v>
      </c>
      <c r="C11205">
        <v>267</v>
      </c>
      <c r="D11205" t="s">
        <v>270</v>
      </c>
      <c r="E11205" s="1">
        <v>44075.330891203703</v>
      </c>
      <c r="F11205">
        <v>-21.486820220947266</v>
      </c>
      <c r="G11205">
        <v>-55.830978393554688</v>
      </c>
      <c r="H11205">
        <v>443000</v>
      </c>
      <c r="I11205">
        <f>IF(data_1728935828342[[#This Row],[trecho]]=D11204,data_1728935828342[[#This Row],[km]]-H11204,0)/1000</f>
        <v>1</v>
      </c>
      <c r="J11205" t="s">
        <v>11</v>
      </c>
      <c r="K11205" t="s">
        <v>3382</v>
      </c>
      <c r="L11205">
        <v>1</v>
      </c>
      <c r="M11205" t="s">
        <v>3388</v>
      </c>
      <c r="N11205" s="12">
        <f>COUNTIF(data_1728935828342[trecho],data_1728935828342[[#This Row],[trecho]])</f>
        <v>52</v>
      </c>
      <c r="O11205" s="12">
        <f>data_1728935828342[[#This Row],[km]]-H11204</f>
        <v>1000</v>
      </c>
    </row>
    <row r="11206" spans="1:15" hidden="1" x14ac:dyDescent="0.25">
      <c r="A11206">
        <v>12266891</v>
      </c>
      <c r="B11206" t="s">
        <v>12</v>
      </c>
      <c r="C11206">
        <v>267</v>
      </c>
      <c r="D11206" t="s">
        <v>270</v>
      </c>
      <c r="E11206" s="1">
        <v>44075.330891203703</v>
      </c>
      <c r="F11206">
        <v>-21.490320205688477</v>
      </c>
      <c r="G11206">
        <v>-55.839599609375</v>
      </c>
      <c r="H11206">
        <v>444000</v>
      </c>
      <c r="I11206">
        <f>IF(data_1728935828342[[#This Row],[trecho]]=D11205,data_1728935828342[[#This Row],[km]]-H11205,0)/1000</f>
        <v>1</v>
      </c>
      <c r="J11206" t="s">
        <v>11</v>
      </c>
      <c r="K11206" t="s">
        <v>3382</v>
      </c>
      <c r="L11206">
        <v>1</v>
      </c>
      <c r="M11206" t="s">
        <v>3388</v>
      </c>
      <c r="N11206" s="12">
        <f>COUNTIF(data_1728935828342[trecho],data_1728935828342[[#This Row],[trecho]])</f>
        <v>52</v>
      </c>
      <c r="O11206" s="12">
        <f>data_1728935828342[[#This Row],[km]]-H11205</f>
        <v>1000</v>
      </c>
    </row>
    <row r="11207" spans="1:15" hidden="1" x14ac:dyDescent="0.25">
      <c r="A11207">
        <v>12265891</v>
      </c>
      <c r="B11207" t="s">
        <v>12</v>
      </c>
      <c r="C11207">
        <v>267</v>
      </c>
      <c r="D11207" t="s">
        <v>270</v>
      </c>
      <c r="E11207" s="1">
        <v>44075.330891203703</v>
      </c>
      <c r="F11207">
        <v>-21.483819961547852</v>
      </c>
      <c r="G11207">
        <v>-55.845611572265625</v>
      </c>
      <c r="H11207">
        <v>445000</v>
      </c>
      <c r="I11207">
        <f>IF(data_1728935828342[[#This Row],[trecho]]=D11206,data_1728935828342[[#This Row],[km]]-H11206,0)/1000</f>
        <v>1</v>
      </c>
      <c r="J11207" t="s">
        <v>11</v>
      </c>
      <c r="K11207" t="s">
        <v>3382</v>
      </c>
      <c r="L11207">
        <v>1</v>
      </c>
      <c r="M11207" t="s">
        <v>3388</v>
      </c>
      <c r="N11207" s="12">
        <f>COUNTIF(data_1728935828342[trecho],data_1728935828342[[#This Row],[trecho]])</f>
        <v>52</v>
      </c>
      <c r="O11207" s="12">
        <f>data_1728935828342[[#This Row],[km]]-H11206</f>
        <v>1000</v>
      </c>
    </row>
    <row r="11208" spans="1:15" hidden="1" x14ac:dyDescent="0.25">
      <c r="A11208">
        <v>12264891</v>
      </c>
      <c r="B11208" t="s">
        <v>12</v>
      </c>
      <c r="C11208">
        <v>267</v>
      </c>
      <c r="D11208" t="s">
        <v>270</v>
      </c>
      <c r="E11208" s="1">
        <v>44075.330891203703</v>
      </c>
      <c r="F11208">
        <v>-21.478460311889648</v>
      </c>
      <c r="G11208">
        <v>-55.853061676025391</v>
      </c>
      <c r="H11208">
        <v>446000</v>
      </c>
      <c r="I11208">
        <f>IF(data_1728935828342[[#This Row],[trecho]]=D11207,data_1728935828342[[#This Row],[km]]-H11207,0)/1000</f>
        <v>1</v>
      </c>
      <c r="J11208" t="s">
        <v>11</v>
      </c>
      <c r="K11208" t="s">
        <v>3382</v>
      </c>
      <c r="L11208">
        <v>1</v>
      </c>
      <c r="M11208" t="s">
        <v>3388</v>
      </c>
      <c r="N11208" s="12">
        <f>COUNTIF(data_1728935828342[trecho],data_1728935828342[[#This Row],[trecho]])</f>
        <v>52</v>
      </c>
      <c r="O11208" s="12">
        <f>data_1728935828342[[#This Row],[km]]-H11207</f>
        <v>1000</v>
      </c>
    </row>
    <row r="11209" spans="1:15" hidden="1" x14ac:dyDescent="0.25">
      <c r="A11209">
        <v>12263891</v>
      </c>
      <c r="B11209" t="s">
        <v>12</v>
      </c>
      <c r="C11209">
        <v>267</v>
      </c>
      <c r="D11209" t="s">
        <v>270</v>
      </c>
      <c r="E11209" s="1">
        <v>44075.330891203703</v>
      </c>
      <c r="F11209">
        <v>-21.477119445800781</v>
      </c>
      <c r="G11209">
        <v>-55.86199951171875</v>
      </c>
      <c r="H11209">
        <v>447000</v>
      </c>
      <c r="I11209">
        <f>IF(data_1728935828342[[#This Row],[trecho]]=D11208,data_1728935828342[[#This Row],[km]]-H11208,0)/1000</f>
        <v>1</v>
      </c>
      <c r="J11209" t="s">
        <v>11</v>
      </c>
      <c r="K11209" t="s">
        <v>3382</v>
      </c>
      <c r="L11209">
        <v>1</v>
      </c>
      <c r="M11209" t="s">
        <v>3388</v>
      </c>
      <c r="N11209" s="12">
        <f>COUNTIF(data_1728935828342[trecho],data_1728935828342[[#This Row],[trecho]])</f>
        <v>52</v>
      </c>
      <c r="O11209" s="12">
        <f>data_1728935828342[[#This Row],[km]]-H11208</f>
        <v>1000</v>
      </c>
    </row>
    <row r="11210" spans="1:15" hidden="1" x14ac:dyDescent="0.25">
      <c r="A11210">
        <v>12262891</v>
      </c>
      <c r="B11210" t="s">
        <v>12</v>
      </c>
      <c r="C11210">
        <v>267</v>
      </c>
      <c r="D11210" t="s">
        <v>270</v>
      </c>
      <c r="E11210" s="1">
        <v>44075.330891203703</v>
      </c>
      <c r="F11210">
        <v>-21.473329544067383</v>
      </c>
      <c r="G11210">
        <v>-55.870071411132813</v>
      </c>
      <c r="H11210">
        <v>448000</v>
      </c>
      <c r="I11210">
        <f>IF(data_1728935828342[[#This Row],[trecho]]=D11209,data_1728935828342[[#This Row],[km]]-H11209,0)/1000</f>
        <v>1</v>
      </c>
      <c r="J11210" t="s">
        <v>11</v>
      </c>
      <c r="K11210" t="s">
        <v>3382</v>
      </c>
      <c r="L11210">
        <v>1</v>
      </c>
      <c r="M11210" t="s">
        <v>3388</v>
      </c>
      <c r="N11210" s="12">
        <f>COUNTIF(data_1728935828342[trecho],data_1728935828342[[#This Row],[trecho]])</f>
        <v>52</v>
      </c>
      <c r="O11210" s="12">
        <f>data_1728935828342[[#This Row],[km]]-H11209</f>
        <v>1000</v>
      </c>
    </row>
    <row r="11211" spans="1:15" hidden="1" x14ac:dyDescent="0.25">
      <c r="A11211">
        <v>12261891</v>
      </c>
      <c r="B11211" t="s">
        <v>12</v>
      </c>
      <c r="C11211">
        <v>267</v>
      </c>
      <c r="D11211" t="s">
        <v>270</v>
      </c>
      <c r="E11211" s="1">
        <v>44075.330891203703</v>
      </c>
      <c r="F11211">
        <v>-21.470420837402344</v>
      </c>
      <c r="G11211">
        <v>-55.879150390625</v>
      </c>
      <c r="H11211">
        <v>449000</v>
      </c>
      <c r="I11211">
        <f>IF(data_1728935828342[[#This Row],[trecho]]=D11210,data_1728935828342[[#This Row],[km]]-H11210,0)/1000</f>
        <v>1</v>
      </c>
      <c r="J11211" t="s">
        <v>11</v>
      </c>
      <c r="K11211" t="s">
        <v>3382</v>
      </c>
      <c r="L11211">
        <v>1</v>
      </c>
      <c r="M11211" t="s">
        <v>3388</v>
      </c>
      <c r="N11211" s="12">
        <f>COUNTIF(data_1728935828342[trecho],data_1728935828342[[#This Row],[trecho]])</f>
        <v>52</v>
      </c>
      <c r="O11211" s="12">
        <f>data_1728935828342[[#This Row],[km]]-H11210</f>
        <v>1000</v>
      </c>
    </row>
    <row r="11212" spans="1:15" hidden="1" x14ac:dyDescent="0.25">
      <c r="A11212">
        <v>12260891</v>
      </c>
      <c r="B11212" t="s">
        <v>12</v>
      </c>
      <c r="C11212">
        <v>267</v>
      </c>
      <c r="D11212" t="s">
        <v>270</v>
      </c>
      <c r="E11212" s="1">
        <v>44075.330891203703</v>
      </c>
      <c r="F11212">
        <v>-21.466279983520508</v>
      </c>
      <c r="G11212">
        <v>-55.887710571289063</v>
      </c>
      <c r="H11212">
        <v>450000</v>
      </c>
      <c r="I11212">
        <f>IF(data_1728935828342[[#This Row],[trecho]]=D11211,data_1728935828342[[#This Row],[km]]-H11211,0)/1000</f>
        <v>1</v>
      </c>
      <c r="J11212" t="s">
        <v>11</v>
      </c>
      <c r="K11212" t="s">
        <v>3382</v>
      </c>
      <c r="L11212">
        <v>1</v>
      </c>
      <c r="M11212" t="s">
        <v>3388</v>
      </c>
      <c r="N11212" s="12">
        <f>COUNTIF(data_1728935828342[trecho],data_1728935828342[[#This Row],[trecho]])</f>
        <v>52</v>
      </c>
      <c r="O11212" s="12">
        <f>data_1728935828342[[#This Row],[km]]-H11211</f>
        <v>1000</v>
      </c>
    </row>
    <row r="11213" spans="1:15" hidden="1" x14ac:dyDescent="0.25">
      <c r="A11213">
        <v>12259891</v>
      </c>
      <c r="B11213" t="s">
        <v>12</v>
      </c>
      <c r="C11213">
        <v>267</v>
      </c>
      <c r="D11213" t="s">
        <v>270</v>
      </c>
      <c r="E11213" s="1">
        <v>44075.330891203703</v>
      </c>
      <c r="F11213">
        <v>-21.462099075317383</v>
      </c>
      <c r="G11213">
        <v>-55.896251678466797</v>
      </c>
      <c r="H11213">
        <v>451000</v>
      </c>
      <c r="I11213">
        <f>IF(data_1728935828342[[#This Row],[trecho]]=D11212,data_1728935828342[[#This Row],[km]]-H11212,0)/1000</f>
        <v>1</v>
      </c>
      <c r="J11213" t="s">
        <v>11</v>
      </c>
      <c r="K11213" t="s">
        <v>3382</v>
      </c>
      <c r="L11213">
        <v>1</v>
      </c>
      <c r="M11213" t="s">
        <v>3388</v>
      </c>
      <c r="N11213" s="12">
        <f>COUNTIF(data_1728935828342[trecho],data_1728935828342[[#This Row],[trecho]])</f>
        <v>52</v>
      </c>
      <c r="O11213" s="12">
        <f>data_1728935828342[[#This Row],[km]]-H11212</f>
        <v>1000</v>
      </c>
    </row>
    <row r="11214" spans="1:15" hidden="1" x14ac:dyDescent="0.25">
      <c r="A11214">
        <v>12258891</v>
      </c>
      <c r="B11214" t="s">
        <v>12</v>
      </c>
      <c r="C11214">
        <v>267</v>
      </c>
      <c r="D11214" t="s">
        <v>270</v>
      </c>
      <c r="E11214" s="1">
        <v>44075.330891203703</v>
      </c>
      <c r="F11214">
        <v>-21.457939147949219</v>
      </c>
      <c r="G11214">
        <v>-55.904800415039063</v>
      </c>
      <c r="H11214">
        <v>452000</v>
      </c>
      <c r="I11214">
        <f>IF(data_1728935828342[[#This Row],[trecho]]=D11213,data_1728935828342[[#This Row],[km]]-H11213,0)/1000</f>
        <v>1</v>
      </c>
      <c r="J11214" t="s">
        <v>11</v>
      </c>
      <c r="K11214" t="s">
        <v>3382</v>
      </c>
      <c r="L11214">
        <v>1</v>
      </c>
      <c r="M11214" t="s">
        <v>3388</v>
      </c>
      <c r="N11214" s="12">
        <f>COUNTIF(data_1728935828342[trecho],data_1728935828342[[#This Row],[trecho]])</f>
        <v>52</v>
      </c>
      <c r="O11214" s="12">
        <f>data_1728935828342[[#This Row],[km]]-H11213</f>
        <v>1000</v>
      </c>
    </row>
    <row r="11215" spans="1:15" hidden="1" x14ac:dyDescent="0.25">
      <c r="A11215">
        <v>12257891</v>
      </c>
      <c r="B11215" t="s">
        <v>12</v>
      </c>
      <c r="C11215">
        <v>267</v>
      </c>
      <c r="D11215" t="s">
        <v>270</v>
      </c>
      <c r="E11215" s="1">
        <v>44075.330891203703</v>
      </c>
      <c r="F11215">
        <v>-21.453790664672852</v>
      </c>
      <c r="G11215">
        <v>-55.913349151611328</v>
      </c>
      <c r="H11215">
        <v>453000</v>
      </c>
      <c r="I11215">
        <f>IF(data_1728935828342[[#This Row],[trecho]]=D11214,data_1728935828342[[#This Row],[km]]-H11214,0)/1000</f>
        <v>1</v>
      </c>
      <c r="J11215" t="s">
        <v>11</v>
      </c>
      <c r="K11215" t="s">
        <v>3382</v>
      </c>
      <c r="L11215">
        <v>1</v>
      </c>
      <c r="M11215" t="s">
        <v>3388</v>
      </c>
      <c r="N11215" s="12">
        <f>COUNTIF(data_1728935828342[trecho],data_1728935828342[[#This Row],[trecho]])</f>
        <v>52</v>
      </c>
      <c r="O11215" s="12">
        <f>data_1728935828342[[#This Row],[km]]-H11214</f>
        <v>1000</v>
      </c>
    </row>
    <row r="11216" spans="1:15" hidden="1" x14ac:dyDescent="0.25">
      <c r="A11216">
        <v>12256891</v>
      </c>
      <c r="B11216" t="s">
        <v>12</v>
      </c>
      <c r="C11216">
        <v>267</v>
      </c>
      <c r="D11216" t="s">
        <v>270</v>
      </c>
      <c r="E11216" s="1">
        <v>44075.330891203703</v>
      </c>
      <c r="F11216">
        <v>-21.449619293212891</v>
      </c>
      <c r="G11216">
        <v>-55.921901702880859</v>
      </c>
      <c r="H11216">
        <v>454000</v>
      </c>
      <c r="I11216">
        <f>IF(data_1728935828342[[#This Row],[trecho]]=D11215,data_1728935828342[[#This Row],[km]]-H11215,0)/1000</f>
        <v>1</v>
      </c>
      <c r="J11216" t="s">
        <v>11</v>
      </c>
      <c r="K11216" t="s">
        <v>3382</v>
      </c>
      <c r="L11216">
        <v>1</v>
      </c>
      <c r="M11216" t="s">
        <v>3388</v>
      </c>
      <c r="N11216" s="12">
        <f>COUNTIF(data_1728935828342[trecho],data_1728935828342[[#This Row],[trecho]])</f>
        <v>52</v>
      </c>
      <c r="O11216" s="12">
        <f>data_1728935828342[[#This Row],[km]]-H11215</f>
        <v>1000</v>
      </c>
    </row>
    <row r="11217" spans="1:15" hidden="1" x14ac:dyDescent="0.25">
      <c r="A11217">
        <v>12255891</v>
      </c>
      <c r="B11217" t="s">
        <v>12</v>
      </c>
      <c r="C11217">
        <v>267</v>
      </c>
      <c r="D11217" t="s">
        <v>270</v>
      </c>
      <c r="E11217" s="1">
        <v>44075.330891203703</v>
      </c>
      <c r="F11217">
        <v>-21.445470809936523</v>
      </c>
      <c r="G11217">
        <v>-55.930431365966797</v>
      </c>
      <c r="H11217">
        <v>455000</v>
      </c>
      <c r="I11217">
        <f>IF(data_1728935828342[[#This Row],[trecho]]=D11216,data_1728935828342[[#This Row],[km]]-H11216,0)/1000</f>
        <v>1</v>
      </c>
      <c r="J11217" t="s">
        <v>11</v>
      </c>
      <c r="K11217" t="s">
        <v>3382</v>
      </c>
      <c r="L11217">
        <v>1</v>
      </c>
      <c r="M11217" t="s">
        <v>3388</v>
      </c>
      <c r="N11217" s="12">
        <f>COUNTIF(data_1728935828342[trecho],data_1728935828342[[#This Row],[trecho]])</f>
        <v>52</v>
      </c>
      <c r="O11217" s="12">
        <f>data_1728935828342[[#This Row],[km]]-H11216</f>
        <v>1000</v>
      </c>
    </row>
    <row r="11218" spans="1:15" hidden="1" x14ac:dyDescent="0.25">
      <c r="A11218">
        <v>12254891</v>
      </c>
      <c r="B11218" t="s">
        <v>12</v>
      </c>
      <c r="C11218">
        <v>267</v>
      </c>
      <c r="D11218" t="s">
        <v>270</v>
      </c>
      <c r="E11218" s="1">
        <v>44075.330891203703</v>
      </c>
      <c r="F11218">
        <v>-21.441289901733398</v>
      </c>
      <c r="G11218">
        <v>-55.938980102539063</v>
      </c>
      <c r="H11218">
        <v>456000</v>
      </c>
      <c r="I11218">
        <f>IF(data_1728935828342[[#This Row],[trecho]]=D11217,data_1728935828342[[#This Row],[km]]-H11217,0)/1000</f>
        <v>1</v>
      </c>
      <c r="J11218" t="s">
        <v>11</v>
      </c>
      <c r="K11218" t="s">
        <v>3382</v>
      </c>
      <c r="L11218">
        <v>1</v>
      </c>
      <c r="M11218" t="s">
        <v>3388</v>
      </c>
      <c r="N11218" s="12">
        <f>COUNTIF(data_1728935828342[trecho],data_1728935828342[[#This Row],[trecho]])</f>
        <v>52</v>
      </c>
      <c r="O11218" s="12">
        <f>data_1728935828342[[#This Row],[km]]-H11217</f>
        <v>1000</v>
      </c>
    </row>
    <row r="11219" spans="1:15" hidden="1" x14ac:dyDescent="0.25">
      <c r="A11219">
        <v>12253891</v>
      </c>
      <c r="B11219" t="s">
        <v>12</v>
      </c>
      <c r="C11219">
        <v>267</v>
      </c>
      <c r="D11219" t="s">
        <v>270</v>
      </c>
      <c r="E11219" s="1">
        <v>44075.330891203703</v>
      </c>
      <c r="F11219">
        <v>-21.43712043762207</v>
      </c>
      <c r="G11219">
        <v>-55.947509765625</v>
      </c>
      <c r="H11219">
        <v>457000</v>
      </c>
      <c r="I11219">
        <f>IF(data_1728935828342[[#This Row],[trecho]]=D11218,data_1728935828342[[#This Row],[km]]-H11218,0)/1000</f>
        <v>1</v>
      </c>
      <c r="J11219" t="s">
        <v>11</v>
      </c>
      <c r="K11219" t="s">
        <v>3382</v>
      </c>
      <c r="L11219">
        <v>1</v>
      </c>
      <c r="M11219" t="s">
        <v>3388</v>
      </c>
      <c r="N11219" s="12">
        <f>COUNTIF(data_1728935828342[trecho],data_1728935828342[[#This Row],[trecho]])</f>
        <v>52</v>
      </c>
      <c r="O11219" s="12">
        <f>data_1728935828342[[#This Row],[km]]-H11218</f>
        <v>1000</v>
      </c>
    </row>
    <row r="11220" spans="1:15" hidden="1" x14ac:dyDescent="0.25">
      <c r="A11220">
        <v>12252891</v>
      </c>
      <c r="B11220" t="s">
        <v>12</v>
      </c>
      <c r="C11220">
        <v>267</v>
      </c>
      <c r="D11220" t="s">
        <v>270</v>
      </c>
      <c r="E11220" s="1">
        <v>44075.330891203703</v>
      </c>
      <c r="F11220">
        <v>-21.43297004699707</v>
      </c>
      <c r="G11220">
        <v>-55.956020355224609</v>
      </c>
      <c r="H11220">
        <v>458000</v>
      </c>
      <c r="I11220">
        <f>IF(data_1728935828342[[#This Row],[trecho]]=D11219,data_1728935828342[[#This Row],[km]]-H11219,0)/1000</f>
        <v>1</v>
      </c>
      <c r="J11220" t="s">
        <v>11</v>
      </c>
      <c r="K11220" t="s">
        <v>3382</v>
      </c>
      <c r="L11220">
        <v>1</v>
      </c>
      <c r="M11220" t="s">
        <v>3388</v>
      </c>
      <c r="N11220" s="12">
        <f>COUNTIF(data_1728935828342[trecho],data_1728935828342[[#This Row],[trecho]])</f>
        <v>52</v>
      </c>
      <c r="O11220" s="12">
        <f>data_1728935828342[[#This Row],[km]]-H11219</f>
        <v>1000</v>
      </c>
    </row>
    <row r="11221" spans="1:15" hidden="1" x14ac:dyDescent="0.25">
      <c r="A11221">
        <v>12251891</v>
      </c>
      <c r="B11221" t="s">
        <v>12</v>
      </c>
      <c r="C11221">
        <v>267</v>
      </c>
      <c r="D11221" t="s">
        <v>270</v>
      </c>
      <c r="E11221" s="1">
        <v>44075.330891203703</v>
      </c>
      <c r="F11221">
        <v>-21.428800582885742</v>
      </c>
      <c r="G11221">
        <v>-55.964561462402344</v>
      </c>
      <c r="H11221">
        <v>459000</v>
      </c>
      <c r="I11221">
        <f>IF(data_1728935828342[[#This Row],[trecho]]=D11220,data_1728935828342[[#This Row],[km]]-H11220,0)/1000</f>
        <v>1</v>
      </c>
      <c r="J11221" t="s">
        <v>11</v>
      </c>
      <c r="K11221" t="s">
        <v>3382</v>
      </c>
      <c r="L11221">
        <v>1</v>
      </c>
      <c r="M11221" t="s">
        <v>3388</v>
      </c>
      <c r="N11221" s="12">
        <f>COUNTIF(data_1728935828342[trecho],data_1728935828342[[#This Row],[trecho]])</f>
        <v>52</v>
      </c>
      <c r="O11221" s="12">
        <f>data_1728935828342[[#This Row],[km]]-H11220</f>
        <v>1000</v>
      </c>
    </row>
    <row r="11222" spans="1:15" hidden="1" x14ac:dyDescent="0.25">
      <c r="A11222">
        <v>12250891</v>
      </c>
      <c r="B11222" t="s">
        <v>12</v>
      </c>
      <c r="C11222">
        <v>267</v>
      </c>
      <c r="D11222" t="s">
        <v>270</v>
      </c>
      <c r="E11222" s="1">
        <v>44075.330891203703</v>
      </c>
      <c r="F11222">
        <v>-21.424629211425781</v>
      </c>
      <c r="G11222">
        <v>-55.973110198974609</v>
      </c>
      <c r="H11222">
        <v>460000</v>
      </c>
      <c r="I11222">
        <f>IF(data_1728935828342[[#This Row],[trecho]]=D11221,data_1728935828342[[#This Row],[km]]-H11221,0)/1000</f>
        <v>1</v>
      </c>
      <c r="J11222" t="s">
        <v>11</v>
      </c>
      <c r="K11222" t="s">
        <v>3382</v>
      </c>
      <c r="L11222">
        <v>1</v>
      </c>
      <c r="M11222" t="s">
        <v>3388</v>
      </c>
      <c r="N11222" s="12">
        <f>COUNTIF(data_1728935828342[trecho],data_1728935828342[[#This Row],[trecho]])</f>
        <v>52</v>
      </c>
      <c r="O11222" s="12">
        <f>data_1728935828342[[#This Row],[km]]-H11221</f>
        <v>1000</v>
      </c>
    </row>
    <row r="11223" spans="1:15" hidden="1" x14ac:dyDescent="0.25">
      <c r="A11223">
        <v>12249891</v>
      </c>
      <c r="B11223" t="s">
        <v>12</v>
      </c>
      <c r="C11223">
        <v>267</v>
      </c>
      <c r="D11223" t="s">
        <v>270</v>
      </c>
      <c r="E11223" s="1">
        <v>44075.330891203703</v>
      </c>
      <c r="F11223">
        <v>-21.420459747314453</v>
      </c>
      <c r="G11223">
        <v>-55.98162841796875</v>
      </c>
      <c r="H11223">
        <v>461000</v>
      </c>
      <c r="I11223">
        <f>IF(data_1728935828342[[#This Row],[trecho]]=D11222,data_1728935828342[[#This Row],[km]]-H11222,0)/1000</f>
        <v>1</v>
      </c>
      <c r="J11223" t="s">
        <v>11</v>
      </c>
      <c r="K11223" t="s">
        <v>3382</v>
      </c>
      <c r="L11223">
        <v>1</v>
      </c>
      <c r="M11223" t="s">
        <v>3388</v>
      </c>
      <c r="N11223" s="12">
        <f>COUNTIF(data_1728935828342[trecho],data_1728935828342[[#This Row],[trecho]])</f>
        <v>52</v>
      </c>
      <c r="O11223" s="12">
        <f>data_1728935828342[[#This Row],[km]]-H11222</f>
        <v>1000</v>
      </c>
    </row>
    <row r="11224" spans="1:15" hidden="1" x14ac:dyDescent="0.25">
      <c r="A11224">
        <v>12248891</v>
      </c>
      <c r="B11224" t="s">
        <v>12</v>
      </c>
      <c r="C11224">
        <v>267</v>
      </c>
      <c r="D11224" t="s">
        <v>270</v>
      </c>
      <c r="E11224" s="1">
        <v>44075.330891203703</v>
      </c>
      <c r="F11224">
        <v>-21.416290283203125</v>
      </c>
      <c r="G11224">
        <v>-55.990161895751953</v>
      </c>
      <c r="H11224">
        <v>462000</v>
      </c>
      <c r="I11224">
        <f>IF(data_1728935828342[[#This Row],[trecho]]=D11223,data_1728935828342[[#This Row],[km]]-H11223,0)/1000</f>
        <v>1</v>
      </c>
      <c r="J11224" t="s">
        <v>11</v>
      </c>
      <c r="K11224" t="s">
        <v>3382</v>
      </c>
      <c r="L11224">
        <v>1</v>
      </c>
      <c r="M11224" t="s">
        <v>3388</v>
      </c>
      <c r="N11224" s="12">
        <f>COUNTIF(data_1728935828342[trecho],data_1728935828342[[#This Row],[trecho]])</f>
        <v>52</v>
      </c>
      <c r="O11224" s="12">
        <f>data_1728935828342[[#This Row],[km]]-H11223</f>
        <v>1000</v>
      </c>
    </row>
    <row r="11225" spans="1:15" hidden="1" x14ac:dyDescent="0.25">
      <c r="A11225">
        <v>12247891</v>
      </c>
      <c r="B11225" t="s">
        <v>12</v>
      </c>
      <c r="C11225">
        <v>267</v>
      </c>
      <c r="D11225" t="s">
        <v>270</v>
      </c>
      <c r="E11225" s="1">
        <v>44075.330891203703</v>
      </c>
      <c r="F11225">
        <v>-21.412139892578125</v>
      </c>
      <c r="G11225">
        <v>-55.998691558837891</v>
      </c>
      <c r="H11225">
        <v>463000</v>
      </c>
      <c r="I11225">
        <f>IF(data_1728935828342[[#This Row],[trecho]]=D11224,data_1728935828342[[#This Row],[km]]-H11224,0)/1000</f>
        <v>1</v>
      </c>
      <c r="J11225" t="s">
        <v>11</v>
      </c>
      <c r="K11225" t="s">
        <v>3382</v>
      </c>
      <c r="L11225">
        <v>1</v>
      </c>
      <c r="M11225" t="s">
        <v>3388</v>
      </c>
      <c r="N11225" s="12">
        <f>COUNTIF(data_1728935828342[trecho],data_1728935828342[[#This Row],[trecho]])</f>
        <v>52</v>
      </c>
      <c r="O11225" s="12">
        <f>data_1728935828342[[#This Row],[km]]-H11224</f>
        <v>1000</v>
      </c>
    </row>
    <row r="11226" spans="1:15" hidden="1" x14ac:dyDescent="0.25">
      <c r="A11226">
        <v>12246891</v>
      </c>
      <c r="B11226" t="s">
        <v>12</v>
      </c>
      <c r="C11226">
        <v>267</v>
      </c>
      <c r="D11226" t="s">
        <v>270</v>
      </c>
      <c r="E11226" s="1">
        <v>44075.330891203703</v>
      </c>
      <c r="F11226">
        <v>-21.409870147705078</v>
      </c>
      <c r="G11226">
        <v>-56.007778167724609</v>
      </c>
      <c r="H11226">
        <v>464000</v>
      </c>
      <c r="I11226">
        <f>IF(data_1728935828342[[#This Row],[trecho]]=D11225,data_1728935828342[[#This Row],[km]]-H11225,0)/1000</f>
        <v>1</v>
      </c>
      <c r="J11226" t="s">
        <v>11</v>
      </c>
      <c r="K11226" t="s">
        <v>3382</v>
      </c>
      <c r="L11226">
        <v>1</v>
      </c>
      <c r="M11226" t="s">
        <v>3388</v>
      </c>
      <c r="N11226" s="12">
        <f>COUNTIF(data_1728935828342[trecho],data_1728935828342[[#This Row],[trecho]])</f>
        <v>52</v>
      </c>
      <c r="O11226" s="12">
        <f>data_1728935828342[[#This Row],[km]]-H11225</f>
        <v>1000</v>
      </c>
    </row>
    <row r="11227" spans="1:15" hidden="1" x14ac:dyDescent="0.25">
      <c r="A11227">
        <v>12245891</v>
      </c>
      <c r="B11227" t="s">
        <v>12</v>
      </c>
      <c r="C11227">
        <v>267</v>
      </c>
      <c r="D11227" t="s">
        <v>270</v>
      </c>
      <c r="E11227" s="1">
        <v>44075.330891203703</v>
      </c>
      <c r="F11227">
        <v>-21.410879135131836</v>
      </c>
      <c r="G11227">
        <v>-56.017341613769531</v>
      </c>
      <c r="H11227">
        <v>465000</v>
      </c>
      <c r="I11227">
        <f>IF(data_1728935828342[[#This Row],[trecho]]=D11226,data_1728935828342[[#This Row],[km]]-H11226,0)/1000</f>
        <v>1</v>
      </c>
      <c r="J11227" t="s">
        <v>11</v>
      </c>
      <c r="K11227" t="s">
        <v>3382</v>
      </c>
      <c r="L11227">
        <v>1</v>
      </c>
      <c r="M11227" t="s">
        <v>3388</v>
      </c>
      <c r="N11227" s="12">
        <f>COUNTIF(data_1728935828342[trecho],data_1728935828342[[#This Row],[trecho]])</f>
        <v>52</v>
      </c>
      <c r="O11227" s="12">
        <f>data_1728935828342[[#This Row],[km]]-H11226</f>
        <v>1000</v>
      </c>
    </row>
    <row r="11228" spans="1:15" hidden="1" x14ac:dyDescent="0.25">
      <c r="A11228">
        <v>12244891</v>
      </c>
      <c r="B11228" t="s">
        <v>12</v>
      </c>
      <c r="C11228">
        <v>267</v>
      </c>
      <c r="D11228" t="s">
        <v>270</v>
      </c>
      <c r="E11228" s="1">
        <v>44075.330891203703</v>
      </c>
      <c r="F11228">
        <v>-21.411899566650391</v>
      </c>
      <c r="G11228">
        <v>-56.026931762695313</v>
      </c>
      <c r="H11228">
        <v>466000</v>
      </c>
      <c r="I11228">
        <f>IF(data_1728935828342[[#This Row],[trecho]]=D11227,data_1728935828342[[#This Row],[km]]-H11227,0)/1000</f>
        <v>1</v>
      </c>
      <c r="J11228" t="s">
        <v>11</v>
      </c>
      <c r="K11228" t="s">
        <v>3382</v>
      </c>
      <c r="L11228">
        <v>1</v>
      </c>
      <c r="M11228" t="s">
        <v>3388</v>
      </c>
      <c r="N11228" s="12">
        <f>COUNTIF(data_1728935828342[trecho],data_1728935828342[[#This Row],[trecho]])</f>
        <v>52</v>
      </c>
      <c r="O11228" s="12">
        <f>data_1728935828342[[#This Row],[km]]-H11227</f>
        <v>1000</v>
      </c>
    </row>
    <row r="11229" spans="1:15" hidden="1" x14ac:dyDescent="0.25">
      <c r="A11229">
        <v>12243891</v>
      </c>
      <c r="B11229" t="s">
        <v>12</v>
      </c>
      <c r="C11229">
        <v>267</v>
      </c>
      <c r="D11229" t="s">
        <v>270</v>
      </c>
      <c r="E11229" s="1">
        <v>44075.330891203703</v>
      </c>
      <c r="F11229">
        <v>-21.412900924682617</v>
      </c>
      <c r="G11229">
        <v>-56.036468505859375</v>
      </c>
      <c r="H11229">
        <v>467000</v>
      </c>
      <c r="I11229">
        <f>IF(data_1728935828342[[#This Row],[trecho]]=D11228,data_1728935828342[[#This Row],[km]]-H11228,0)/1000</f>
        <v>1</v>
      </c>
      <c r="J11229" t="s">
        <v>11</v>
      </c>
      <c r="K11229" t="s">
        <v>3382</v>
      </c>
      <c r="L11229">
        <v>1</v>
      </c>
      <c r="M11229" t="s">
        <v>3388</v>
      </c>
      <c r="N11229" s="12">
        <f>COUNTIF(data_1728935828342[trecho],data_1728935828342[[#This Row],[trecho]])</f>
        <v>52</v>
      </c>
      <c r="O11229" s="12">
        <f>data_1728935828342[[#This Row],[km]]-H11228</f>
        <v>1000</v>
      </c>
    </row>
    <row r="11230" spans="1:15" hidden="1" x14ac:dyDescent="0.25">
      <c r="A11230">
        <v>12242891</v>
      </c>
      <c r="B11230" t="s">
        <v>12</v>
      </c>
      <c r="C11230">
        <v>267</v>
      </c>
      <c r="D11230" t="s">
        <v>270</v>
      </c>
      <c r="E11230" s="1">
        <v>44075.330891203703</v>
      </c>
      <c r="F11230">
        <v>-21.413959503173828</v>
      </c>
      <c r="G11230">
        <v>-56.046009063720703</v>
      </c>
      <c r="H11230">
        <v>468000</v>
      </c>
      <c r="I11230">
        <f>IF(data_1728935828342[[#This Row],[trecho]]=D11229,data_1728935828342[[#This Row],[km]]-H11229,0)/1000</f>
        <v>1</v>
      </c>
      <c r="J11230" t="s">
        <v>11</v>
      </c>
      <c r="K11230" t="s">
        <v>3382</v>
      </c>
      <c r="L11230">
        <v>1</v>
      </c>
      <c r="M11230" t="s">
        <v>3388</v>
      </c>
      <c r="N11230" s="12">
        <f>COUNTIF(data_1728935828342[trecho],data_1728935828342[[#This Row],[trecho]])</f>
        <v>52</v>
      </c>
      <c r="O11230" s="12">
        <f>data_1728935828342[[#This Row],[km]]-H11229</f>
        <v>1000</v>
      </c>
    </row>
    <row r="11231" spans="1:15" hidden="1" x14ac:dyDescent="0.25">
      <c r="A11231">
        <v>12241891</v>
      </c>
      <c r="B11231" t="s">
        <v>12</v>
      </c>
      <c r="C11231">
        <v>267</v>
      </c>
      <c r="D11231" t="s">
        <v>270</v>
      </c>
      <c r="E11231" s="1">
        <v>44075.330891203703</v>
      </c>
      <c r="F11231">
        <v>-21.417949676513672</v>
      </c>
      <c r="G11231">
        <v>-56.054561614990234</v>
      </c>
      <c r="H11231">
        <v>469000</v>
      </c>
      <c r="I11231">
        <f>IF(data_1728935828342[[#This Row],[trecho]]=D11230,data_1728935828342[[#This Row],[km]]-H11230,0)/1000</f>
        <v>1</v>
      </c>
      <c r="J11231" t="s">
        <v>11</v>
      </c>
      <c r="K11231" t="s">
        <v>3382</v>
      </c>
      <c r="L11231">
        <v>1</v>
      </c>
      <c r="M11231" t="s">
        <v>3388</v>
      </c>
      <c r="N11231" s="12">
        <f>COUNTIF(data_1728935828342[trecho],data_1728935828342[[#This Row],[trecho]])</f>
        <v>52</v>
      </c>
      <c r="O11231" s="12">
        <f>data_1728935828342[[#This Row],[km]]-H11230</f>
        <v>1000</v>
      </c>
    </row>
    <row r="11232" spans="1:15" hidden="1" x14ac:dyDescent="0.25">
      <c r="A11232">
        <v>19729868</v>
      </c>
      <c r="B11232" t="s">
        <v>25</v>
      </c>
      <c r="C11232">
        <v>472</v>
      </c>
      <c r="D11232" t="s">
        <v>3169</v>
      </c>
      <c r="E11232" s="1">
        <v>44075.375</v>
      </c>
      <c r="F11232">
        <v>-28.68305778503418</v>
      </c>
      <c r="G11232">
        <v>-55.989055633544922</v>
      </c>
      <c r="H11232">
        <v>407000</v>
      </c>
      <c r="I11232">
        <f>IF(data_1728935828342[[#This Row],[trecho]]=D11231,data_1728935828342[[#This Row],[km]]-H11231,0)/1000</f>
        <v>0</v>
      </c>
      <c r="J11232" t="s">
        <v>14</v>
      </c>
      <c r="K11232" t="s">
        <v>3384</v>
      </c>
      <c r="L11232">
        <v>3</v>
      </c>
      <c r="M11232" t="s">
        <v>3387</v>
      </c>
      <c r="N11232" s="12">
        <f>COUNTIF(data_1728935828342[trecho],data_1728935828342[[#This Row],[trecho]])</f>
        <v>1</v>
      </c>
      <c r="O11232" s="12">
        <f>data_1728935828342[[#This Row],[km]]-H11231</f>
        <v>-62000</v>
      </c>
    </row>
    <row r="11233" spans="1:15" hidden="1" x14ac:dyDescent="0.25">
      <c r="A11233">
        <v>19730539</v>
      </c>
      <c r="B11233" t="s">
        <v>25</v>
      </c>
      <c r="C11233">
        <v>472</v>
      </c>
      <c r="D11233" t="s">
        <v>531</v>
      </c>
      <c r="E11233" s="1">
        <v>44075.375</v>
      </c>
      <c r="F11233">
        <v>-28.688047409057617</v>
      </c>
      <c r="G11233">
        <v>-55.996536254882813</v>
      </c>
      <c r="H11233">
        <v>408000</v>
      </c>
      <c r="I11233">
        <f>IF(data_1728935828342[[#This Row],[trecho]]=D11232,data_1728935828342[[#This Row],[km]]-H11232,0)/1000</f>
        <v>0</v>
      </c>
      <c r="J11233" t="s">
        <v>14</v>
      </c>
      <c r="K11233" t="s">
        <v>3384</v>
      </c>
      <c r="L11233">
        <v>3</v>
      </c>
      <c r="M11233" t="s">
        <v>3387</v>
      </c>
      <c r="N11233" s="12">
        <f>COUNTIF(data_1728935828342[trecho],data_1728935828342[[#This Row],[trecho]])</f>
        <v>44</v>
      </c>
      <c r="O11233" s="12">
        <f>data_1728935828342[[#This Row],[km]]-H11232</f>
        <v>1000</v>
      </c>
    </row>
    <row r="11234" spans="1:15" hidden="1" x14ac:dyDescent="0.25">
      <c r="A11234">
        <v>19731697</v>
      </c>
      <c r="B11234" t="s">
        <v>25</v>
      </c>
      <c r="C11234">
        <v>472</v>
      </c>
      <c r="D11234" t="s">
        <v>531</v>
      </c>
      <c r="E11234" s="1">
        <v>44075.375</v>
      </c>
      <c r="F11234">
        <v>-28.704874038696289</v>
      </c>
      <c r="G11234">
        <v>-56.003768920898438</v>
      </c>
      <c r="H11234">
        <v>410000</v>
      </c>
      <c r="I11234">
        <f>IF(data_1728935828342[[#This Row],[trecho]]=D11233,data_1728935828342[[#This Row],[km]]-H11233,0)/1000</f>
        <v>2</v>
      </c>
      <c r="J11234" t="s">
        <v>14</v>
      </c>
      <c r="K11234" t="s">
        <v>3384</v>
      </c>
      <c r="L11234">
        <v>3</v>
      </c>
      <c r="M11234" t="s">
        <v>3387</v>
      </c>
      <c r="N11234" s="12">
        <f>COUNTIF(data_1728935828342[trecho],data_1728935828342[[#This Row],[trecho]])</f>
        <v>44</v>
      </c>
      <c r="O11234" s="12">
        <f>data_1728935828342[[#This Row],[km]]-H11233</f>
        <v>2000</v>
      </c>
    </row>
    <row r="11235" spans="1:15" hidden="1" x14ac:dyDescent="0.25">
      <c r="A11235">
        <v>19734581</v>
      </c>
      <c r="B11235" t="s">
        <v>25</v>
      </c>
      <c r="C11235">
        <v>472</v>
      </c>
      <c r="D11235" t="s">
        <v>531</v>
      </c>
      <c r="E11235" s="1">
        <v>44075.375</v>
      </c>
      <c r="F11235">
        <v>-28.744453430175781</v>
      </c>
      <c r="G11235">
        <v>-56.027122497558594</v>
      </c>
      <c r="H11235">
        <v>415000</v>
      </c>
      <c r="I11235">
        <f>IF(data_1728935828342[[#This Row],[trecho]]=D11234,data_1728935828342[[#This Row],[km]]-H11234,0)/1000</f>
        <v>5</v>
      </c>
      <c r="J11235" t="s">
        <v>14</v>
      </c>
      <c r="K11235" t="s">
        <v>3384</v>
      </c>
      <c r="L11235">
        <v>3</v>
      </c>
      <c r="M11235" t="s">
        <v>3387</v>
      </c>
      <c r="N11235" s="12">
        <f>COUNTIF(data_1728935828342[trecho],data_1728935828342[[#This Row],[trecho]])</f>
        <v>44</v>
      </c>
      <c r="O11235" s="12">
        <f>data_1728935828342[[#This Row],[km]]-H11234</f>
        <v>5000</v>
      </c>
    </row>
    <row r="11236" spans="1:15" hidden="1" x14ac:dyDescent="0.25">
      <c r="A11236">
        <v>19735158</v>
      </c>
      <c r="B11236" t="s">
        <v>25</v>
      </c>
      <c r="C11236">
        <v>472</v>
      </c>
      <c r="D11236" t="s">
        <v>531</v>
      </c>
      <c r="E11236" s="1">
        <v>44075.375</v>
      </c>
      <c r="F11236">
        <v>-28.75177001953125</v>
      </c>
      <c r="G11236">
        <v>-56.033058166503906</v>
      </c>
      <c r="H11236">
        <v>416000</v>
      </c>
      <c r="I11236">
        <f>IF(data_1728935828342[[#This Row],[trecho]]=D11235,data_1728935828342[[#This Row],[km]]-H11235,0)/1000</f>
        <v>1</v>
      </c>
      <c r="J11236" t="s">
        <v>14</v>
      </c>
      <c r="K11236" t="s">
        <v>3384</v>
      </c>
      <c r="L11236">
        <v>3</v>
      </c>
      <c r="M11236" t="s">
        <v>3387</v>
      </c>
      <c r="N11236" s="12">
        <f>COUNTIF(data_1728935828342[trecho],data_1728935828342[[#This Row],[trecho]])</f>
        <v>44</v>
      </c>
      <c r="O11236" s="12">
        <f>data_1728935828342[[#This Row],[km]]-H11235</f>
        <v>1000</v>
      </c>
    </row>
    <row r="11237" spans="1:15" hidden="1" x14ac:dyDescent="0.25">
      <c r="A11237">
        <v>19735735</v>
      </c>
      <c r="B11237" t="s">
        <v>25</v>
      </c>
      <c r="C11237">
        <v>472</v>
      </c>
      <c r="D11237" t="s">
        <v>531</v>
      </c>
      <c r="E11237" s="1">
        <v>44075.375</v>
      </c>
      <c r="F11237">
        <v>-28.760158538818359</v>
      </c>
      <c r="G11237">
        <v>-56.036479949951172</v>
      </c>
      <c r="H11237">
        <v>417000</v>
      </c>
      <c r="I11237">
        <f>IF(data_1728935828342[[#This Row],[trecho]]=D11236,data_1728935828342[[#This Row],[km]]-H11236,0)/1000</f>
        <v>1</v>
      </c>
      <c r="J11237" t="s">
        <v>14</v>
      </c>
      <c r="K11237" t="s">
        <v>3384</v>
      </c>
      <c r="L11237">
        <v>3</v>
      </c>
      <c r="M11237" t="s">
        <v>3387</v>
      </c>
      <c r="N11237" s="12">
        <f>COUNTIF(data_1728935828342[trecho],data_1728935828342[[#This Row],[trecho]])</f>
        <v>44</v>
      </c>
      <c r="O11237" s="12">
        <f>data_1728935828342[[#This Row],[km]]-H11236</f>
        <v>1000</v>
      </c>
    </row>
    <row r="11238" spans="1:15" hidden="1" x14ac:dyDescent="0.25">
      <c r="A11238">
        <v>19736889</v>
      </c>
      <c r="B11238" t="s">
        <v>25</v>
      </c>
      <c r="C11238">
        <v>472</v>
      </c>
      <c r="D11238" t="s">
        <v>531</v>
      </c>
      <c r="E11238" s="1">
        <v>44075.375</v>
      </c>
      <c r="F11238">
        <v>-28.777631759643555</v>
      </c>
      <c r="G11238">
        <v>-56.041427612304688</v>
      </c>
      <c r="H11238">
        <v>419000</v>
      </c>
      <c r="I11238">
        <f>IF(data_1728935828342[[#This Row],[trecho]]=D11237,data_1728935828342[[#This Row],[km]]-H11237,0)/1000</f>
        <v>2</v>
      </c>
      <c r="J11238" t="s">
        <v>14</v>
      </c>
      <c r="K11238" t="s">
        <v>3384</v>
      </c>
      <c r="L11238">
        <v>3</v>
      </c>
      <c r="M11238" t="s">
        <v>3387</v>
      </c>
      <c r="N11238" s="12">
        <f>COUNTIF(data_1728935828342[trecho],data_1728935828342[[#This Row],[trecho]])</f>
        <v>44</v>
      </c>
      <c r="O11238" s="12">
        <f>data_1728935828342[[#This Row],[km]]-H11237</f>
        <v>2000</v>
      </c>
    </row>
    <row r="11239" spans="1:15" hidden="1" x14ac:dyDescent="0.25">
      <c r="A11239">
        <v>19737466</v>
      </c>
      <c r="B11239" t="s">
        <v>25</v>
      </c>
      <c r="C11239">
        <v>472</v>
      </c>
      <c r="D11239" t="s">
        <v>531</v>
      </c>
      <c r="E11239" s="1">
        <v>44075.375</v>
      </c>
      <c r="F11239">
        <v>-28.78636360168457</v>
      </c>
      <c r="G11239">
        <v>-56.043895721435547</v>
      </c>
      <c r="H11239">
        <v>420000</v>
      </c>
      <c r="I11239">
        <f>IF(data_1728935828342[[#This Row],[trecho]]=D11238,data_1728935828342[[#This Row],[km]]-H11238,0)/1000</f>
        <v>1</v>
      </c>
      <c r="J11239" t="s">
        <v>14</v>
      </c>
      <c r="K11239" t="s">
        <v>3384</v>
      </c>
      <c r="L11239">
        <v>3</v>
      </c>
      <c r="M11239" t="s">
        <v>3387</v>
      </c>
      <c r="N11239" s="12">
        <f>COUNTIF(data_1728935828342[trecho],data_1728935828342[[#This Row],[trecho]])</f>
        <v>44</v>
      </c>
      <c r="O11239" s="12">
        <f>data_1728935828342[[#This Row],[km]]-H11238</f>
        <v>1000</v>
      </c>
    </row>
    <row r="11240" spans="1:15" hidden="1" x14ac:dyDescent="0.25">
      <c r="A11240">
        <v>19738108</v>
      </c>
      <c r="B11240" t="s">
        <v>25</v>
      </c>
      <c r="C11240">
        <v>472</v>
      </c>
      <c r="D11240" t="s">
        <v>531</v>
      </c>
      <c r="E11240" s="1">
        <v>44075.375</v>
      </c>
      <c r="F11240">
        <v>-28.795097351074219</v>
      </c>
      <c r="G11240">
        <v>-56.046367645263672</v>
      </c>
      <c r="H11240">
        <v>421000</v>
      </c>
      <c r="I11240">
        <f>IF(data_1728935828342[[#This Row],[trecho]]=D11239,data_1728935828342[[#This Row],[km]]-H11239,0)/1000</f>
        <v>1</v>
      </c>
      <c r="J11240" t="s">
        <v>14</v>
      </c>
      <c r="K11240" t="s">
        <v>3384</v>
      </c>
      <c r="L11240">
        <v>3</v>
      </c>
      <c r="M11240" t="s">
        <v>3387</v>
      </c>
      <c r="N11240" s="12">
        <f>COUNTIF(data_1728935828342[trecho],data_1728935828342[[#This Row],[trecho]])</f>
        <v>44</v>
      </c>
      <c r="O11240" s="12">
        <f>data_1728935828342[[#This Row],[km]]-H11239</f>
        <v>1000</v>
      </c>
    </row>
    <row r="11241" spans="1:15" hidden="1" x14ac:dyDescent="0.25">
      <c r="A11241">
        <v>19738789</v>
      </c>
      <c r="B11241" t="s">
        <v>25</v>
      </c>
      <c r="C11241">
        <v>472</v>
      </c>
      <c r="D11241" t="s">
        <v>531</v>
      </c>
      <c r="E11241" s="1">
        <v>44075.375</v>
      </c>
      <c r="F11241">
        <v>-28.803821563720703</v>
      </c>
      <c r="G11241">
        <v>-56.048835754394531</v>
      </c>
      <c r="H11241">
        <v>422000</v>
      </c>
      <c r="I11241">
        <f>IF(data_1728935828342[[#This Row],[trecho]]=D11240,data_1728935828342[[#This Row],[km]]-H11240,0)/1000</f>
        <v>1</v>
      </c>
      <c r="J11241" t="s">
        <v>14</v>
      </c>
      <c r="K11241" t="s">
        <v>3384</v>
      </c>
      <c r="L11241">
        <v>3</v>
      </c>
      <c r="M11241" t="s">
        <v>3387</v>
      </c>
      <c r="N11241" s="12">
        <f>COUNTIF(data_1728935828342[trecho],data_1728935828342[[#This Row],[trecho]])</f>
        <v>44</v>
      </c>
      <c r="O11241" s="12">
        <f>data_1728935828342[[#This Row],[km]]-H11240</f>
        <v>1000</v>
      </c>
    </row>
    <row r="11242" spans="1:15" hidden="1" x14ac:dyDescent="0.25">
      <c r="A11242">
        <v>19739442</v>
      </c>
      <c r="B11242" t="s">
        <v>25</v>
      </c>
      <c r="C11242">
        <v>472</v>
      </c>
      <c r="D11242" t="s">
        <v>531</v>
      </c>
      <c r="E11242" s="1">
        <v>44075.375</v>
      </c>
      <c r="F11242">
        <v>-28.812564849853516</v>
      </c>
      <c r="G11242">
        <v>-56.051296234130859</v>
      </c>
      <c r="H11242">
        <v>423000</v>
      </c>
      <c r="I11242">
        <f>IF(data_1728935828342[[#This Row],[trecho]]=D11241,data_1728935828342[[#This Row],[km]]-H11241,0)/1000</f>
        <v>1</v>
      </c>
      <c r="J11242" t="s">
        <v>14</v>
      </c>
      <c r="K11242" t="s">
        <v>3384</v>
      </c>
      <c r="L11242">
        <v>3</v>
      </c>
      <c r="M11242" t="s">
        <v>3387</v>
      </c>
      <c r="N11242" s="12">
        <f>COUNTIF(data_1728935828342[trecho],data_1728935828342[[#This Row],[trecho]])</f>
        <v>44</v>
      </c>
      <c r="O11242" s="12">
        <f>data_1728935828342[[#This Row],[km]]-H11241</f>
        <v>1000</v>
      </c>
    </row>
    <row r="11243" spans="1:15" hidden="1" x14ac:dyDescent="0.25">
      <c r="A11243">
        <v>19740074</v>
      </c>
      <c r="B11243" t="s">
        <v>25</v>
      </c>
      <c r="C11243">
        <v>472</v>
      </c>
      <c r="D11243" t="s">
        <v>531</v>
      </c>
      <c r="E11243" s="1">
        <v>44075.375</v>
      </c>
      <c r="F11243">
        <v>-28.820287704467773</v>
      </c>
      <c r="G11243">
        <v>-56.056289672851563</v>
      </c>
      <c r="H11243">
        <v>424000</v>
      </c>
      <c r="I11243">
        <f>IF(data_1728935828342[[#This Row],[trecho]]=D11242,data_1728935828342[[#This Row],[km]]-H11242,0)/1000</f>
        <v>1</v>
      </c>
      <c r="J11243" t="s">
        <v>14</v>
      </c>
      <c r="K11243" t="s">
        <v>3384</v>
      </c>
      <c r="L11243">
        <v>3</v>
      </c>
      <c r="M11243" t="s">
        <v>3387</v>
      </c>
      <c r="N11243" s="12">
        <f>COUNTIF(data_1728935828342[trecho],data_1728935828342[[#This Row],[trecho]])</f>
        <v>44</v>
      </c>
      <c r="O11243" s="12">
        <f>data_1728935828342[[#This Row],[km]]-H11242</f>
        <v>1000</v>
      </c>
    </row>
    <row r="11244" spans="1:15" hidden="1" x14ac:dyDescent="0.25">
      <c r="A11244">
        <v>19741853</v>
      </c>
      <c r="B11244" t="s">
        <v>25</v>
      </c>
      <c r="C11244">
        <v>472</v>
      </c>
      <c r="D11244" t="s">
        <v>531</v>
      </c>
      <c r="E11244" s="1">
        <v>44075.375</v>
      </c>
      <c r="F11244">
        <v>-28.84166145324707</v>
      </c>
      <c r="G11244">
        <v>-56.075038909912109</v>
      </c>
      <c r="H11244">
        <v>427000</v>
      </c>
      <c r="I11244">
        <f>IF(data_1728935828342[[#This Row],[trecho]]=D11243,data_1728935828342[[#This Row],[km]]-H11243,0)/1000</f>
        <v>3</v>
      </c>
      <c r="J11244" t="s">
        <v>14</v>
      </c>
      <c r="K11244" t="s">
        <v>3384</v>
      </c>
      <c r="L11244">
        <v>3</v>
      </c>
      <c r="M11244" t="s">
        <v>3387</v>
      </c>
      <c r="N11244" s="12">
        <f>COUNTIF(data_1728935828342[trecho],data_1728935828342[[#This Row],[trecho]])</f>
        <v>44</v>
      </c>
      <c r="O11244" s="12">
        <f>data_1728935828342[[#This Row],[km]]-H11243</f>
        <v>3000</v>
      </c>
    </row>
    <row r="11245" spans="1:15" hidden="1" x14ac:dyDescent="0.25">
      <c r="A11245">
        <v>19743120</v>
      </c>
      <c r="B11245" t="s">
        <v>25</v>
      </c>
      <c r="C11245">
        <v>472</v>
      </c>
      <c r="D11245" t="s">
        <v>531</v>
      </c>
      <c r="E11245" s="1">
        <v>44075.375</v>
      </c>
      <c r="F11245">
        <v>-28.857830047607422</v>
      </c>
      <c r="G11245">
        <v>-56.082767486572266</v>
      </c>
      <c r="H11245">
        <v>429000</v>
      </c>
      <c r="I11245">
        <f>IF(data_1728935828342[[#This Row],[trecho]]=D11244,data_1728935828342[[#This Row],[km]]-H11244,0)/1000</f>
        <v>2</v>
      </c>
      <c r="J11245" t="s">
        <v>14</v>
      </c>
      <c r="K11245" t="s">
        <v>3384</v>
      </c>
      <c r="L11245">
        <v>3</v>
      </c>
      <c r="M11245" t="s">
        <v>3387</v>
      </c>
      <c r="N11245" s="12">
        <f>COUNTIF(data_1728935828342[trecho],data_1728935828342[[#This Row],[trecho]])</f>
        <v>44</v>
      </c>
      <c r="O11245" s="12">
        <f>data_1728935828342[[#This Row],[km]]-H11244</f>
        <v>2000</v>
      </c>
    </row>
    <row r="11246" spans="1:15" hidden="1" x14ac:dyDescent="0.25">
      <c r="A11246">
        <v>19744316</v>
      </c>
      <c r="B11246" t="s">
        <v>25</v>
      </c>
      <c r="C11246">
        <v>472</v>
      </c>
      <c r="D11246" t="s">
        <v>531</v>
      </c>
      <c r="E11246" s="1">
        <v>44075.375</v>
      </c>
      <c r="F11246">
        <v>-28.875598907470703</v>
      </c>
      <c r="G11246">
        <v>-56.086032867431641</v>
      </c>
      <c r="H11246">
        <v>431000</v>
      </c>
      <c r="I11246">
        <f>IF(data_1728935828342[[#This Row],[trecho]]=D11245,data_1728935828342[[#This Row],[km]]-H11245,0)/1000</f>
        <v>2</v>
      </c>
      <c r="J11246" t="s">
        <v>14</v>
      </c>
      <c r="K11246" t="s">
        <v>3384</v>
      </c>
      <c r="L11246">
        <v>3</v>
      </c>
      <c r="M11246" t="s">
        <v>3387</v>
      </c>
      <c r="N11246" s="12">
        <f>COUNTIF(data_1728935828342[trecho],data_1728935828342[[#This Row],[trecho]])</f>
        <v>44</v>
      </c>
      <c r="O11246" s="12">
        <f>data_1728935828342[[#This Row],[km]]-H11245</f>
        <v>2000</v>
      </c>
    </row>
    <row r="11247" spans="1:15" hidden="1" x14ac:dyDescent="0.25">
      <c r="A11247">
        <v>19746167</v>
      </c>
      <c r="B11247" t="s">
        <v>25</v>
      </c>
      <c r="C11247">
        <v>472</v>
      </c>
      <c r="D11247" t="s">
        <v>531</v>
      </c>
      <c r="E11247" s="1">
        <v>44075.375</v>
      </c>
      <c r="F11247">
        <v>-28.902248382568359</v>
      </c>
      <c r="G11247">
        <v>-56.090915679931641</v>
      </c>
      <c r="H11247">
        <v>434000</v>
      </c>
      <c r="I11247">
        <f>IF(data_1728935828342[[#This Row],[trecho]]=D11246,data_1728935828342[[#This Row],[km]]-H11246,0)/1000</f>
        <v>3</v>
      </c>
      <c r="J11247" t="s">
        <v>14</v>
      </c>
      <c r="K11247" t="s">
        <v>3384</v>
      </c>
      <c r="L11247">
        <v>3</v>
      </c>
      <c r="M11247" t="s">
        <v>3387</v>
      </c>
      <c r="N11247" s="12">
        <f>COUNTIF(data_1728935828342[trecho],data_1728935828342[[#This Row],[trecho]])</f>
        <v>44</v>
      </c>
      <c r="O11247" s="12">
        <f>data_1728935828342[[#This Row],[km]]-H11246</f>
        <v>3000</v>
      </c>
    </row>
    <row r="11248" spans="1:15" hidden="1" x14ac:dyDescent="0.25">
      <c r="A11248">
        <v>19747897</v>
      </c>
      <c r="B11248" t="s">
        <v>25</v>
      </c>
      <c r="C11248">
        <v>472</v>
      </c>
      <c r="D11248" t="s">
        <v>531</v>
      </c>
      <c r="E11248" s="1">
        <v>44075.375</v>
      </c>
      <c r="F11248">
        <v>-28.926054000854492</v>
      </c>
      <c r="G11248">
        <v>-56.104236602783203</v>
      </c>
      <c r="H11248">
        <v>437000</v>
      </c>
      <c r="I11248">
        <f>IF(data_1728935828342[[#This Row],[trecho]]=D11247,data_1728935828342[[#This Row],[km]]-H11247,0)/1000</f>
        <v>3</v>
      </c>
      <c r="J11248" t="s">
        <v>14</v>
      </c>
      <c r="K11248" t="s">
        <v>3384</v>
      </c>
      <c r="L11248">
        <v>3</v>
      </c>
      <c r="M11248" t="s">
        <v>3387</v>
      </c>
      <c r="N11248" s="12">
        <f>COUNTIF(data_1728935828342[trecho],data_1728935828342[[#This Row],[trecho]])</f>
        <v>44</v>
      </c>
      <c r="O11248" s="12">
        <f>data_1728935828342[[#This Row],[km]]-H11247</f>
        <v>3000</v>
      </c>
    </row>
    <row r="11249" spans="1:15" hidden="1" x14ac:dyDescent="0.25">
      <c r="A11249">
        <v>19748474</v>
      </c>
      <c r="B11249" t="s">
        <v>25</v>
      </c>
      <c r="C11249">
        <v>472</v>
      </c>
      <c r="D11249" t="s">
        <v>531</v>
      </c>
      <c r="E11249" s="1">
        <v>44075.375</v>
      </c>
      <c r="F11249">
        <v>-28.932706832885742</v>
      </c>
      <c r="G11249">
        <v>-56.111137390136719</v>
      </c>
      <c r="H11249">
        <v>438000</v>
      </c>
      <c r="I11249">
        <f>IF(data_1728935828342[[#This Row],[trecho]]=D11248,data_1728935828342[[#This Row],[km]]-H11248,0)/1000</f>
        <v>1</v>
      </c>
      <c r="J11249" t="s">
        <v>14</v>
      </c>
      <c r="K11249" t="s">
        <v>3384</v>
      </c>
      <c r="L11249">
        <v>3</v>
      </c>
      <c r="M11249" t="s">
        <v>3387</v>
      </c>
      <c r="N11249" s="12">
        <f>COUNTIF(data_1728935828342[trecho],data_1728935828342[[#This Row],[trecho]])</f>
        <v>44</v>
      </c>
      <c r="O11249" s="12">
        <f>data_1728935828342[[#This Row],[km]]-H11248</f>
        <v>1000</v>
      </c>
    </row>
    <row r="11250" spans="1:15" hidden="1" x14ac:dyDescent="0.25">
      <c r="A11250">
        <v>19749051</v>
      </c>
      <c r="B11250" t="s">
        <v>25</v>
      </c>
      <c r="C11250">
        <v>472</v>
      </c>
      <c r="D11250" t="s">
        <v>531</v>
      </c>
      <c r="E11250" s="1">
        <v>44075.375</v>
      </c>
      <c r="F11250">
        <v>-28.939350128173828</v>
      </c>
      <c r="G11250">
        <v>-56.118038177490234</v>
      </c>
      <c r="H11250">
        <v>439000</v>
      </c>
      <c r="I11250">
        <f>IF(data_1728935828342[[#This Row],[trecho]]=D11249,data_1728935828342[[#This Row],[km]]-H11249,0)/1000</f>
        <v>1</v>
      </c>
      <c r="J11250" t="s">
        <v>14</v>
      </c>
      <c r="K11250" t="s">
        <v>3384</v>
      </c>
      <c r="L11250">
        <v>3</v>
      </c>
      <c r="M11250" t="s">
        <v>3387</v>
      </c>
      <c r="N11250" s="12">
        <f>COUNTIF(data_1728935828342[trecho],data_1728935828342[[#This Row],[trecho]])</f>
        <v>44</v>
      </c>
      <c r="O11250" s="12">
        <f>data_1728935828342[[#This Row],[km]]-H11249</f>
        <v>1000</v>
      </c>
    </row>
    <row r="11251" spans="1:15" hidden="1" x14ac:dyDescent="0.25">
      <c r="A11251">
        <v>19750343</v>
      </c>
      <c r="B11251" t="s">
        <v>25</v>
      </c>
      <c r="C11251">
        <v>472</v>
      </c>
      <c r="D11251" t="s">
        <v>531</v>
      </c>
      <c r="E11251" s="1">
        <v>44075.375</v>
      </c>
      <c r="F11251">
        <v>-28.953453063964844</v>
      </c>
      <c r="G11251">
        <v>-56.130844116210938</v>
      </c>
      <c r="H11251">
        <v>441000</v>
      </c>
      <c r="I11251">
        <f>IF(data_1728935828342[[#This Row],[trecho]]=D11250,data_1728935828342[[#This Row],[km]]-H11250,0)/1000</f>
        <v>2</v>
      </c>
      <c r="J11251" t="s">
        <v>14</v>
      </c>
      <c r="K11251" t="s">
        <v>3384</v>
      </c>
      <c r="L11251">
        <v>3</v>
      </c>
      <c r="M11251" t="s">
        <v>3387</v>
      </c>
      <c r="N11251" s="12">
        <f>COUNTIF(data_1728935828342[trecho],data_1728935828342[[#This Row],[trecho]])</f>
        <v>44</v>
      </c>
      <c r="O11251" s="12">
        <f>data_1728935828342[[#This Row],[km]]-H11250</f>
        <v>2000</v>
      </c>
    </row>
    <row r="11252" spans="1:15" hidden="1" x14ac:dyDescent="0.25">
      <c r="A11252">
        <v>19751052</v>
      </c>
      <c r="B11252" t="s">
        <v>25</v>
      </c>
      <c r="C11252">
        <v>472</v>
      </c>
      <c r="D11252" t="s">
        <v>531</v>
      </c>
      <c r="E11252" s="1">
        <v>44075.375</v>
      </c>
      <c r="F11252">
        <v>-28.960519790649414</v>
      </c>
      <c r="G11252">
        <v>-56.137172698974609</v>
      </c>
      <c r="H11252">
        <v>442000</v>
      </c>
      <c r="I11252">
        <f>IF(data_1728935828342[[#This Row],[trecho]]=D11251,data_1728935828342[[#This Row],[km]]-H11251,0)/1000</f>
        <v>1</v>
      </c>
      <c r="J11252" t="s">
        <v>14</v>
      </c>
      <c r="K11252" t="s">
        <v>3384</v>
      </c>
      <c r="L11252">
        <v>3</v>
      </c>
      <c r="M11252" t="s">
        <v>3387</v>
      </c>
      <c r="N11252" s="12">
        <f>COUNTIF(data_1728935828342[trecho],data_1728935828342[[#This Row],[trecho]])</f>
        <v>44</v>
      </c>
      <c r="O11252" s="12">
        <f>data_1728935828342[[#This Row],[km]]-H11251</f>
        <v>1000</v>
      </c>
    </row>
    <row r="11253" spans="1:15" hidden="1" x14ac:dyDescent="0.25">
      <c r="A11253">
        <v>19753437</v>
      </c>
      <c r="B11253" t="s">
        <v>25</v>
      </c>
      <c r="C11253">
        <v>472</v>
      </c>
      <c r="D11253" t="s">
        <v>531</v>
      </c>
      <c r="E11253" s="1">
        <v>44075.375</v>
      </c>
      <c r="F11253">
        <v>-28.987884521484375</v>
      </c>
      <c r="G11253">
        <v>-56.163749694824219</v>
      </c>
      <c r="H11253">
        <v>446000</v>
      </c>
      <c r="I11253">
        <f>IF(data_1728935828342[[#This Row],[trecho]]=D11252,data_1728935828342[[#This Row],[km]]-H11252,0)/1000</f>
        <v>4</v>
      </c>
      <c r="J11253" t="s">
        <v>14</v>
      </c>
      <c r="K11253" t="s">
        <v>3384</v>
      </c>
      <c r="L11253">
        <v>3</v>
      </c>
      <c r="M11253" t="s">
        <v>3387</v>
      </c>
      <c r="N11253" s="12">
        <f>COUNTIF(data_1728935828342[trecho],data_1728935828342[[#This Row],[trecho]])</f>
        <v>44</v>
      </c>
      <c r="O11253" s="12">
        <f>data_1728935828342[[#This Row],[km]]-H11252</f>
        <v>4000</v>
      </c>
    </row>
    <row r="11254" spans="1:15" hidden="1" x14ac:dyDescent="0.25">
      <c r="A11254">
        <v>19754800</v>
      </c>
      <c r="B11254" t="s">
        <v>25</v>
      </c>
      <c r="C11254">
        <v>472</v>
      </c>
      <c r="D11254" t="s">
        <v>531</v>
      </c>
      <c r="E11254" s="1">
        <v>44075.375</v>
      </c>
      <c r="F11254">
        <v>-29.001579284667969</v>
      </c>
      <c r="G11254">
        <v>-56.177051544189453</v>
      </c>
      <c r="H11254">
        <v>448000</v>
      </c>
      <c r="I11254">
        <f>IF(data_1728935828342[[#This Row],[trecho]]=D11253,data_1728935828342[[#This Row],[km]]-H11253,0)/1000</f>
        <v>2</v>
      </c>
      <c r="J11254" t="s">
        <v>14</v>
      </c>
      <c r="K11254" t="s">
        <v>3384</v>
      </c>
      <c r="L11254">
        <v>3</v>
      </c>
      <c r="M11254" t="s">
        <v>3387</v>
      </c>
      <c r="N11254" s="12">
        <f>COUNTIF(data_1728935828342[trecho],data_1728935828342[[#This Row],[trecho]])</f>
        <v>44</v>
      </c>
      <c r="O11254" s="12">
        <f>data_1728935828342[[#This Row],[km]]-H11253</f>
        <v>2000</v>
      </c>
    </row>
    <row r="11255" spans="1:15" hidden="1" x14ac:dyDescent="0.25">
      <c r="A11255">
        <v>19756016</v>
      </c>
      <c r="B11255" t="s">
        <v>25</v>
      </c>
      <c r="C11255">
        <v>472</v>
      </c>
      <c r="D11255" t="s">
        <v>531</v>
      </c>
      <c r="E11255" s="1">
        <v>44075.375</v>
      </c>
      <c r="F11255">
        <v>-29.015256881713867</v>
      </c>
      <c r="G11255">
        <v>-56.190357208251953</v>
      </c>
      <c r="H11255">
        <v>450000</v>
      </c>
      <c r="I11255">
        <f>IF(data_1728935828342[[#This Row],[trecho]]=D11254,data_1728935828342[[#This Row],[km]]-H11254,0)/1000</f>
        <v>2</v>
      </c>
      <c r="J11255" t="s">
        <v>14</v>
      </c>
      <c r="K11255" t="s">
        <v>3384</v>
      </c>
      <c r="L11255">
        <v>3</v>
      </c>
      <c r="M11255" t="s">
        <v>3387</v>
      </c>
      <c r="N11255" s="12">
        <f>COUNTIF(data_1728935828342[trecho],data_1728935828342[[#This Row],[trecho]])</f>
        <v>44</v>
      </c>
      <c r="O11255" s="12">
        <f>data_1728935828342[[#This Row],[km]]-H11254</f>
        <v>2000</v>
      </c>
    </row>
    <row r="11256" spans="1:15" hidden="1" x14ac:dyDescent="0.25">
      <c r="A11256">
        <v>19757197</v>
      </c>
      <c r="B11256" t="s">
        <v>25</v>
      </c>
      <c r="C11256">
        <v>472</v>
      </c>
      <c r="D11256" t="s">
        <v>531</v>
      </c>
      <c r="E11256" s="1">
        <v>44075.375</v>
      </c>
      <c r="F11256">
        <v>-29.028928756713867</v>
      </c>
      <c r="G11256">
        <v>-56.203662872314453</v>
      </c>
      <c r="H11256">
        <v>452000</v>
      </c>
      <c r="I11256">
        <f>IF(data_1728935828342[[#This Row],[trecho]]=D11255,data_1728935828342[[#This Row],[km]]-H11255,0)/1000</f>
        <v>2</v>
      </c>
      <c r="J11256" t="s">
        <v>14</v>
      </c>
      <c r="K11256" t="s">
        <v>3384</v>
      </c>
      <c r="L11256">
        <v>3</v>
      </c>
      <c r="M11256" t="s">
        <v>3387</v>
      </c>
      <c r="N11256" s="12">
        <f>COUNTIF(data_1728935828342[trecho],data_1728935828342[[#This Row],[trecho]])</f>
        <v>44</v>
      </c>
      <c r="O11256" s="12">
        <f>data_1728935828342[[#This Row],[km]]-H11255</f>
        <v>2000</v>
      </c>
    </row>
    <row r="11257" spans="1:15" hidden="1" x14ac:dyDescent="0.25">
      <c r="A11257">
        <v>19759725</v>
      </c>
      <c r="B11257" t="s">
        <v>25</v>
      </c>
      <c r="C11257">
        <v>472</v>
      </c>
      <c r="D11257" t="s">
        <v>531</v>
      </c>
      <c r="E11257" s="1">
        <v>44075.375</v>
      </c>
      <c r="F11257">
        <v>-29.056020736694336</v>
      </c>
      <c r="G11257">
        <v>-56.23065185546875</v>
      </c>
      <c r="H11257">
        <v>456000</v>
      </c>
      <c r="I11257">
        <f>IF(data_1728935828342[[#This Row],[trecho]]=D11256,data_1728935828342[[#This Row],[km]]-H11256,0)/1000</f>
        <v>4</v>
      </c>
      <c r="J11257" t="s">
        <v>14</v>
      </c>
      <c r="K11257" t="s">
        <v>3384</v>
      </c>
      <c r="L11257">
        <v>3</v>
      </c>
      <c r="M11257" t="s">
        <v>3387</v>
      </c>
      <c r="N11257" s="12">
        <f>COUNTIF(data_1728935828342[trecho],data_1728935828342[[#This Row],[trecho]])</f>
        <v>44</v>
      </c>
      <c r="O11257" s="12">
        <f>data_1728935828342[[#This Row],[km]]-H11256</f>
        <v>4000</v>
      </c>
    </row>
    <row r="11258" spans="1:15" hidden="1" x14ac:dyDescent="0.25">
      <c r="A11258">
        <v>19760334</v>
      </c>
      <c r="B11258" t="s">
        <v>25</v>
      </c>
      <c r="C11258">
        <v>472</v>
      </c>
      <c r="D11258" t="s">
        <v>531</v>
      </c>
      <c r="E11258" s="1">
        <v>44075.375</v>
      </c>
      <c r="F11258">
        <v>-29.062829971313477</v>
      </c>
      <c r="G11258">
        <v>-56.237339019775391</v>
      </c>
      <c r="H11258">
        <v>457000</v>
      </c>
      <c r="I11258">
        <f>IF(data_1728935828342[[#This Row],[trecho]]=D11257,data_1728935828342[[#This Row],[km]]-H11257,0)/1000</f>
        <v>1</v>
      </c>
      <c r="J11258" t="s">
        <v>14</v>
      </c>
      <c r="K11258" t="s">
        <v>3384</v>
      </c>
      <c r="L11258">
        <v>3</v>
      </c>
      <c r="M11258" t="s">
        <v>3387</v>
      </c>
      <c r="N11258" s="12">
        <f>COUNTIF(data_1728935828342[trecho],data_1728935828342[[#This Row],[trecho]])</f>
        <v>44</v>
      </c>
      <c r="O11258" s="12">
        <f>data_1728935828342[[#This Row],[km]]-H11257</f>
        <v>1000</v>
      </c>
    </row>
    <row r="11259" spans="1:15" hidden="1" x14ac:dyDescent="0.25">
      <c r="A11259">
        <v>19761531</v>
      </c>
      <c r="B11259" t="s">
        <v>25</v>
      </c>
      <c r="C11259">
        <v>472</v>
      </c>
      <c r="D11259" t="s">
        <v>531</v>
      </c>
      <c r="E11259" s="1">
        <v>44075.375</v>
      </c>
      <c r="F11259">
        <v>-29.076467514038086</v>
      </c>
      <c r="G11259">
        <v>-56.250736236572266</v>
      </c>
      <c r="H11259">
        <v>459000</v>
      </c>
      <c r="I11259">
        <f>IF(data_1728935828342[[#This Row],[trecho]]=D11258,data_1728935828342[[#This Row],[km]]-H11258,0)/1000</f>
        <v>2</v>
      </c>
      <c r="J11259" t="s">
        <v>14</v>
      </c>
      <c r="K11259" t="s">
        <v>3384</v>
      </c>
      <c r="L11259">
        <v>3</v>
      </c>
      <c r="M11259" t="s">
        <v>3387</v>
      </c>
      <c r="N11259" s="12">
        <f>COUNTIF(data_1728935828342[trecho],data_1728935828342[[#This Row],[trecho]])</f>
        <v>44</v>
      </c>
      <c r="O11259" s="12">
        <f>data_1728935828342[[#This Row],[km]]-H11258</f>
        <v>2000</v>
      </c>
    </row>
    <row r="11260" spans="1:15" hidden="1" x14ac:dyDescent="0.25">
      <c r="A11260">
        <v>19762123</v>
      </c>
      <c r="B11260" t="s">
        <v>25</v>
      </c>
      <c r="C11260">
        <v>472</v>
      </c>
      <c r="D11260" t="s">
        <v>531</v>
      </c>
      <c r="E11260" s="1">
        <v>44075.375</v>
      </c>
      <c r="F11260">
        <v>-29.083274841308594</v>
      </c>
      <c r="G11260">
        <v>-56.257438659667969</v>
      </c>
      <c r="H11260">
        <v>460000</v>
      </c>
      <c r="I11260">
        <f>IF(data_1728935828342[[#This Row],[trecho]]=D11259,data_1728935828342[[#This Row],[km]]-H11259,0)/1000</f>
        <v>1</v>
      </c>
      <c r="J11260" t="s">
        <v>14</v>
      </c>
      <c r="K11260" t="s">
        <v>3384</v>
      </c>
      <c r="L11260">
        <v>3</v>
      </c>
      <c r="M11260" t="s">
        <v>3387</v>
      </c>
      <c r="N11260" s="12">
        <f>COUNTIF(data_1728935828342[trecho],data_1728935828342[[#This Row],[trecho]])</f>
        <v>44</v>
      </c>
      <c r="O11260" s="12">
        <f>data_1728935828342[[#This Row],[km]]-H11259</f>
        <v>1000</v>
      </c>
    </row>
    <row r="11261" spans="1:15" hidden="1" x14ac:dyDescent="0.25">
      <c r="A11261">
        <v>19762744</v>
      </c>
      <c r="B11261" t="s">
        <v>25</v>
      </c>
      <c r="C11261">
        <v>472</v>
      </c>
      <c r="D11261" t="s">
        <v>531</v>
      </c>
      <c r="E11261" s="1">
        <v>44075.375</v>
      </c>
      <c r="F11261">
        <v>-29.090091705322266</v>
      </c>
      <c r="G11261">
        <v>-56.264129638671875</v>
      </c>
      <c r="H11261">
        <v>461000</v>
      </c>
      <c r="I11261">
        <f>IF(data_1728935828342[[#This Row],[trecho]]=D11260,data_1728935828342[[#This Row],[km]]-H11260,0)/1000</f>
        <v>1</v>
      </c>
      <c r="J11261" t="s">
        <v>14</v>
      </c>
      <c r="K11261" t="s">
        <v>3384</v>
      </c>
      <c r="L11261">
        <v>3</v>
      </c>
      <c r="M11261" t="s">
        <v>3387</v>
      </c>
      <c r="N11261" s="12">
        <f>COUNTIF(data_1728935828342[trecho],data_1728935828342[[#This Row],[trecho]])</f>
        <v>44</v>
      </c>
      <c r="O11261" s="12">
        <f>data_1728935828342[[#This Row],[km]]-H11260</f>
        <v>1000</v>
      </c>
    </row>
    <row r="11262" spans="1:15" hidden="1" x14ac:dyDescent="0.25">
      <c r="A11262">
        <v>19763897</v>
      </c>
      <c r="B11262" t="s">
        <v>25</v>
      </c>
      <c r="C11262">
        <v>472</v>
      </c>
      <c r="D11262" t="s">
        <v>531</v>
      </c>
      <c r="E11262" s="1">
        <v>44075.375</v>
      </c>
      <c r="F11262">
        <v>-29.103115081787109</v>
      </c>
      <c r="G11262">
        <v>-56.2781982421875</v>
      </c>
      <c r="H11262">
        <v>463000</v>
      </c>
      <c r="I11262">
        <f>IF(data_1728935828342[[#This Row],[trecho]]=D11261,data_1728935828342[[#This Row],[km]]-H11261,0)/1000</f>
        <v>2</v>
      </c>
      <c r="J11262" t="s">
        <v>14</v>
      </c>
      <c r="K11262" t="s">
        <v>3384</v>
      </c>
      <c r="L11262">
        <v>3</v>
      </c>
      <c r="M11262" t="s">
        <v>3387</v>
      </c>
      <c r="N11262" s="12">
        <f>COUNTIF(data_1728935828342[trecho],data_1728935828342[[#This Row],[trecho]])</f>
        <v>44</v>
      </c>
      <c r="O11262" s="12">
        <f>data_1728935828342[[#This Row],[km]]-H11261</f>
        <v>2000</v>
      </c>
    </row>
    <row r="11263" spans="1:15" hidden="1" x14ac:dyDescent="0.25">
      <c r="A11263">
        <v>19764474</v>
      </c>
      <c r="B11263" t="s">
        <v>25</v>
      </c>
      <c r="C11263">
        <v>472</v>
      </c>
      <c r="D11263" t="s">
        <v>531</v>
      </c>
      <c r="E11263" s="1">
        <v>44075.375</v>
      </c>
      <c r="F11263">
        <v>-29.10882568359375</v>
      </c>
      <c r="G11263">
        <v>-56.286128997802734</v>
      </c>
      <c r="H11263">
        <v>464000</v>
      </c>
      <c r="I11263">
        <f>IF(data_1728935828342[[#This Row],[trecho]]=D11262,data_1728935828342[[#This Row],[km]]-H11262,0)/1000</f>
        <v>1</v>
      </c>
      <c r="J11263" t="s">
        <v>14</v>
      </c>
      <c r="K11263" t="s">
        <v>3384</v>
      </c>
      <c r="L11263">
        <v>3</v>
      </c>
      <c r="M11263" t="s">
        <v>3387</v>
      </c>
      <c r="N11263" s="12">
        <f>COUNTIF(data_1728935828342[trecho],data_1728935828342[[#This Row],[trecho]])</f>
        <v>44</v>
      </c>
      <c r="O11263" s="12">
        <f>data_1728935828342[[#This Row],[km]]-H11262</f>
        <v>1000</v>
      </c>
    </row>
    <row r="11264" spans="1:15" hidden="1" x14ac:dyDescent="0.25">
      <c r="A11264">
        <v>19765051</v>
      </c>
      <c r="B11264" t="s">
        <v>25</v>
      </c>
      <c r="C11264">
        <v>472</v>
      </c>
      <c r="D11264" t="s">
        <v>531</v>
      </c>
      <c r="E11264" s="1">
        <v>44075.375</v>
      </c>
      <c r="F11264">
        <v>-29.114530563354492</v>
      </c>
      <c r="G11264">
        <v>-56.294063568115234</v>
      </c>
      <c r="H11264">
        <v>465000</v>
      </c>
      <c r="I11264">
        <f>IF(data_1728935828342[[#This Row],[trecho]]=D11263,data_1728935828342[[#This Row],[km]]-H11263,0)/1000</f>
        <v>1</v>
      </c>
      <c r="J11264" t="s">
        <v>14</v>
      </c>
      <c r="K11264" t="s">
        <v>3384</v>
      </c>
      <c r="L11264">
        <v>3</v>
      </c>
      <c r="M11264" t="s">
        <v>3387</v>
      </c>
      <c r="N11264" s="12">
        <f>COUNTIF(data_1728935828342[trecho],data_1728935828342[[#This Row],[trecho]])</f>
        <v>44</v>
      </c>
      <c r="O11264" s="12">
        <f>data_1728935828342[[#This Row],[km]]-H11263</f>
        <v>1000</v>
      </c>
    </row>
    <row r="11265" spans="1:15" hidden="1" x14ac:dyDescent="0.25">
      <c r="A11265">
        <v>19765628</v>
      </c>
      <c r="B11265" t="s">
        <v>25</v>
      </c>
      <c r="C11265">
        <v>472</v>
      </c>
      <c r="D11265" t="s">
        <v>531</v>
      </c>
      <c r="E11265" s="1">
        <v>44075.375</v>
      </c>
      <c r="F11265">
        <v>-29.1202392578125</v>
      </c>
      <c r="G11265">
        <v>-56.301990509033203</v>
      </c>
      <c r="H11265">
        <v>466000</v>
      </c>
      <c r="I11265">
        <f>IF(data_1728935828342[[#This Row],[trecho]]=D11264,data_1728935828342[[#This Row],[km]]-H11264,0)/1000</f>
        <v>1</v>
      </c>
      <c r="J11265" t="s">
        <v>14</v>
      </c>
      <c r="K11265" t="s">
        <v>3384</v>
      </c>
      <c r="L11265">
        <v>3</v>
      </c>
      <c r="M11265" t="s">
        <v>3387</v>
      </c>
      <c r="N11265" s="12">
        <f>COUNTIF(data_1728935828342[trecho],data_1728935828342[[#This Row],[trecho]])</f>
        <v>44</v>
      </c>
      <c r="O11265" s="12">
        <f>data_1728935828342[[#This Row],[km]]-H11264</f>
        <v>1000</v>
      </c>
    </row>
    <row r="11266" spans="1:15" hidden="1" x14ac:dyDescent="0.25">
      <c r="A11266">
        <v>19766205</v>
      </c>
      <c r="B11266" t="s">
        <v>25</v>
      </c>
      <c r="C11266">
        <v>472</v>
      </c>
      <c r="D11266" t="s">
        <v>531</v>
      </c>
      <c r="E11266" s="1">
        <v>44075.375</v>
      </c>
      <c r="F11266">
        <v>-29.125942230224609</v>
      </c>
      <c r="G11266">
        <v>-56.309921264648438</v>
      </c>
      <c r="H11266">
        <v>467000</v>
      </c>
      <c r="I11266">
        <f>IF(data_1728935828342[[#This Row],[trecho]]=D11265,data_1728935828342[[#This Row],[km]]-H11265,0)/1000</f>
        <v>1</v>
      </c>
      <c r="J11266" t="s">
        <v>14</v>
      </c>
      <c r="K11266" t="s">
        <v>3384</v>
      </c>
      <c r="L11266">
        <v>3</v>
      </c>
      <c r="M11266" t="s">
        <v>3387</v>
      </c>
      <c r="N11266" s="12">
        <f>COUNTIF(data_1728935828342[trecho],data_1728935828342[[#This Row],[trecho]])</f>
        <v>44</v>
      </c>
      <c r="O11266" s="12">
        <f>data_1728935828342[[#This Row],[km]]-H11265</f>
        <v>1000</v>
      </c>
    </row>
    <row r="11267" spans="1:15" hidden="1" x14ac:dyDescent="0.25">
      <c r="A11267">
        <v>19766782</v>
      </c>
      <c r="B11267" t="s">
        <v>25</v>
      </c>
      <c r="C11267">
        <v>472</v>
      </c>
      <c r="D11267" t="s">
        <v>531</v>
      </c>
      <c r="E11267" s="1">
        <v>44075.375</v>
      </c>
      <c r="F11267">
        <v>-29.13165283203125</v>
      </c>
      <c r="G11267">
        <v>-56.317848205566406</v>
      </c>
      <c r="H11267">
        <v>468000</v>
      </c>
      <c r="I11267">
        <f>IF(data_1728935828342[[#This Row],[trecho]]=D11266,data_1728935828342[[#This Row],[km]]-H11266,0)/1000</f>
        <v>1</v>
      </c>
      <c r="J11267" t="s">
        <v>14</v>
      </c>
      <c r="K11267" t="s">
        <v>3384</v>
      </c>
      <c r="L11267">
        <v>3</v>
      </c>
      <c r="M11267" t="s">
        <v>3387</v>
      </c>
      <c r="N11267" s="12">
        <f>COUNTIF(data_1728935828342[trecho],data_1728935828342[[#This Row],[trecho]])</f>
        <v>44</v>
      </c>
      <c r="O11267" s="12">
        <f>data_1728935828342[[#This Row],[km]]-H11266</f>
        <v>1000</v>
      </c>
    </row>
    <row r="11268" spans="1:15" hidden="1" x14ac:dyDescent="0.25">
      <c r="A11268">
        <v>19767477</v>
      </c>
      <c r="B11268" t="s">
        <v>25</v>
      </c>
      <c r="C11268">
        <v>472</v>
      </c>
      <c r="D11268" t="s">
        <v>531</v>
      </c>
      <c r="E11268" s="1">
        <v>44075.375</v>
      </c>
      <c r="F11268">
        <v>-29.137367248535156</v>
      </c>
      <c r="G11268">
        <v>-56.325782775878906</v>
      </c>
      <c r="H11268">
        <v>469000</v>
      </c>
      <c r="I11268">
        <f>IF(data_1728935828342[[#This Row],[trecho]]=D11267,data_1728935828342[[#This Row],[km]]-H11267,0)/1000</f>
        <v>1</v>
      </c>
      <c r="J11268" t="s">
        <v>14</v>
      </c>
      <c r="K11268" t="s">
        <v>3384</v>
      </c>
      <c r="L11268">
        <v>3</v>
      </c>
      <c r="M11268" t="s">
        <v>3387</v>
      </c>
      <c r="N11268" s="12">
        <f>COUNTIF(data_1728935828342[trecho],data_1728935828342[[#This Row],[trecho]])</f>
        <v>44</v>
      </c>
      <c r="O11268" s="12">
        <f>data_1728935828342[[#This Row],[km]]-H11267</f>
        <v>1000</v>
      </c>
    </row>
    <row r="11269" spans="1:15" hidden="1" x14ac:dyDescent="0.25">
      <c r="A11269">
        <v>19768285</v>
      </c>
      <c r="B11269" t="s">
        <v>25</v>
      </c>
      <c r="C11269">
        <v>472</v>
      </c>
      <c r="D11269" t="s">
        <v>531</v>
      </c>
      <c r="E11269" s="1">
        <v>44075.375</v>
      </c>
      <c r="F11269">
        <v>-29.143068313598633</v>
      </c>
      <c r="G11269">
        <v>-56.333683013916016</v>
      </c>
      <c r="H11269">
        <v>470000</v>
      </c>
      <c r="I11269">
        <f>IF(data_1728935828342[[#This Row],[trecho]]=D11268,data_1728935828342[[#This Row],[km]]-H11268,0)/1000</f>
        <v>1</v>
      </c>
      <c r="J11269" t="s">
        <v>14</v>
      </c>
      <c r="K11269" t="s">
        <v>3384</v>
      </c>
      <c r="L11269">
        <v>3</v>
      </c>
      <c r="M11269" t="s">
        <v>3387</v>
      </c>
      <c r="N11269" s="12">
        <f>COUNTIF(data_1728935828342[trecho],data_1728935828342[[#This Row],[trecho]])</f>
        <v>44</v>
      </c>
      <c r="O11269" s="12">
        <f>data_1728935828342[[#This Row],[km]]-H11268</f>
        <v>1000</v>
      </c>
    </row>
    <row r="11270" spans="1:15" hidden="1" x14ac:dyDescent="0.25">
      <c r="A11270">
        <v>19768862</v>
      </c>
      <c r="B11270" t="s">
        <v>25</v>
      </c>
      <c r="C11270">
        <v>472</v>
      </c>
      <c r="D11270" t="s">
        <v>531</v>
      </c>
      <c r="E11270" s="1">
        <v>44075.375</v>
      </c>
      <c r="F11270">
        <v>-29.148767471313477</v>
      </c>
      <c r="G11270">
        <v>-56.341621398925781</v>
      </c>
      <c r="H11270">
        <v>471000</v>
      </c>
      <c r="I11270">
        <f>IF(data_1728935828342[[#This Row],[trecho]]=D11269,data_1728935828342[[#This Row],[km]]-H11269,0)/1000</f>
        <v>1</v>
      </c>
      <c r="J11270" t="s">
        <v>14</v>
      </c>
      <c r="K11270" t="s">
        <v>3384</v>
      </c>
      <c r="L11270">
        <v>3</v>
      </c>
      <c r="M11270" t="s">
        <v>3387</v>
      </c>
      <c r="N11270" s="12">
        <f>COUNTIF(data_1728935828342[trecho],data_1728935828342[[#This Row],[trecho]])</f>
        <v>44</v>
      </c>
      <c r="O11270" s="12">
        <f>data_1728935828342[[#This Row],[km]]-H11269</f>
        <v>1000</v>
      </c>
    </row>
    <row r="11271" spans="1:15" hidden="1" x14ac:dyDescent="0.25">
      <c r="A11271">
        <v>19769469</v>
      </c>
      <c r="B11271" t="s">
        <v>25</v>
      </c>
      <c r="C11271">
        <v>472</v>
      </c>
      <c r="D11271" t="s">
        <v>531</v>
      </c>
      <c r="E11271" s="1">
        <v>44075.375</v>
      </c>
      <c r="F11271">
        <v>-29.154460906982422</v>
      </c>
      <c r="G11271">
        <v>-56.349555969238281</v>
      </c>
      <c r="H11271">
        <v>472000</v>
      </c>
      <c r="I11271">
        <f>IF(data_1728935828342[[#This Row],[trecho]]=D11270,data_1728935828342[[#This Row],[km]]-H11270,0)/1000</f>
        <v>1</v>
      </c>
      <c r="J11271" t="s">
        <v>14</v>
      </c>
      <c r="K11271" t="s">
        <v>3384</v>
      </c>
      <c r="L11271">
        <v>3</v>
      </c>
      <c r="M11271" t="s">
        <v>3387</v>
      </c>
      <c r="N11271" s="12">
        <f>COUNTIF(data_1728935828342[trecho],data_1728935828342[[#This Row],[trecho]])</f>
        <v>44</v>
      </c>
      <c r="O11271" s="12">
        <f>data_1728935828342[[#This Row],[km]]-H11270</f>
        <v>1000</v>
      </c>
    </row>
    <row r="11272" spans="1:15" hidden="1" x14ac:dyDescent="0.25">
      <c r="A11272">
        <v>19770102</v>
      </c>
      <c r="B11272" t="s">
        <v>25</v>
      </c>
      <c r="C11272">
        <v>472</v>
      </c>
      <c r="D11272" t="s">
        <v>531</v>
      </c>
      <c r="E11272" s="1">
        <v>44075.375</v>
      </c>
      <c r="F11272">
        <v>-29.160171508789063</v>
      </c>
      <c r="G11272">
        <v>-56.357498168945313</v>
      </c>
      <c r="H11272">
        <v>473000</v>
      </c>
      <c r="I11272">
        <f>IF(data_1728935828342[[#This Row],[trecho]]=D11271,data_1728935828342[[#This Row],[km]]-H11271,0)/1000</f>
        <v>1</v>
      </c>
      <c r="J11272" t="s">
        <v>14</v>
      </c>
      <c r="K11272" t="s">
        <v>3384</v>
      </c>
      <c r="L11272">
        <v>3</v>
      </c>
      <c r="M11272" t="s">
        <v>3387</v>
      </c>
      <c r="N11272" s="12">
        <f>COUNTIF(data_1728935828342[trecho],data_1728935828342[[#This Row],[trecho]])</f>
        <v>44</v>
      </c>
      <c r="O11272" s="12">
        <f>data_1728935828342[[#This Row],[km]]-H11271</f>
        <v>1000</v>
      </c>
    </row>
    <row r="11273" spans="1:15" hidden="1" x14ac:dyDescent="0.25">
      <c r="A11273">
        <v>19770719</v>
      </c>
      <c r="B11273" t="s">
        <v>25</v>
      </c>
      <c r="C11273">
        <v>472</v>
      </c>
      <c r="D11273" t="s">
        <v>531</v>
      </c>
      <c r="E11273" s="1">
        <v>44075.375</v>
      </c>
      <c r="F11273">
        <v>-29.161931991577148</v>
      </c>
      <c r="G11273">
        <v>-56.367313385009766</v>
      </c>
      <c r="H11273">
        <v>474000</v>
      </c>
      <c r="I11273">
        <f>IF(data_1728935828342[[#This Row],[trecho]]=D11272,data_1728935828342[[#This Row],[km]]-H11272,0)/1000</f>
        <v>1</v>
      </c>
      <c r="J11273" t="s">
        <v>14</v>
      </c>
      <c r="K11273" t="s">
        <v>3384</v>
      </c>
      <c r="L11273">
        <v>3</v>
      </c>
      <c r="M11273" t="s">
        <v>3387</v>
      </c>
      <c r="N11273" s="12">
        <f>COUNTIF(data_1728935828342[trecho],data_1728935828342[[#This Row],[trecho]])</f>
        <v>44</v>
      </c>
      <c r="O11273" s="12">
        <f>data_1728935828342[[#This Row],[km]]-H11272</f>
        <v>1000</v>
      </c>
    </row>
    <row r="11274" spans="1:15" hidden="1" x14ac:dyDescent="0.25">
      <c r="A11274">
        <v>19771296</v>
      </c>
      <c r="B11274" t="s">
        <v>25</v>
      </c>
      <c r="C11274">
        <v>472</v>
      </c>
      <c r="D11274" t="s">
        <v>531</v>
      </c>
      <c r="E11274" s="1">
        <v>44075.375</v>
      </c>
      <c r="F11274">
        <v>-29.162574768066406</v>
      </c>
      <c r="G11274">
        <v>-56.377544403076172</v>
      </c>
      <c r="H11274">
        <v>475000</v>
      </c>
      <c r="I11274">
        <f>IF(data_1728935828342[[#This Row],[trecho]]=D11273,data_1728935828342[[#This Row],[km]]-H11273,0)/1000</f>
        <v>1</v>
      </c>
      <c r="J11274" t="s">
        <v>14</v>
      </c>
      <c r="K11274" t="s">
        <v>3384</v>
      </c>
      <c r="L11274">
        <v>3</v>
      </c>
      <c r="M11274" t="s">
        <v>3387</v>
      </c>
      <c r="N11274" s="12">
        <f>COUNTIF(data_1728935828342[trecho],data_1728935828342[[#This Row],[trecho]])</f>
        <v>44</v>
      </c>
      <c r="O11274" s="12">
        <f>data_1728935828342[[#This Row],[km]]-H11273</f>
        <v>1000</v>
      </c>
    </row>
    <row r="11275" spans="1:15" hidden="1" x14ac:dyDescent="0.25">
      <c r="A11275">
        <v>19771898</v>
      </c>
      <c r="B11275" t="s">
        <v>25</v>
      </c>
      <c r="C11275">
        <v>472</v>
      </c>
      <c r="D11275" t="s">
        <v>531</v>
      </c>
      <c r="E11275" s="1">
        <v>44075.375</v>
      </c>
      <c r="F11275">
        <v>-29.162788391113281</v>
      </c>
      <c r="G11275">
        <v>-56.387783050537109</v>
      </c>
      <c r="H11275">
        <v>476000</v>
      </c>
      <c r="I11275">
        <f>IF(data_1728935828342[[#This Row],[trecho]]=D11274,data_1728935828342[[#This Row],[km]]-H11274,0)/1000</f>
        <v>1</v>
      </c>
      <c r="J11275" t="s">
        <v>14</v>
      </c>
      <c r="K11275" t="s">
        <v>3384</v>
      </c>
      <c r="L11275">
        <v>3</v>
      </c>
      <c r="M11275" t="s">
        <v>3387</v>
      </c>
      <c r="N11275" s="12">
        <f>COUNTIF(data_1728935828342[trecho],data_1728935828342[[#This Row],[trecho]])</f>
        <v>44</v>
      </c>
      <c r="O11275" s="12">
        <f>data_1728935828342[[#This Row],[km]]-H11274</f>
        <v>1000</v>
      </c>
    </row>
    <row r="11276" spans="1:15" hidden="1" x14ac:dyDescent="0.25">
      <c r="A11276">
        <v>19772475</v>
      </c>
      <c r="B11276" t="s">
        <v>25</v>
      </c>
      <c r="C11276">
        <v>472</v>
      </c>
      <c r="D11276" t="s">
        <v>531</v>
      </c>
      <c r="E11276" s="1">
        <v>44075.375</v>
      </c>
      <c r="F11276">
        <v>-29.16343879699707</v>
      </c>
      <c r="G11276">
        <v>-56.398017883300781</v>
      </c>
      <c r="H11276">
        <v>477000</v>
      </c>
      <c r="I11276">
        <f>IF(data_1728935828342[[#This Row],[trecho]]=D11275,data_1728935828342[[#This Row],[km]]-H11275,0)/1000</f>
        <v>1</v>
      </c>
      <c r="J11276" t="s">
        <v>14</v>
      </c>
      <c r="K11276" t="s">
        <v>3384</v>
      </c>
      <c r="L11276">
        <v>3</v>
      </c>
      <c r="M11276" t="s">
        <v>3387</v>
      </c>
      <c r="N11276" s="12">
        <f>COUNTIF(data_1728935828342[trecho],data_1728935828342[[#This Row],[trecho]])</f>
        <v>44</v>
      </c>
      <c r="O11276" s="12">
        <f>data_1728935828342[[#This Row],[km]]-H11275</f>
        <v>1000</v>
      </c>
    </row>
    <row r="11277" spans="1:15" hidden="1" x14ac:dyDescent="0.25">
      <c r="A11277">
        <v>19775360</v>
      </c>
      <c r="B11277" t="s">
        <v>25</v>
      </c>
      <c r="C11277">
        <v>472</v>
      </c>
      <c r="D11277" t="s">
        <v>1663</v>
      </c>
      <c r="E11277" s="1">
        <v>44075.375</v>
      </c>
      <c r="F11277">
        <v>-29.166997909545898</v>
      </c>
      <c r="G11277">
        <v>-56.449153900146484</v>
      </c>
      <c r="H11277">
        <v>482000</v>
      </c>
      <c r="I11277">
        <f>IF(data_1728935828342[[#This Row],[trecho]]=D11276,data_1728935828342[[#This Row],[km]]-H11276,0)/1000</f>
        <v>0</v>
      </c>
      <c r="J11277" t="s">
        <v>14</v>
      </c>
      <c r="K11277" t="s">
        <v>3384</v>
      </c>
      <c r="L11277">
        <v>3</v>
      </c>
      <c r="M11277" t="s">
        <v>3387</v>
      </c>
      <c r="N11277" s="12">
        <f>COUNTIF(data_1728935828342[trecho],data_1728935828342[[#This Row],[trecho]])</f>
        <v>5</v>
      </c>
      <c r="O11277" s="12">
        <f>data_1728935828342[[#This Row],[km]]-H11276</f>
        <v>5000</v>
      </c>
    </row>
    <row r="11278" spans="1:15" hidden="1" x14ac:dyDescent="0.25">
      <c r="A11278">
        <v>19775937</v>
      </c>
      <c r="B11278" t="s">
        <v>25</v>
      </c>
      <c r="C11278">
        <v>472</v>
      </c>
      <c r="D11278" t="s">
        <v>1663</v>
      </c>
      <c r="E11278" s="1">
        <v>44075.375</v>
      </c>
      <c r="F11278">
        <v>-29.167627334594727</v>
      </c>
      <c r="G11278">
        <v>-56.459396362304688</v>
      </c>
      <c r="H11278">
        <v>483000</v>
      </c>
      <c r="I11278">
        <f>IF(data_1728935828342[[#This Row],[trecho]]=D11277,data_1728935828342[[#This Row],[km]]-H11277,0)/1000</f>
        <v>1</v>
      </c>
      <c r="J11278" t="s">
        <v>14</v>
      </c>
      <c r="K11278" t="s">
        <v>3384</v>
      </c>
      <c r="L11278">
        <v>3</v>
      </c>
      <c r="M11278" t="s">
        <v>3387</v>
      </c>
      <c r="N11278" s="12">
        <f>COUNTIF(data_1728935828342[trecho],data_1728935828342[[#This Row],[trecho]])</f>
        <v>5</v>
      </c>
      <c r="O11278" s="12">
        <f>data_1728935828342[[#This Row],[km]]-H11277</f>
        <v>1000</v>
      </c>
    </row>
    <row r="11279" spans="1:15" hidden="1" x14ac:dyDescent="0.25">
      <c r="A11279">
        <v>19776514</v>
      </c>
      <c r="B11279" t="s">
        <v>25</v>
      </c>
      <c r="C11279">
        <v>472</v>
      </c>
      <c r="D11279" t="s">
        <v>1663</v>
      </c>
      <c r="E11279" s="1">
        <v>44075.375</v>
      </c>
      <c r="F11279">
        <v>-29.168256759643555</v>
      </c>
      <c r="G11279">
        <v>-56.469631195068359</v>
      </c>
      <c r="H11279">
        <v>484000</v>
      </c>
      <c r="I11279">
        <f>IF(data_1728935828342[[#This Row],[trecho]]=D11278,data_1728935828342[[#This Row],[km]]-H11278,0)/1000</f>
        <v>1</v>
      </c>
      <c r="J11279" t="s">
        <v>14</v>
      </c>
      <c r="K11279" t="s">
        <v>3384</v>
      </c>
      <c r="L11279">
        <v>3</v>
      </c>
      <c r="M11279" t="s">
        <v>3387</v>
      </c>
      <c r="N11279" s="12">
        <f>COUNTIF(data_1728935828342[trecho],data_1728935828342[[#This Row],[trecho]])</f>
        <v>5</v>
      </c>
      <c r="O11279" s="12">
        <f>data_1728935828342[[#This Row],[km]]-H11278</f>
        <v>1000</v>
      </c>
    </row>
    <row r="11280" spans="1:15" hidden="1" x14ac:dyDescent="0.25">
      <c r="A11280">
        <v>19777668</v>
      </c>
      <c r="B11280" t="s">
        <v>25</v>
      </c>
      <c r="C11280">
        <v>472</v>
      </c>
      <c r="D11280" t="s">
        <v>1663</v>
      </c>
      <c r="E11280" s="1">
        <v>44075.375</v>
      </c>
      <c r="F11280">
        <v>-29.166158676147461</v>
      </c>
      <c r="G11280">
        <v>-56.489707946777344</v>
      </c>
      <c r="H11280">
        <v>486000</v>
      </c>
      <c r="I11280">
        <f>IF(data_1728935828342[[#This Row],[trecho]]=D11279,data_1728935828342[[#This Row],[km]]-H11279,0)/1000</f>
        <v>2</v>
      </c>
      <c r="J11280" t="s">
        <v>14</v>
      </c>
      <c r="K11280" t="s">
        <v>3384</v>
      </c>
      <c r="L11280">
        <v>3</v>
      </c>
      <c r="M11280" t="s">
        <v>3387</v>
      </c>
      <c r="N11280" s="12">
        <f>COUNTIF(data_1728935828342[trecho],data_1728935828342[[#This Row],[trecho]])</f>
        <v>5</v>
      </c>
      <c r="O11280" s="12">
        <f>data_1728935828342[[#This Row],[km]]-H11279</f>
        <v>2000</v>
      </c>
    </row>
    <row r="11281" spans="1:15" hidden="1" x14ac:dyDescent="0.25">
      <c r="A11281">
        <v>19778245</v>
      </c>
      <c r="B11281" t="s">
        <v>25</v>
      </c>
      <c r="C11281">
        <v>472</v>
      </c>
      <c r="D11281" t="s">
        <v>1663</v>
      </c>
      <c r="E11281" s="1">
        <v>44075.375</v>
      </c>
      <c r="F11281">
        <v>-29.163736343383789</v>
      </c>
      <c r="G11281">
        <v>-56.499588012695313</v>
      </c>
      <c r="H11281">
        <v>487000</v>
      </c>
      <c r="I11281">
        <f>IF(data_1728935828342[[#This Row],[trecho]]=D11280,data_1728935828342[[#This Row],[km]]-H11280,0)/1000</f>
        <v>1</v>
      </c>
      <c r="J11281" t="s">
        <v>14</v>
      </c>
      <c r="K11281" t="s">
        <v>3384</v>
      </c>
      <c r="L11281">
        <v>3</v>
      </c>
      <c r="M11281" t="s">
        <v>3387</v>
      </c>
      <c r="N11281" s="12">
        <f>COUNTIF(data_1728935828342[trecho],data_1728935828342[[#This Row],[trecho]])</f>
        <v>5</v>
      </c>
      <c r="O11281" s="12">
        <f>data_1728935828342[[#This Row],[km]]-H11280</f>
        <v>1000</v>
      </c>
    </row>
    <row r="11282" spans="1:15" hidden="1" x14ac:dyDescent="0.25">
      <c r="A11282">
        <v>19779532</v>
      </c>
      <c r="B11282" t="s">
        <v>25</v>
      </c>
      <c r="C11282">
        <v>472</v>
      </c>
      <c r="D11282" t="s">
        <v>1265</v>
      </c>
      <c r="E11282" s="1">
        <v>44075.375</v>
      </c>
      <c r="F11282">
        <v>-29.170024871826172</v>
      </c>
      <c r="G11282">
        <v>-56.517063140869141</v>
      </c>
      <c r="H11282">
        <v>489000</v>
      </c>
      <c r="I11282">
        <f>IF(data_1728935828342[[#This Row],[trecho]]=D11281,data_1728935828342[[#This Row],[km]]-H11281,0)/1000</f>
        <v>0</v>
      </c>
      <c r="J11282" t="s">
        <v>14</v>
      </c>
      <c r="K11282" t="s">
        <v>3384</v>
      </c>
      <c r="L11282">
        <v>3</v>
      </c>
      <c r="M11282" t="s">
        <v>3387</v>
      </c>
      <c r="N11282" s="12">
        <f>COUNTIF(data_1728935828342[trecho],data_1728935828342[[#This Row],[trecho]])</f>
        <v>23</v>
      </c>
      <c r="O11282" s="12">
        <f>data_1728935828342[[#This Row],[km]]-H11281</f>
        <v>2000</v>
      </c>
    </row>
    <row r="11283" spans="1:15" hidden="1" x14ac:dyDescent="0.25">
      <c r="A11283">
        <v>19780129</v>
      </c>
      <c r="B11283" t="s">
        <v>25</v>
      </c>
      <c r="C11283">
        <v>472</v>
      </c>
      <c r="D11283" t="s">
        <v>1265</v>
      </c>
      <c r="E11283" s="1">
        <v>44075.375</v>
      </c>
      <c r="F11283">
        <v>-29.177112579345703</v>
      </c>
      <c r="G11283">
        <v>-56.52337646484375</v>
      </c>
      <c r="H11283">
        <v>490000</v>
      </c>
      <c r="I11283">
        <f>IF(data_1728935828342[[#This Row],[trecho]]=D11282,data_1728935828342[[#This Row],[km]]-H11282,0)/1000</f>
        <v>1</v>
      </c>
      <c r="J11283" t="s">
        <v>14</v>
      </c>
      <c r="K11283" t="s">
        <v>3384</v>
      </c>
      <c r="L11283">
        <v>3</v>
      </c>
      <c r="M11283" t="s">
        <v>3387</v>
      </c>
      <c r="N11283" s="12">
        <f>COUNTIF(data_1728935828342[trecho],data_1728935828342[[#This Row],[trecho]])</f>
        <v>23</v>
      </c>
      <c r="O11283" s="12">
        <f>data_1728935828342[[#This Row],[km]]-H11282</f>
        <v>1000</v>
      </c>
    </row>
    <row r="11284" spans="1:15" hidden="1" x14ac:dyDescent="0.25">
      <c r="A11284">
        <v>19780703</v>
      </c>
      <c r="B11284" t="s">
        <v>25</v>
      </c>
      <c r="C11284">
        <v>472</v>
      </c>
      <c r="D11284" t="s">
        <v>1265</v>
      </c>
      <c r="E11284" s="1">
        <v>44075.375</v>
      </c>
      <c r="F11284">
        <v>-29.184196472167969</v>
      </c>
      <c r="G11284">
        <v>-56.529689788818359</v>
      </c>
      <c r="H11284">
        <v>491000</v>
      </c>
      <c r="I11284">
        <f>IF(data_1728935828342[[#This Row],[trecho]]=D11283,data_1728935828342[[#This Row],[km]]-H11283,0)/1000</f>
        <v>1</v>
      </c>
      <c r="J11284" t="s">
        <v>14</v>
      </c>
      <c r="K11284" t="s">
        <v>3384</v>
      </c>
      <c r="L11284">
        <v>3</v>
      </c>
      <c r="M11284" t="s">
        <v>3387</v>
      </c>
      <c r="N11284" s="12">
        <f>COUNTIF(data_1728935828342[trecho],data_1728935828342[[#This Row],[trecho]])</f>
        <v>23</v>
      </c>
      <c r="O11284" s="12">
        <f>data_1728935828342[[#This Row],[km]]-H11283</f>
        <v>1000</v>
      </c>
    </row>
    <row r="11285" spans="1:15" hidden="1" x14ac:dyDescent="0.25">
      <c r="A11285">
        <v>19781279</v>
      </c>
      <c r="B11285" t="s">
        <v>25</v>
      </c>
      <c r="C11285">
        <v>472</v>
      </c>
      <c r="D11285" t="s">
        <v>1265</v>
      </c>
      <c r="E11285" s="1">
        <v>44075.375</v>
      </c>
      <c r="F11285">
        <v>-29.191287994384766</v>
      </c>
      <c r="G11285">
        <v>-56.5360107421875</v>
      </c>
      <c r="H11285">
        <v>492000</v>
      </c>
      <c r="I11285">
        <f>IF(data_1728935828342[[#This Row],[trecho]]=D11284,data_1728935828342[[#This Row],[km]]-H11284,0)/1000</f>
        <v>1</v>
      </c>
      <c r="J11285" t="s">
        <v>14</v>
      </c>
      <c r="K11285" t="s">
        <v>3384</v>
      </c>
      <c r="L11285">
        <v>3</v>
      </c>
      <c r="M11285" t="s">
        <v>3387</v>
      </c>
      <c r="N11285" s="12">
        <f>COUNTIF(data_1728935828342[trecho],data_1728935828342[[#This Row],[trecho]])</f>
        <v>23</v>
      </c>
      <c r="O11285" s="12">
        <f>data_1728935828342[[#This Row],[km]]-H11284</f>
        <v>1000</v>
      </c>
    </row>
    <row r="11286" spans="1:15" hidden="1" x14ac:dyDescent="0.25">
      <c r="A11286">
        <v>19781856</v>
      </c>
      <c r="B11286" t="s">
        <v>25</v>
      </c>
      <c r="C11286">
        <v>472</v>
      </c>
      <c r="D11286" t="s">
        <v>1265</v>
      </c>
      <c r="E11286" s="1">
        <v>44075.375</v>
      </c>
      <c r="F11286">
        <v>-29.198383331298828</v>
      </c>
      <c r="G11286">
        <v>-56.542331695556641</v>
      </c>
      <c r="H11286">
        <v>493000</v>
      </c>
      <c r="I11286">
        <f>IF(data_1728935828342[[#This Row],[trecho]]=D11285,data_1728935828342[[#This Row],[km]]-H11285,0)/1000</f>
        <v>1</v>
      </c>
      <c r="J11286" t="s">
        <v>14</v>
      </c>
      <c r="K11286" t="s">
        <v>3384</v>
      </c>
      <c r="L11286">
        <v>3</v>
      </c>
      <c r="M11286" t="s">
        <v>3387</v>
      </c>
      <c r="N11286" s="12">
        <f>COUNTIF(data_1728935828342[trecho],data_1728935828342[[#This Row],[trecho]])</f>
        <v>23</v>
      </c>
      <c r="O11286" s="12">
        <f>data_1728935828342[[#This Row],[km]]-H11285</f>
        <v>1000</v>
      </c>
    </row>
    <row r="11287" spans="1:15" hidden="1" x14ac:dyDescent="0.25">
      <c r="A11287">
        <v>19782432</v>
      </c>
      <c r="B11287" t="s">
        <v>25</v>
      </c>
      <c r="C11287">
        <v>472</v>
      </c>
      <c r="D11287" t="s">
        <v>1265</v>
      </c>
      <c r="E11287" s="1">
        <v>44075.375</v>
      </c>
      <c r="F11287">
        <v>-29.205469131469727</v>
      </c>
      <c r="G11287">
        <v>-56.54864501953125</v>
      </c>
      <c r="H11287">
        <v>494000</v>
      </c>
      <c r="I11287">
        <f>IF(data_1728935828342[[#This Row],[trecho]]=D11286,data_1728935828342[[#This Row],[km]]-H11286,0)/1000</f>
        <v>1</v>
      </c>
      <c r="J11287" t="s">
        <v>14</v>
      </c>
      <c r="K11287" t="s">
        <v>3384</v>
      </c>
      <c r="L11287">
        <v>3</v>
      </c>
      <c r="M11287" t="s">
        <v>3387</v>
      </c>
      <c r="N11287" s="12">
        <f>COUNTIF(data_1728935828342[trecho],data_1728935828342[[#This Row],[trecho]])</f>
        <v>23</v>
      </c>
      <c r="O11287" s="12">
        <f>data_1728935828342[[#This Row],[km]]-H11286</f>
        <v>1000</v>
      </c>
    </row>
    <row r="11288" spans="1:15" hidden="1" x14ac:dyDescent="0.25">
      <c r="A11288">
        <v>19783009</v>
      </c>
      <c r="B11288" t="s">
        <v>25</v>
      </c>
      <c r="C11288">
        <v>472</v>
      </c>
      <c r="D11288" t="s">
        <v>1265</v>
      </c>
      <c r="E11288" s="1">
        <v>44075.375</v>
      </c>
      <c r="F11288">
        <v>-29.212564468383789</v>
      </c>
      <c r="G11288">
        <v>-56.554965972900391</v>
      </c>
      <c r="H11288">
        <v>495000</v>
      </c>
      <c r="I11288">
        <f>IF(data_1728935828342[[#This Row],[trecho]]=D11287,data_1728935828342[[#This Row],[km]]-H11287,0)/1000</f>
        <v>1</v>
      </c>
      <c r="J11288" t="s">
        <v>14</v>
      </c>
      <c r="K11288" t="s">
        <v>3384</v>
      </c>
      <c r="L11288">
        <v>3</v>
      </c>
      <c r="M11288" t="s">
        <v>3387</v>
      </c>
      <c r="N11288" s="12">
        <f>COUNTIF(data_1728935828342[trecho],data_1728935828342[[#This Row],[trecho]])</f>
        <v>23</v>
      </c>
      <c r="O11288" s="12">
        <f>data_1728935828342[[#This Row],[km]]-H11287</f>
        <v>1000</v>
      </c>
    </row>
    <row r="11289" spans="1:15" hidden="1" x14ac:dyDescent="0.25">
      <c r="A11289">
        <v>19784162</v>
      </c>
      <c r="B11289" t="s">
        <v>25</v>
      </c>
      <c r="C11289">
        <v>472</v>
      </c>
      <c r="D11289" t="s">
        <v>1265</v>
      </c>
      <c r="E11289" s="1">
        <v>44075.375</v>
      </c>
      <c r="F11289">
        <v>-29.226737976074219</v>
      </c>
      <c r="G11289">
        <v>-56.567596435546875</v>
      </c>
      <c r="H11289">
        <v>497000</v>
      </c>
      <c r="I11289">
        <f>IF(data_1728935828342[[#This Row],[trecho]]=D11288,data_1728935828342[[#This Row],[km]]-H11288,0)/1000</f>
        <v>2</v>
      </c>
      <c r="J11289" t="s">
        <v>14</v>
      </c>
      <c r="K11289" t="s">
        <v>3384</v>
      </c>
      <c r="L11289">
        <v>3</v>
      </c>
      <c r="M11289" t="s">
        <v>3387</v>
      </c>
      <c r="N11289" s="12">
        <f>COUNTIF(data_1728935828342[trecho],data_1728935828342[[#This Row],[trecho]])</f>
        <v>23</v>
      </c>
      <c r="O11289" s="12">
        <f>data_1728935828342[[#This Row],[km]]-H11288</f>
        <v>2000</v>
      </c>
    </row>
    <row r="11290" spans="1:15" hidden="1" x14ac:dyDescent="0.25">
      <c r="A11290">
        <v>19784739</v>
      </c>
      <c r="B11290" t="s">
        <v>25</v>
      </c>
      <c r="C11290">
        <v>472</v>
      </c>
      <c r="D11290" t="s">
        <v>1265</v>
      </c>
      <c r="E11290" s="1">
        <v>44075.375</v>
      </c>
      <c r="F11290">
        <v>-29.234212875366211</v>
      </c>
      <c r="G11290">
        <v>-56.5732421875</v>
      </c>
      <c r="H11290">
        <v>498000</v>
      </c>
      <c r="I11290">
        <f>IF(data_1728935828342[[#This Row],[trecho]]=D11289,data_1728935828342[[#This Row],[km]]-H11289,0)/1000</f>
        <v>1</v>
      </c>
      <c r="J11290" t="s">
        <v>14</v>
      </c>
      <c r="K11290" t="s">
        <v>3384</v>
      </c>
      <c r="L11290">
        <v>3</v>
      </c>
      <c r="M11290" t="s">
        <v>3387</v>
      </c>
      <c r="N11290" s="12">
        <f>COUNTIF(data_1728935828342[trecho],data_1728935828342[[#This Row],[trecho]])</f>
        <v>23</v>
      </c>
      <c r="O11290" s="12">
        <f>data_1728935828342[[#This Row],[km]]-H11289</f>
        <v>1000</v>
      </c>
    </row>
    <row r="11291" spans="1:15" hidden="1" x14ac:dyDescent="0.25">
      <c r="A11291">
        <v>19785316</v>
      </c>
      <c r="B11291" t="s">
        <v>25</v>
      </c>
      <c r="C11291">
        <v>472</v>
      </c>
      <c r="D11291" t="s">
        <v>1265</v>
      </c>
      <c r="E11291" s="1">
        <v>44075.375</v>
      </c>
      <c r="F11291">
        <v>-29.242893218994141</v>
      </c>
      <c r="G11291">
        <v>-56.575935363769531</v>
      </c>
      <c r="H11291">
        <v>499000</v>
      </c>
      <c r="I11291">
        <f>IF(data_1728935828342[[#This Row],[trecho]]=D11290,data_1728935828342[[#This Row],[km]]-H11290,0)/1000</f>
        <v>1</v>
      </c>
      <c r="J11291" t="s">
        <v>14</v>
      </c>
      <c r="K11291" t="s">
        <v>3384</v>
      </c>
      <c r="L11291">
        <v>3</v>
      </c>
      <c r="M11291" t="s">
        <v>3387</v>
      </c>
      <c r="N11291" s="12">
        <f>COUNTIF(data_1728935828342[trecho],data_1728935828342[[#This Row],[trecho]])</f>
        <v>23</v>
      </c>
      <c r="O11291" s="12">
        <f>data_1728935828342[[#This Row],[km]]-H11290</f>
        <v>1000</v>
      </c>
    </row>
    <row r="11292" spans="1:15" hidden="1" x14ac:dyDescent="0.25">
      <c r="A11292">
        <v>19785893</v>
      </c>
      <c r="B11292" t="s">
        <v>25</v>
      </c>
      <c r="C11292">
        <v>472</v>
      </c>
      <c r="D11292" t="s">
        <v>1265</v>
      </c>
      <c r="E11292" s="1">
        <v>44075.375</v>
      </c>
      <c r="F11292">
        <v>-29.251617431640625</v>
      </c>
      <c r="G11292">
        <v>-56.57843017578125</v>
      </c>
      <c r="H11292">
        <v>500000</v>
      </c>
      <c r="I11292">
        <f>IF(data_1728935828342[[#This Row],[trecho]]=D11291,data_1728935828342[[#This Row],[km]]-H11291,0)/1000</f>
        <v>1</v>
      </c>
      <c r="J11292" t="s">
        <v>14</v>
      </c>
      <c r="K11292" t="s">
        <v>3384</v>
      </c>
      <c r="L11292">
        <v>3</v>
      </c>
      <c r="M11292" t="s">
        <v>3387</v>
      </c>
      <c r="N11292" s="12">
        <f>COUNTIF(data_1728935828342[trecho],data_1728935828342[[#This Row],[trecho]])</f>
        <v>23</v>
      </c>
      <c r="O11292" s="12">
        <f>data_1728935828342[[#This Row],[km]]-H11291</f>
        <v>1000</v>
      </c>
    </row>
    <row r="11293" spans="1:15" hidden="1" x14ac:dyDescent="0.25">
      <c r="A11293">
        <v>19786470</v>
      </c>
      <c r="B11293" t="s">
        <v>25</v>
      </c>
      <c r="C11293">
        <v>472</v>
      </c>
      <c r="D11293" t="s">
        <v>1265</v>
      </c>
      <c r="E11293" s="1">
        <v>44075.375</v>
      </c>
      <c r="F11293">
        <v>-29.260347366333008</v>
      </c>
      <c r="G11293">
        <v>-56.580924987792969</v>
      </c>
      <c r="H11293">
        <v>501000</v>
      </c>
      <c r="I11293">
        <f>IF(data_1728935828342[[#This Row],[trecho]]=D11292,data_1728935828342[[#This Row],[km]]-H11292,0)/1000</f>
        <v>1</v>
      </c>
      <c r="J11293" t="s">
        <v>14</v>
      </c>
      <c r="K11293" t="s">
        <v>3384</v>
      </c>
      <c r="L11293">
        <v>3</v>
      </c>
      <c r="M11293" t="s">
        <v>3387</v>
      </c>
      <c r="N11293" s="12">
        <f>COUNTIF(data_1728935828342[trecho],data_1728935828342[[#This Row],[trecho]])</f>
        <v>23</v>
      </c>
      <c r="O11293" s="12">
        <f>data_1728935828342[[#This Row],[km]]-H11292</f>
        <v>1000</v>
      </c>
    </row>
    <row r="11294" spans="1:15" hidden="1" x14ac:dyDescent="0.25">
      <c r="A11294">
        <v>19788200</v>
      </c>
      <c r="B11294" t="s">
        <v>25</v>
      </c>
      <c r="C11294">
        <v>472</v>
      </c>
      <c r="D11294" t="s">
        <v>1265</v>
      </c>
      <c r="E11294" s="1">
        <v>44075.375</v>
      </c>
      <c r="F11294">
        <v>-29.285917282104492</v>
      </c>
      <c r="G11294">
        <v>-56.590549468994141</v>
      </c>
      <c r="H11294">
        <v>504000</v>
      </c>
      <c r="I11294">
        <f>IF(data_1728935828342[[#This Row],[trecho]]=D11293,data_1728935828342[[#This Row],[km]]-H11293,0)/1000</f>
        <v>3</v>
      </c>
      <c r="J11294" t="s">
        <v>14</v>
      </c>
      <c r="K11294" t="s">
        <v>3384</v>
      </c>
      <c r="L11294">
        <v>3</v>
      </c>
      <c r="M11294" t="s">
        <v>3387</v>
      </c>
      <c r="N11294" s="12">
        <f>COUNTIF(data_1728935828342[trecho],data_1728935828342[[#This Row],[trecho]])</f>
        <v>23</v>
      </c>
      <c r="O11294" s="12">
        <f>data_1728935828342[[#This Row],[km]]-H11293</f>
        <v>3000</v>
      </c>
    </row>
    <row r="11295" spans="1:15" hidden="1" x14ac:dyDescent="0.25">
      <c r="A11295">
        <v>19788777</v>
      </c>
      <c r="B11295" t="s">
        <v>25</v>
      </c>
      <c r="C11295">
        <v>472</v>
      </c>
      <c r="D11295" t="s">
        <v>1265</v>
      </c>
      <c r="E11295" s="1">
        <v>44075.375</v>
      </c>
      <c r="F11295">
        <v>-29.294183731079102</v>
      </c>
      <c r="G11295">
        <v>-56.594566345214844</v>
      </c>
      <c r="H11295">
        <v>505000</v>
      </c>
      <c r="I11295">
        <f>IF(data_1728935828342[[#This Row],[trecho]]=D11294,data_1728935828342[[#This Row],[km]]-H11294,0)/1000</f>
        <v>1</v>
      </c>
      <c r="J11295" t="s">
        <v>14</v>
      </c>
      <c r="K11295" t="s">
        <v>3384</v>
      </c>
      <c r="L11295">
        <v>3</v>
      </c>
      <c r="M11295" t="s">
        <v>3387</v>
      </c>
      <c r="N11295" s="12">
        <f>COUNTIF(data_1728935828342[trecho],data_1728935828342[[#This Row],[trecho]])</f>
        <v>23</v>
      </c>
      <c r="O11295" s="12">
        <f>data_1728935828342[[#This Row],[km]]-H11294</f>
        <v>1000</v>
      </c>
    </row>
    <row r="11296" spans="1:15" hidden="1" x14ac:dyDescent="0.25">
      <c r="A11296">
        <v>19789354</v>
      </c>
      <c r="B11296" t="s">
        <v>25</v>
      </c>
      <c r="C11296">
        <v>472</v>
      </c>
      <c r="D11296" t="s">
        <v>1265</v>
      </c>
      <c r="E11296" s="1">
        <v>44075.375</v>
      </c>
      <c r="F11296">
        <v>-29.302471160888672</v>
      </c>
      <c r="G11296">
        <v>-56.598579406738281</v>
      </c>
      <c r="H11296">
        <v>506000</v>
      </c>
      <c r="I11296">
        <f>IF(data_1728935828342[[#This Row],[trecho]]=D11295,data_1728935828342[[#This Row],[km]]-H11295,0)/1000</f>
        <v>1</v>
      </c>
      <c r="J11296" t="s">
        <v>14</v>
      </c>
      <c r="K11296" t="s">
        <v>3384</v>
      </c>
      <c r="L11296">
        <v>3</v>
      </c>
      <c r="M11296" t="s">
        <v>3387</v>
      </c>
      <c r="N11296" s="12">
        <f>COUNTIF(data_1728935828342[trecho],data_1728935828342[[#This Row],[trecho]])</f>
        <v>23</v>
      </c>
      <c r="O11296" s="12">
        <f>data_1728935828342[[#This Row],[km]]-H11295</f>
        <v>1000</v>
      </c>
    </row>
    <row r="11297" spans="1:15" hidden="1" x14ac:dyDescent="0.25">
      <c r="A11297">
        <v>19789931</v>
      </c>
      <c r="B11297" t="s">
        <v>25</v>
      </c>
      <c r="C11297">
        <v>472</v>
      </c>
      <c r="D11297" t="s">
        <v>1265</v>
      </c>
      <c r="E11297" s="1">
        <v>44075.375</v>
      </c>
      <c r="F11297">
        <v>-29.310754776000977</v>
      </c>
      <c r="G11297">
        <v>-56.602596282958984</v>
      </c>
      <c r="H11297">
        <v>507000</v>
      </c>
      <c r="I11297">
        <f>IF(data_1728935828342[[#This Row],[trecho]]=D11296,data_1728935828342[[#This Row],[km]]-H11296,0)/1000</f>
        <v>1</v>
      </c>
      <c r="J11297" t="s">
        <v>14</v>
      </c>
      <c r="K11297" t="s">
        <v>3384</v>
      </c>
      <c r="L11297">
        <v>3</v>
      </c>
      <c r="M11297" t="s">
        <v>3387</v>
      </c>
      <c r="N11297" s="12">
        <f>COUNTIF(data_1728935828342[trecho],data_1728935828342[[#This Row],[trecho]])</f>
        <v>23</v>
      </c>
      <c r="O11297" s="12">
        <f>data_1728935828342[[#This Row],[km]]-H11296</f>
        <v>1000</v>
      </c>
    </row>
    <row r="11298" spans="1:15" hidden="1" x14ac:dyDescent="0.25">
      <c r="A11298">
        <v>19790508</v>
      </c>
      <c r="B11298" t="s">
        <v>25</v>
      </c>
      <c r="C11298">
        <v>472</v>
      </c>
      <c r="D11298" t="s">
        <v>1265</v>
      </c>
      <c r="E11298" s="1">
        <v>44075.375</v>
      </c>
      <c r="F11298">
        <v>-29.319036483764648</v>
      </c>
      <c r="G11298">
        <v>-56.606613159179688</v>
      </c>
      <c r="H11298">
        <v>508000</v>
      </c>
      <c r="I11298">
        <f>IF(data_1728935828342[[#This Row],[trecho]]=D11297,data_1728935828342[[#This Row],[km]]-H11297,0)/1000</f>
        <v>1</v>
      </c>
      <c r="J11298" t="s">
        <v>14</v>
      </c>
      <c r="K11298" t="s">
        <v>3384</v>
      </c>
      <c r="L11298">
        <v>3</v>
      </c>
      <c r="M11298" t="s">
        <v>3387</v>
      </c>
      <c r="N11298" s="12">
        <f>COUNTIF(data_1728935828342[trecho],data_1728935828342[[#This Row],[trecho]])</f>
        <v>23</v>
      </c>
      <c r="O11298" s="12">
        <f>data_1728935828342[[#This Row],[km]]-H11297</f>
        <v>1000</v>
      </c>
    </row>
    <row r="11299" spans="1:15" hidden="1" x14ac:dyDescent="0.25">
      <c r="A11299">
        <v>19793985</v>
      </c>
      <c r="B11299" t="s">
        <v>25</v>
      </c>
      <c r="C11299">
        <v>472</v>
      </c>
      <c r="D11299" t="s">
        <v>1265</v>
      </c>
      <c r="E11299" s="1">
        <v>44075.375</v>
      </c>
      <c r="F11299">
        <v>-29.360515594482422</v>
      </c>
      <c r="G11299">
        <v>-56.642036437988281</v>
      </c>
      <c r="H11299">
        <v>514000</v>
      </c>
      <c r="I11299">
        <f>IF(data_1728935828342[[#This Row],[trecho]]=D11298,data_1728935828342[[#This Row],[km]]-H11298,0)/1000</f>
        <v>6</v>
      </c>
      <c r="J11299" t="s">
        <v>14</v>
      </c>
      <c r="K11299" t="s">
        <v>3384</v>
      </c>
      <c r="L11299">
        <v>3</v>
      </c>
      <c r="M11299" t="s">
        <v>3387</v>
      </c>
      <c r="N11299" s="12">
        <f>COUNTIF(data_1728935828342[trecho],data_1728935828342[[#This Row],[trecho]])</f>
        <v>23</v>
      </c>
      <c r="O11299" s="12">
        <f>data_1728935828342[[#This Row],[km]]-H11298</f>
        <v>6000</v>
      </c>
    </row>
    <row r="11300" spans="1:15" hidden="1" x14ac:dyDescent="0.25">
      <c r="A11300">
        <v>19795139</v>
      </c>
      <c r="B11300" t="s">
        <v>25</v>
      </c>
      <c r="C11300">
        <v>472</v>
      </c>
      <c r="D11300" t="s">
        <v>1265</v>
      </c>
      <c r="E11300" s="1">
        <v>44075.375</v>
      </c>
      <c r="F11300">
        <v>-29.375446319580078</v>
      </c>
      <c r="G11300">
        <v>-56.653274536132813</v>
      </c>
      <c r="H11300">
        <v>516000</v>
      </c>
      <c r="I11300">
        <f>IF(data_1728935828342[[#This Row],[trecho]]=D11299,data_1728935828342[[#This Row],[km]]-H11299,0)/1000</f>
        <v>2</v>
      </c>
      <c r="J11300" t="s">
        <v>14</v>
      </c>
      <c r="K11300" t="s">
        <v>3384</v>
      </c>
      <c r="L11300">
        <v>3</v>
      </c>
      <c r="M11300" t="s">
        <v>3387</v>
      </c>
      <c r="N11300" s="12">
        <f>COUNTIF(data_1728935828342[trecho],data_1728935828342[[#This Row],[trecho]])</f>
        <v>23</v>
      </c>
      <c r="O11300" s="12">
        <f>data_1728935828342[[#This Row],[km]]-H11299</f>
        <v>2000</v>
      </c>
    </row>
    <row r="11301" spans="1:15" hidden="1" x14ac:dyDescent="0.25">
      <c r="A11301">
        <v>19796955</v>
      </c>
      <c r="B11301" t="s">
        <v>25</v>
      </c>
      <c r="C11301">
        <v>472</v>
      </c>
      <c r="D11301" t="s">
        <v>1265</v>
      </c>
      <c r="E11301" s="1">
        <v>44075.375</v>
      </c>
      <c r="F11301">
        <v>-29.395101547241211</v>
      </c>
      <c r="G11301">
        <v>-56.673122406005859</v>
      </c>
      <c r="H11301">
        <v>519000</v>
      </c>
      <c r="I11301">
        <f>IF(data_1728935828342[[#This Row],[trecho]]=D11300,data_1728935828342[[#This Row],[km]]-H11300,0)/1000</f>
        <v>3</v>
      </c>
      <c r="J11301" t="s">
        <v>14</v>
      </c>
      <c r="K11301" t="s">
        <v>3384</v>
      </c>
      <c r="L11301">
        <v>3</v>
      </c>
      <c r="M11301" t="s">
        <v>3387</v>
      </c>
      <c r="N11301" s="12">
        <f>COUNTIF(data_1728935828342[trecho],data_1728935828342[[#This Row],[trecho]])</f>
        <v>23</v>
      </c>
      <c r="O11301" s="12">
        <f>data_1728935828342[[#This Row],[km]]-H11300</f>
        <v>3000</v>
      </c>
    </row>
    <row r="11302" spans="1:15" hidden="1" x14ac:dyDescent="0.25">
      <c r="A11302">
        <v>19797806</v>
      </c>
      <c r="B11302" t="s">
        <v>25</v>
      </c>
      <c r="C11302">
        <v>472</v>
      </c>
      <c r="D11302" t="s">
        <v>1265</v>
      </c>
      <c r="E11302" s="1">
        <v>44075.375</v>
      </c>
      <c r="F11302">
        <v>-29.402181625366211</v>
      </c>
      <c r="G11302">
        <v>-56.679470062255859</v>
      </c>
      <c r="H11302">
        <v>520000</v>
      </c>
      <c r="I11302">
        <f>IF(data_1728935828342[[#This Row],[trecho]]=D11301,data_1728935828342[[#This Row],[km]]-H11301,0)/1000</f>
        <v>1</v>
      </c>
      <c r="J11302" t="s">
        <v>14</v>
      </c>
      <c r="K11302" t="s">
        <v>3384</v>
      </c>
      <c r="L11302">
        <v>3</v>
      </c>
      <c r="M11302" t="s">
        <v>3387</v>
      </c>
      <c r="N11302" s="12">
        <f>COUNTIF(data_1728935828342[trecho],data_1728935828342[[#This Row],[trecho]])</f>
        <v>23</v>
      </c>
      <c r="O11302" s="12">
        <f>data_1728935828342[[#This Row],[km]]-H11301</f>
        <v>1000</v>
      </c>
    </row>
    <row r="11303" spans="1:15" hidden="1" x14ac:dyDescent="0.25">
      <c r="A11303">
        <v>19797804</v>
      </c>
      <c r="B11303" t="s">
        <v>25</v>
      </c>
      <c r="C11303">
        <v>472</v>
      </c>
      <c r="D11303" t="s">
        <v>1265</v>
      </c>
      <c r="E11303" s="1">
        <v>44075.375</v>
      </c>
      <c r="F11303">
        <v>-29.402175903320313</v>
      </c>
      <c r="G11303">
        <v>-56.679462432861328</v>
      </c>
      <c r="H11303">
        <v>520000</v>
      </c>
      <c r="I11303">
        <f>IF(data_1728935828342[[#This Row],[trecho]]=D11302,data_1728935828342[[#This Row],[km]]-H11302,0)/1000</f>
        <v>0</v>
      </c>
      <c r="J11303" t="s">
        <v>14</v>
      </c>
      <c r="K11303" t="s">
        <v>3384</v>
      </c>
      <c r="L11303">
        <v>3</v>
      </c>
      <c r="M11303" t="s">
        <v>3387</v>
      </c>
      <c r="N11303" s="12">
        <f>COUNTIF(data_1728935828342[trecho],data_1728935828342[[#This Row],[trecho]])</f>
        <v>23</v>
      </c>
      <c r="O11303" s="12">
        <f>data_1728935828342[[#This Row],[km]]-H11302</f>
        <v>0</v>
      </c>
    </row>
    <row r="11304" spans="1:15" hidden="1" x14ac:dyDescent="0.25">
      <c r="A11304">
        <v>19797805</v>
      </c>
      <c r="B11304" t="s">
        <v>25</v>
      </c>
      <c r="C11304">
        <v>472</v>
      </c>
      <c r="D11304" t="s">
        <v>1265</v>
      </c>
      <c r="E11304" s="1">
        <v>44075.375</v>
      </c>
      <c r="F11304">
        <v>-29.402179718017578</v>
      </c>
      <c r="G11304">
        <v>-56.679466247558594</v>
      </c>
      <c r="H11304">
        <v>520000</v>
      </c>
      <c r="I11304">
        <f>IF(data_1728935828342[[#This Row],[trecho]]=D11303,data_1728935828342[[#This Row],[km]]-H11303,0)/1000</f>
        <v>0</v>
      </c>
      <c r="J11304" t="s">
        <v>14</v>
      </c>
      <c r="K11304" t="s">
        <v>3384</v>
      </c>
      <c r="L11304">
        <v>3</v>
      </c>
      <c r="M11304" t="s">
        <v>3387</v>
      </c>
      <c r="N11304" s="12">
        <f>COUNTIF(data_1728935828342[trecho],data_1728935828342[[#This Row],[trecho]])</f>
        <v>23</v>
      </c>
      <c r="O11304" s="12">
        <f>data_1728935828342[[#This Row],[km]]-H11303</f>
        <v>0</v>
      </c>
    </row>
    <row r="11305" spans="1:15" hidden="1" x14ac:dyDescent="0.25">
      <c r="A11305">
        <v>19802445</v>
      </c>
      <c r="B11305" t="s">
        <v>25</v>
      </c>
      <c r="C11305">
        <v>472</v>
      </c>
      <c r="D11305" t="s">
        <v>185</v>
      </c>
      <c r="E11305" s="1">
        <v>44075.375</v>
      </c>
      <c r="F11305">
        <v>-29.409097671508789</v>
      </c>
      <c r="G11305">
        <v>-56.686000823974609</v>
      </c>
      <c r="H11305">
        <v>521000</v>
      </c>
      <c r="I11305">
        <f>IF(data_1728935828342[[#This Row],[trecho]]=D11304,data_1728935828342[[#This Row],[km]]-H11304,0)/1000</f>
        <v>0</v>
      </c>
      <c r="J11305" t="s">
        <v>14</v>
      </c>
      <c r="K11305" t="s">
        <v>3384</v>
      </c>
      <c r="L11305">
        <v>3</v>
      </c>
      <c r="M11305" t="s">
        <v>3387</v>
      </c>
      <c r="N11305" s="12">
        <f>COUNTIF(data_1728935828342[trecho],data_1728935828342[[#This Row],[trecho]])</f>
        <v>41</v>
      </c>
      <c r="O11305" s="12">
        <f>data_1728935828342[[#This Row],[km]]-H11304</f>
        <v>1000</v>
      </c>
    </row>
    <row r="11306" spans="1:15" hidden="1" x14ac:dyDescent="0.25">
      <c r="A11306">
        <v>19803411</v>
      </c>
      <c r="B11306" t="s">
        <v>25</v>
      </c>
      <c r="C11306">
        <v>472</v>
      </c>
      <c r="D11306" t="s">
        <v>185</v>
      </c>
      <c r="E11306" s="1">
        <v>44075.375</v>
      </c>
      <c r="F11306">
        <v>-29.415922164916992</v>
      </c>
      <c r="G11306">
        <v>-56.692691802978516</v>
      </c>
      <c r="H11306">
        <v>522000</v>
      </c>
      <c r="I11306">
        <f>IF(data_1728935828342[[#This Row],[trecho]]=D11305,data_1728935828342[[#This Row],[km]]-H11305,0)/1000</f>
        <v>1</v>
      </c>
      <c r="J11306" t="s">
        <v>14</v>
      </c>
      <c r="K11306" t="s">
        <v>3384</v>
      </c>
      <c r="L11306">
        <v>3</v>
      </c>
      <c r="M11306" t="s">
        <v>3387</v>
      </c>
      <c r="N11306" s="12">
        <f>COUNTIF(data_1728935828342[trecho],data_1728935828342[[#This Row],[trecho]])</f>
        <v>41</v>
      </c>
      <c r="O11306" s="12">
        <f>data_1728935828342[[#This Row],[km]]-H11305</f>
        <v>1000</v>
      </c>
    </row>
    <row r="11307" spans="1:15" hidden="1" x14ac:dyDescent="0.25">
      <c r="A11307">
        <v>19806922</v>
      </c>
      <c r="B11307" t="s">
        <v>25</v>
      </c>
      <c r="C11307">
        <v>472</v>
      </c>
      <c r="D11307" t="s">
        <v>185</v>
      </c>
      <c r="E11307" s="1">
        <v>44075.375</v>
      </c>
      <c r="F11307">
        <v>-29.45832633972168</v>
      </c>
      <c r="G11307">
        <v>-56.68463134765625</v>
      </c>
      <c r="H11307">
        <v>527000</v>
      </c>
      <c r="I11307">
        <f>IF(data_1728935828342[[#This Row],[trecho]]=D11306,data_1728935828342[[#This Row],[km]]-H11306,0)/1000</f>
        <v>5</v>
      </c>
      <c r="J11307" t="s">
        <v>14</v>
      </c>
      <c r="K11307" t="s">
        <v>3384</v>
      </c>
      <c r="L11307">
        <v>3</v>
      </c>
      <c r="M11307" t="s">
        <v>3387</v>
      </c>
      <c r="N11307" s="12">
        <f>COUNTIF(data_1728935828342[trecho],data_1728935828342[[#This Row],[trecho]])</f>
        <v>41</v>
      </c>
      <c r="O11307" s="12">
        <f>data_1728935828342[[#This Row],[km]]-H11306</f>
        <v>5000</v>
      </c>
    </row>
    <row r="11308" spans="1:15" hidden="1" x14ac:dyDescent="0.25">
      <c r="A11308">
        <v>19807544</v>
      </c>
      <c r="B11308" t="s">
        <v>25</v>
      </c>
      <c r="C11308">
        <v>472</v>
      </c>
      <c r="D11308" t="s">
        <v>185</v>
      </c>
      <c r="E11308" s="1">
        <v>44075.375</v>
      </c>
      <c r="F11308">
        <v>-29.467323303222656</v>
      </c>
      <c r="G11308">
        <v>-56.684677124023438</v>
      </c>
      <c r="H11308">
        <v>528000</v>
      </c>
      <c r="I11308">
        <f>IF(data_1728935828342[[#This Row],[trecho]]=D11307,data_1728935828342[[#This Row],[km]]-H11307,0)/1000</f>
        <v>1</v>
      </c>
      <c r="J11308" t="s">
        <v>14</v>
      </c>
      <c r="K11308" t="s">
        <v>3384</v>
      </c>
      <c r="L11308">
        <v>3</v>
      </c>
      <c r="M11308" t="s">
        <v>3387</v>
      </c>
      <c r="N11308" s="12">
        <f>COUNTIF(data_1728935828342[trecho],data_1728935828342[[#This Row],[trecho]])</f>
        <v>41</v>
      </c>
      <c r="O11308" s="12">
        <f>data_1728935828342[[#This Row],[km]]-H11307</f>
        <v>1000</v>
      </c>
    </row>
    <row r="11309" spans="1:15" hidden="1" x14ac:dyDescent="0.25">
      <c r="A11309">
        <v>19808399</v>
      </c>
      <c r="B11309" t="s">
        <v>25</v>
      </c>
      <c r="C11309">
        <v>472</v>
      </c>
      <c r="D11309" t="s">
        <v>185</v>
      </c>
      <c r="E11309" s="1">
        <v>44075.375</v>
      </c>
      <c r="F11309">
        <v>-29.476329803466797</v>
      </c>
      <c r="G11309">
        <v>-56.684661865234375</v>
      </c>
      <c r="H11309">
        <v>529000</v>
      </c>
      <c r="I11309">
        <f>IF(data_1728935828342[[#This Row],[trecho]]=D11308,data_1728935828342[[#This Row],[km]]-H11308,0)/1000</f>
        <v>1</v>
      </c>
      <c r="J11309" t="s">
        <v>14</v>
      </c>
      <c r="K11309" t="s">
        <v>3384</v>
      </c>
      <c r="L11309">
        <v>3</v>
      </c>
      <c r="M11309" t="s">
        <v>3387</v>
      </c>
      <c r="N11309" s="12">
        <f>COUNTIF(data_1728935828342[trecho],data_1728935828342[[#This Row],[trecho]])</f>
        <v>41</v>
      </c>
      <c r="O11309" s="12">
        <f>data_1728935828342[[#This Row],[km]]-H11308</f>
        <v>1000</v>
      </c>
    </row>
    <row r="11310" spans="1:15" hidden="1" x14ac:dyDescent="0.25">
      <c r="A11310">
        <v>19809860</v>
      </c>
      <c r="B11310" t="s">
        <v>25</v>
      </c>
      <c r="C11310">
        <v>472</v>
      </c>
      <c r="D11310" t="s">
        <v>185</v>
      </c>
      <c r="E11310" s="1">
        <v>44075.375</v>
      </c>
      <c r="F11310">
        <v>-29.492530822753906</v>
      </c>
      <c r="G11310">
        <v>-56.692848205566406</v>
      </c>
      <c r="H11310">
        <v>531000</v>
      </c>
      <c r="I11310">
        <f>IF(data_1728935828342[[#This Row],[trecho]]=D11309,data_1728935828342[[#This Row],[km]]-H11309,0)/1000</f>
        <v>2</v>
      </c>
      <c r="J11310" t="s">
        <v>14</v>
      </c>
      <c r="K11310" t="s">
        <v>3384</v>
      </c>
      <c r="L11310">
        <v>3</v>
      </c>
      <c r="M11310" t="s">
        <v>3387</v>
      </c>
      <c r="N11310" s="12">
        <f>COUNTIF(data_1728935828342[trecho],data_1728935828342[[#This Row],[trecho]])</f>
        <v>41</v>
      </c>
      <c r="O11310" s="12">
        <f>data_1728935828342[[#This Row],[km]]-H11309</f>
        <v>2000</v>
      </c>
    </row>
    <row r="11311" spans="1:15" hidden="1" x14ac:dyDescent="0.25">
      <c r="A11311">
        <v>19810509</v>
      </c>
      <c r="B11311" t="s">
        <v>25</v>
      </c>
      <c r="C11311">
        <v>472</v>
      </c>
      <c r="D11311" t="s">
        <v>185</v>
      </c>
      <c r="E11311" s="1">
        <v>44075.375</v>
      </c>
      <c r="F11311">
        <v>-29.500377655029297</v>
      </c>
      <c r="G11311">
        <v>-56.697879791259766</v>
      </c>
      <c r="H11311">
        <v>532000</v>
      </c>
      <c r="I11311">
        <f>IF(data_1728935828342[[#This Row],[trecho]]=D11310,data_1728935828342[[#This Row],[km]]-H11310,0)/1000</f>
        <v>1</v>
      </c>
      <c r="J11311" t="s">
        <v>14</v>
      </c>
      <c r="K11311" t="s">
        <v>3384</v>
      </c>
      <c r="L11311">
        <v>3</v>
      </c>
      <c r="M11311" t="s">
        <v>3387</v>
      </c>
      <c r="N11311" s="12">
        <f>COUNTIF(data_1728935828342[trecho],data_1728935828342[[#This Row],[trecho]])</f>
        <v>41</v>
      </c>
      <c r="O11311" s="12">
        <f>data_1728935828342[[#This Row],[km]]-H11310</f>
        <v>1000</v>
      </c>
    </row>
    <row r="11312" spans="1:15" hidden="1" x14ac:dyDescent="0.25">
      <c r="A11312">
        <v>19811156</v>
      </c>
      <c r="B11312" t="s">
        <v>25</v>
      </c>
      <c r="C11312">
        <v>472</v>
      </c>
      <c r="D11312" t="s">
        <v>185</v>
      </c>
      <c r="E11312" s="1">
        <v>44075.375</v>
      </c>
      <c r="F11312">
        <v>-29.506925582885742</v>
      </c>
      <c r="G11312">
        <v>-56.704555511474609</v>
      </c>
      <c r="H11312">
        <v>533000</v>
      </c>
      <c r="I11312">
        <f>IF(data_1728935828342[[#This Row],[trecho]]=D11311,data_1728935828342[[#This Row],[km]]-H11311,0)/1000</f>
        <v>1</v>
      </c>
      <c r="J11312" t="s">
        <v>14</v>
      </c>
      <c r="K11312" t="s">
        <v>3384</v>
      </c>
      <c r="L11312">
        <v>3</v>
      </c>
      <c r="M11312" t="s">
        <v>3387</v>
      </c>
      <c r="N11312" s="12">
        <f>COUNTIF(data_1728935828342[trecho],data_1728935828342[[#This Row],[trecho]])</f>
        <v>41</v>
      </c>
      <c r="O11312" s="12">
        <f>data_1728935828342[[#This Row],[km]]-H11311</f>
        <v>1000</v>
      </c>
    </row>
    <row r="11313" spans="1:15" hidden="1" x14ac:dyDescent="0.25">
      <c r="A11313">
        <v>19811733</v>
      </c>
      <c r="B11313" t="s">
        <v>25</v>
      </c>
      <c r="C11313">
        <v>472</v>
      </c>
      <c r="D11313" t="s">
        <v>185</v>
      </c>
      <c r="E11313" s="1">
        <v>44075.375</v>
      </c>
      <c r="F11313">
        <v>-29.510135650634766</v>
      </c>
      <c r="G11313">
        <v>-56.714164733886719</v>
      </c>
      <c r="H11313">
        <v>534000</v>
      </c>
      <c r="I11313">
        <f>IF(data_1728935828342[[#This Row],[trecho]]=D11312,data_1728935828342[[#This Row],[km]]-H11312,0)/1000</f>
        <v>1</v>
      </c>
      <c r="J11313" t="s">
        <v>14</v>
      </c>
      <c r="K11313" t="s">
        <v>3384</v>
      </c>
      <c r="L11313">
        <v>3</v>
      </c>
      <c r="M11313" t="s">
        <v>3387</v>
      </c>
      <c r="N11313" s="12">
        <f>COUNTIF(data_1728935828342[trecho],data_1728935828342[[#This Row],[trecho]])</f>
        <v>41</v>
      </c>
      <c r="O11313" s="12">
        <f>data_1728935828342[[#This Row],[km]]-H11312</f>
        <v>1000</v>
      </c>
    </row>
    <row r="11314" spans="1:15" hidden="1" x14ac:dyDescent="0.25">
      <c r="A11314">
        <v>19812310</v>
      </c>
      <c r="B11314" t="s">
        <v>25</v>
      </c>
      <c r="C11314">
        <v>472</v>
      </c>
      <c r="D11314" t="s">
        <v>185</v>
      </c>
      <c r="E11314" s="1">
        <v>44075.375</v>
      </c>
      <c r="F11314">
        <v>-29.513338088989258</v>
      </c>
      <c r="G11314">
        <v>-56.723785400390625</v>
      </c>
      <c r="H11314">
        <v>535000</v>
      </c>
      <c r="I11314">
        <f>IF(data_1728935828342[[#This Row],[trecho]]=D11313,data_1728935828342[[#This Row],[km]]-H11313,0)/1000</f>
        <v>1</v>
      </c>
      <c r="J11314" t="s">
        <v>14</v>
      </c>
      <c r="K11314" t="s">
        <v>3384</v>
      </c>
      <c r="L11314">
        <v>3</v>
      </c>
      <c r="M11314" t="s">
        <v>3387</v>
      </c>
      <c r="N11314" s="12">
        <f>COUNTIF(data_1728935828342[trecho],data_1728935828342[[#This Row],[trecho]])</f>
        <v>41</v>
      </c>
      <c r="O11314" s="12">
        <f>data_1728935828342[[#This Row],[km]]-H11313</f>
        <v>1000</v>
      </c>
    </row>
    <row r="11315" spans="1:15" hidden="1" x14ac:dyDescent="0.25">
      <c r="A11315">
        <v>19812887</v>
      </c>
      <c r="B11315" t="s">
        <v>25</v>
      </c>
      <c r="C11315">
        <v>472</v>
      </c>
      <c r="D11315" t="s">
        <v>185</v>
      </c>
      <c r="E11315" s="1">
        <v>44075.375</v>
      </c>
      <c r="F11315">
        <v>-29.516525268554688</v>
      </c>
      <c r="G11315">
        <v>-56.733402252197266</v>
      </c>
      <c r="H11315">
        <v>536000</v>
      </c>
      <c r="I11315">
        <f>IF(data_1728935828342[[#This Row],[trecho]]=D11314,data_1728935828342[[#This Row],[km]]-H11314,0)/1000</f>
        <v>1</v>
      </c>
      <c r="J11315" t="s">
        <v>14</v>
      </c>
      <c r="K11315" t="s">
        <v>3384</v>
      </c>
      <c r="L11315">
        <v>3</v>
      </c>
      <c r="M11315" t="s">
        <v>3387</v>
      </c>
      <c r="N11315" s="12">
        <f>COUNTIF(data_1728935828342[trecho],data_1728935828342[[#This Row],[trecho]])</f>
        <v>41</v>
      </c>
      <c r="O11315" s="12">
        <f>data_1728935828342[[#This Row],[km]]-H11314</f>
        <v>1000</v>
      </c>
    </row>
    <row r="11316" spans="1:15" hidden="1" x14ac:dyDescent="0.25">
      <c r="A11316">
        <v>19814141</v>
      </c>
      <c r="B11316" t="s">
        <v>25</v>
      </c>
      <c r="C11316">
        <v>472</v>
      </c>
      <c r="D11316" t="s">
        <v>185</v>
      </c>
      <c r="E11316" s="1">
        <v>44075.375</v>
      </c>
      <c r="F11316">
        <v>-29.522903442382813</v>
      </c>
      <c r="G11316">
        <v>-56.752639770507813</v>
      </c>
      <c r="H11316">
        <v>538000</v>
      </c>
      <c r="I11316">
        <f>IF(data_1728935828342[[#This Row],[trecho]]=D11315,data_1728935828342[[#This Row],[km]]-H11315,0)/1000</f>
        <v>2</v>
      </c>
      <c r="J11316" t="s">
        <v>14</v>
      </c>
      <c r="K11316" t="s">
        <v>3384</v>
      </c>
      <c r="L11316">
        <v>3</v>
      </c>
      <c r="M11316" t="s">
        <v>3387</v>
      </c>
      <c r="N11316" s="12">
        <f>COUNTIF(data_1728935828342[trecho],data_1728935828342[[#This Row],[trecho]])</f>
        <v>41</v>
      </c>
      <c r="O11316" s="12">
        <f>data_1728935828342[[#This Row],[km]]-H11315</f>
        <v>2000</v>
      </c>
    </row>
    <row r="11317" spans="1:15" hidden="1" x14ac:dyDescent="0.25">
      <c r="A11317">
        <v>19815431</v>
      </c>
      <c r="B11317" t="s">
        <v>25</v>
      </c>
      <c r="C11317">
        <v>472</v>
      </c>
      <c r="D11317" t="s">
        <v>185</v>
      </c>
      <c r="E11317" s="1">
        <v>44075.375</v>
      </c>
      <c r="F11317">
        <v>-29.529279708862305</v>
      </c>
      <c r="G11317">
        <v>-56.771884918212891</v>
      </c>
      <c r="H11317">
        <v>540000</v>
      </c>
      <c r="I11317">
        <f>IF(data_1728935828342[[#This Row],[trecho]]=D11316,data_1728935828342[[#This Row],[km]]-H11316,0)/1000</f>
        <v>2</v>
      </c>
      <c r="J11317" t="s">
        <v>14</v>
      </c>
      <c r="K11317" t="s">
        <v>3384</v>
      </c>
      <c r="L11317">
        <v>3</v>
      </c>
      <c r="M11317" t="s">
        <v>3387</v>
      </c>
      <c r="N11317" s="12">
        <f>COUNTIF(data_1728935828342[trecho],data_1728935828342[[#This Row],[trecho]])</f>
        <v>41</v>
      </c>
      <c r="O11317" s="12">
        <f>data_1728935828342[[#This Row],[km]]-H11316</f>
        <v>2000</v>
      </c>
    </row>
    <row r="11318" spans="1:15" hidden="1" x14ac:dyDescent="0.25">
      <c r="A11318">
        <v>19816057</v>
      </c>
      <c r="B11318" t="s">
        <v>25</v>
      </c>
      <c r="C11318">
        <v>472</v>
      </c>
      <c r="D11318" t="s">
        <v>185</v>
      </c>
      <c r="E11318" s="1">
        <v>44075.375</v>
      </c>
      <c r="F11318">
        <v>-29.532464981079102</v>
      </c>
      <c r="G11318">
        <v>-56.781505584716797</v>
      </c>
      <c r="H11318">
        <v>541000</v>
      </c>
      <c r="I11318">
        <f>IF(data_1728935828342[[#This Row],[trecho]]=D11317,data_1728935828342[[#This Row],[km]]-H11317,0)/1000</f>
        <v>1</v>
      </c>
      <c r="J11318" t="s">
        <v>14</v>
      </c>
      <c r="K11318" t="s">
        <v>3384</v>
      </c>
      <c r="L11318">
        <v>3</v>
      </c>
      <c r="M11318" t="s">
        <v>3387</v>
      </c>
      <c r="N11318" s="12">
        <f>COUNTIF(data_1728935828342[trecho],data_1728935828342[[#This Row],[trecho]])</f>
        <v>41</v>
      </c>
      <c r="O11318" s="12">
        <f>data_1728935828342[[#This Row],[km]]-H11317</f>
        <v>1000</v>
      </c>
    </row>
    <row r="11319" spans="1:15" hidden="1" x14ac:dyDescent="0.25">
      <c r="A11319">
        <v>19816706</v>
      </c>
      <c r="B11319" t="s">
        <v>25</v>
      </c>
      <c r="C11319">
        <v>472</v>
      </c>
      <c r="D11319" t="s">
        <v>185</v>
      </c>
      <c r="E11319" s="1">
        <v>44075.375</v>
      </c>
      <c r="F11319">
        <v>-29.535654067993164</v>
      </c>
      <c r="G11319">
        <v>-56.791133880615234</v>
      </c>
      <c r="H11319">
        <v>542000</v>
      </c>
      <c r="I11319">
        <f>IF(data_1728935828342[[#This Row],[trecho]]=D11318,data_1728935828342[[#This Row],[km]]-H11318,0)/1000</f>
        <v>1</v>
      </c>
      <c r="J11319" t="s">
        <v>14</v>
      </c>
      <c r="K11319" t="s">
        <v>3384</v>
      </c>
      <c r="L11319">
        <v>3</v>
      </c>
      <c r="M11319" t="s">
        <v>3387</v>
      </c>
      <c r="N11319" s="12">
        <f>COUNTIF(data_1728935828342[trecho],data_1728935828342[[#This Row],[trecho]])</f>
        <v>41</v>
      </c>
      <c r="O11319" s="12">
        <f>data_1728935828342[[#This Row],[km]]-H11318</f>
        <v>1000</v>
      </c>
    </row>
    <row r="11320" spans="1:15" hidden="1" x14ac:dyDescent="0.25">
      <c r="A11320">
        <v>19817351</v>
      </c>
      <c r="B11320" t="s">
        <v>25</v>
      </c>
      <c r="C11320">
        <v>472</v>
      </c>
      <c r="D11320" t="s">
        <v>185</v>
      </c>
      <c r="E11320" s="1">
        <v>44075.375</v>
      </c>
      <c r="F11320">
        <v>-29.538841247558594</v>
      </c>
      <c r="G11320">
        <v>-56.800758361816406</v>
      </c>
      <c r="H11320">
        <v>543000</v>
      </c>
      <c r="I11320">
        <f>IF(data_1728935828342[[#This Row],[trecho]]=D11319,data_1728935828342[[#This Row],[km]]-H11319,0)/1000</f>
        <v>1</v>
      </c>
      <c r="J11320" t="s">
        <v>14</v>
      </c>
      <c r="K11320" t="s">
        <v>3384</v>
      </c>
      <c r="L11320">
        <v>3</v>
      </c>
      <c r="M11320" t="s">
        <v>3387</v>
      </c>
      <c r="N11320" s="12">
        <f>COUNTIF(data_1728935828342[trecho],data_1728935828342[[#This Row],[trecho]])</f>
        <v>41</v>
      </c>
      <c r="O11320" s="12">
        <f>data_1728935828342[[#This Row],[km]]-H11319</f>
        <v>1000</v>
      </c>
    </row>
    <row r="11321" spans="1:15" hidden="1" x14ac:dyDescent="0.25">
      <c r="A11321">
        <v>19818183</v>
      </c>
      <c r="B11321" t="s">
        <v>25</v>
      </c>
      <c r="C11321">
        <v>472</v>
      </c>
      <c r="D11321" t="s">
        <v>185</v>
      </c>
      <c r="E11321" s="1">
        <v>44075.375</v>
      </c>
      <c r="F11321">
        <v>-29.542024612426758</v>
      </c>
      <c r="G11321">
        <v>-56.810390472412109</v>
      </c>
      <c r="H11321">
        <v>544000</v>
      </c>
      <c r="I11321">
        <f>IF(data_1728935828342[[#This Row],[trecho]]=D11320,data_1728935828342[[#This Row],[km]]-H11320,0)/1000</f>
        <v>1</v>
      </c>
      <c r="J11321" t="s">
        <v>14</v>
      </c>
      <c r="K11321" t="s">
        <v>3384</v>
      </c>
      <c r="L11321">
        <v>3</v>
      </c>
      <c r="M11321" t="s">
        <v>3387</v>
      </c>
      <c r="N11321" s="12">
        <f>COUNTIF(data_1728935828342[trecho],data_1728935828342[[#This Row],[trecho]])</f>
        <v>41</v>
      </c>
      <c r="O11321" s="12">
        <f>data_1728935828342[[#This Row],[km]]-H11320</f>
        <v>1000</v>
      </c>
    </row>
    <row r="11322" spans="1:15" hidden="1" x14ac:dyDescent="0.25">
      <c r="A11322">
        <v>19819355</v>
      </c>
      <c r="B11322" t="s">
        <v>25</v>
      </c>
      <c r="C11322">
        <v>472</v>
      </c>
      <c r="D11322" t="s">
        <v>185</v>
      </c>
      <c r="E11322" s="1">
        <v>44075.375</v>
      </c>
      <c r="F11322">
        <v>-29.545175552368164</v>
      </c>
      <c r="G11322">
        <v>-56.820026397705078</v>
      </c>
      <c r="H11322">
        <v>545000</v>
      </c>
      <c r="I11322">
        <f>IF(data_1728935828342[[#This Row],[trecho]]=D11321,data_1728935828342[[#This Row],[km]]-H11321,0)/1000</f>
        <v>1</v>
      </c>
      <c r="J11322" t="s">
        <v>14</v>
      </c>
      <c r="K11322" t="s">
        <v>3384</v>
      </c>
      <c r="L11322">
        <v>3</v>
      </c>
      <c r="M11322" t="s">
        <v>3387</v>
      </c>
      <c r="N11322" s="12">
        <f>COUNTIF(data_1728935828342[trecho],data_1728935828342[[#This Row],[trecho]])</f>
        <v>41</v>
      </c>
      <c r="O11322" s="12">
        <f>data_1728935828342[[#This Row],[km]]-H11321</f>
        <v>1000</v>
      </c>
    </row>
    <row r="11323" spans="1:15" hidden="1" x14ac:dyDescent="0.25">
      <c r="A11323">
        <v>19820241</v>
      </c>
      <c r="B11323" t="s">
        <v>25</v>
      </c>
      <c r="C11323">
        <v>472</v>
      </c>
      <c r="D11323" t="s">
        <v>185</v>
      </c>
      <c r="E11323" s="1">
        <v>44075.375</v>
      </c>
      <c r="F11323">
        <v>-29.54840087890625</v>
      </c>
      <c r="G11323">
        <v>-56.829627990722656</v>
      </c>
      <c r="H11323">
        <v>546000</v>
      </c>
      <c r="I11323">
        <f>IF(data_1728935828342[[#This Row],[trecho]]=D11322,data_1728935828342[[#This Row],[km]]-H11322,0)/1000</f>
        <v>1</v>
      </c>
      <c r="J11323" t="s">
        <v>14</v>
      </c>
      <c r="K11323" t="s">
        <v>3384</v>
      </c>
      <c r="L11323">
        <v>3</v>
      </c>
      <c r="M11323" t="s">
        <v>3387</v>
      </c>
      <c r="N11323" s="12">
        <f>COUNTIF(data_1728935828342[trecho],data_1728935828342[[#This Row],[trecho]])</f>
        <v>41</v>
      </c>
      <c r="O11323" s="12">
        <f>data_1728935828342[[#This Row],[km]]-H11322</f>
        <v>1000</v>
      </c>
    </row>
    <row r="11324" spans="1:15" hidden="1" x14ac:dyDescent="0.25">
      <c r="A11324">
        <v>19820978</v>
      </c>
      <c r="B11324" t="s">
        <v>25</v>
      </c>
      <c r="C11324">
        <v>472</v>
      </c>
      <c r="D11324" t="s">
        <v>185</v>
      </c>
      <c r="E11324" s="1">
        <v>44075.375</v>
      </c>
      <c r="F11324">
        <v>-29.551572799682617</v>
      </c>
      <c r="G11324">
        <v>-56.839252471923828</v>
      </c>
      <c r="H11324">
        <v>547000</v>
      </c>
      <c r="I11324">
        <f>IF(data_1728935828342[[#This Row],[trecho]]=D11323,data_1728935828342[[#This Row],[km]]-H11323,0)/1000</f>
        <v>1</v>
      </c>
      <c r="J11324" t="s">
        <v>14</v>
      </c>
      <c r="K11324" t="s">
        <v>3384</v>
      </c>
      <c r="L11324">
        <v>3</v>
      </c>
      <c r="M11324" t="s">
        <v>3387</v>
      </c>
      <c r="N11324" s="12">
        <f>COUNTIF(data_1728935828342[trecho],data_1728935828342[[#This Row],[trecho]])</f>
        <v>41</v>
      </c>
      <c r="O11324" s="12">
        <f>data_1728935828342[[#This Row],[km]]-H11323</f>
        <v>1000</v>
      </c>
    </row>
    <row r="11325" spans="1:15" hidden="1" x14ac:dyDescent="0.25">
      <c r="A11325">
        <v>19824298</v>
      </c>
      <c r="B11325" t="s">
        <v>25</v>
      </c>
      <c r="C11325">
        <v>472</v>
      </c>
      <c r="D11325" t="s">
        <v>185</v>
      </c>
      <c r="E11325" s="1">
        <v>44075.375</v>
      </c>
      <c r="F11325">
        <v>-29.590282440185547</v>
      </c>
      <c r="G11325">
        <v>-56.861236572265625</v>
      </c>
      <c r="H11325">
        <v>552000</v>
      </c>
      <c r="I11325">
        <f>IF(data_1728935828342[[#This Row],[trecho]]=D11324,data_1728935828342[[#This Row],[km]]-H11324,0)/1000</f>
        <v>5</v>
      </c>
      <c r="J11325" t="s">
        <v>14</v>
      </c>
      <c r="K11325" t="s">
        <v>3384</v>
      </c>
      <c r="L11325">
        <v>3</v>
      </c>
      <c r="M11325" t="s">
        <v>3387</v>
      </c>
      <c r="N11325" s="12">
        <f>COUNTIF(data_1728935828342[trecho],data_1728935828342[[#This Row],[trecho]])</f>
        <v>41</v>
      </c>
      <c r="O11325" s="12">
        <f>data_1728935828342[[#This Row],[km]]-H11324</f>
        <v>5000</v>
      </c>
    </row>
    <row r="11326" spans="1:15" hidden="1" x14ac:dyDescent="0.25">
      <c r="A11326">
        <v>19825705</v>
      </c>
      <c r="B11326" t="s">
        <v>25</v>
      </c>
      <c r="C11326">
        <v>472</v>
      </c>
      <c r="D11326" t="s">
        <v>185</v>
      </c>
      <c r="E11326" s="1">
        <v>44075.375</v>
      </c>
      <c r="F11326">
        <v>-29.607419967651367</v>
      </c>
      <c r="G11326">
        <v>-56.867481231689453</v>
      </c>
      <c r="H11326">
        <v>554000</v>
      </c>
      <c r="I11326">
        <f>IF(data_1728935828342[[#This Row],[trecho]]=D11325,data_1728935828342[[#This Row],[km]]-H11325,0)/1000</f>
        <v>2</v>
      </c>
      <c r="J11326" t="s">
        <v>14</v>
      </c>
      <c r="K11326" t="s">
        <v>3384</v>
      </c>
      <c r="L11326">
        <v>3</v>
      </c>
      <c r="M11326" t="s">
        <v>3387</v>
      </c>
      <c r="N11326" s="12">
        <f>COUNTIF(data_1728935828342[trecho],data_1728935828342[[#This Row],[trecho]])</f>
        <v>41</v>
      </c>
      <c r="O11326" s="12">
        <f>data_1728935828342[[#This Row],[km]]-H11325</f>
        <v>2000</v>
      </c>
    </row>
    <row r="11327" spans="1:15" hidden="1" x14ac:dyDescent="0.25">
      <c r="A11327">
        <v>19827018</v>
      </c>
      <c r="B11327" t="s">
        <v>25</v>
      </c>
      <c r="C11327">
        <v>472</v>
      </c>
      <c r="D11327" t="s">
        <v>185</v>
      </c>
      <c r="E11327" s="1">
        <v>44075.375</v>
      </c>
      <c r="F11327">
        <v>-29.624160766601563</v>
      </c>
      <c r="G11327">
        <v>-56.874897003173828</v>
      </c>
      <c r="H11327">
        <v>556000</v>
      </c>
      <c r="I11327">
        <f>IF(data_1728935828342[[#This Row],[trecho]]=D11326,data_1728935828342[[#This Row],[km]]-H11326,0)/1000</f>
        <v>2</v>
      </c>
      <c r="J11327" t="s">
        <v>14</v>
      </c>
      <c r="K11327" t="s">
        <v>3384</v>
      </c>
      <c r="L11327">
        <v>3</v>
      </c>
      <c r="M11327" t="s">
        <v>3387</v>
      </c>
      <c r="N11327" s="12">
        <f>COUNTIF(data_1728935828342[trecho],data_1728935828342[[#This Row],[trecho]])</f>
        <v>41</v>
      </c>
      <c r="O11327" s="12">
        <f>data_1728935828342[[#This Row],[km]]-H11326</f>
        <v>2000</v>
      </c>
    </row>
    <row r="11328" spans="1:15" hidden="1" x14ac:dyDescent="0.25">
      <c r="A11328">
        <v>19829525</v>
      </c>
      <c r="B11328" t="s">
        <v>25</v>
      </c>
      <c r="C11328">
        <v>472</v>
      </c>
      <c r="D11328" t="s">
        <v>185</v>
      </c>
      <c r="E11328" s="1">
        <v>44075.375</v>
      </c>
      <c r="F11328">
        <v>-29.656343460083008</v>
      </c>
      <c r="G11328">
        <v>-56.893337249755859</v>
      </c>
      <c r="H11328">
        <v>560000</v>
      </c>
      <c r="I11328">
        <f>IF(data_1728935828342[[#This Row],[trecho]]=D11327,data_1728935828342[[#This Row],[km]]-H11327,0)/1000</f>
        <v>4</v>
      </c>
      <c r="J11328" t="s">
        <v>14</v>
      </c>
      <c r="K11328" t="s">
        <v>3384</v>
      </c>
      <c r="L11328">
        <v>3</v>
      </c>
      <c r="M11328" t="s">
        <v>3387</v>
      </c>
      <c r="N11328" s="12">
        <f>COUNTIF(data_1728935828342[trecho],data_1728935828342[[#This Row],[trecho]])</f>
        <v>41</v>
      </c>
      <c r="O11328" s="12">
        <f>data_1728935828342[[#This Row],[km]]-H11327</f>
        <v>4000</v>
      </c>
    </row>
    <row r="11329" spans="1:15" hidden="1" x14ac:dyDescent="0.25">
      <c r="A11329">
        <v>19830195</v>
      </c>
      <c r="B11329" t="s">
        <v>25</v>
      </c>
      <c r="C11329">
        <v>472</v>
      </c>
      <c r="D11329" t="s">
        <v>185</v>
      </c>
      <c r="E11329" s="1">
        <v>44075.375</v>
      </c>
      <c r="F11329">
        <v>-29.664384841918945</v>
      </c>
      <c r="G11329">
        <v>-56.897937774658203</v>
      </c>
      <c r="H11329">
        <v>561000</v>
      </c>
      <c r="I11329">
        <f>IF(data_1728935828342[[#This Row],[trecho]]=D11328,data_1728935828342[[#This Row],[km]]-H11328,0)/1000</f>
        <v>1</v>
      </c>
      <c r="J11329" t="s">
        <v>14</v>
      </c>
      <c r="K11329" t="s">
        <v>3384</v>
      </c>
      <c r="L11329">
        <v>3</v>
      </c>
      <c r="M11329" t="s">
        <v>3387</v>
      </c>
      <c r="N11329" s="12">
        <f>COUNTIF(data_1728935828342[trecho],data_1728935828342[[#This Row],[trecho]])</f>
        <v>41</v>
      </c>
      <c r="O11329" s="12">
        <f>data_1728935828342[[#This Row],[km]]-H11328</f>
        <v>1000</v>
      </c>
    </row>
    <row r="11330" spans="1:15" hidden="1" x14ac:dyDescent="0.25">
      <c r="A11330">
        <v>19830918</v>
      </c>
      <c r="B11330" t="s">
        <v>25</v>
      </c>
      <c r="C11330">
        <v>472</v>
      </c>
      <c r="D11330" t="s">
        <v>185</v>
      </c>
      <c r="E11330" s="1">
        <v>44075.375</v>
      </c>
      <c r="F11330">
        <v>-29.67243766784668</v>
      </c>
      <c r="G11330">
        <v>-56.902549743652344</v>
      </c>
      <c r="H11330">
        <v>562000</v>
      </c>
      <c r="I11330">
        <f>IF(data_1728935828342[[#This Row],[trecho]]=D11329,data_1728935828342[[#This Row],[km]]-H11329,0)/1000</f>
        <v>1</v>
      </c>
      <c r="J11330" t="s">
        <v>14</v>
      </c>
      <c r="K11330" t="s">
        <v>3384</v>
      </c>
      <c r="L11330">
        <v>3</v>
      </c>
      <c r="M11330" t="s">
        <v>3387</v>
      </c>
      <c r="N11330" s="12">
        <f>COUNTIF(data_1728935828342[trecho],data_1728935828342[[#This Row],[trecho]])</f>
        <v>41</v>
      </c>
      <c r="O11330" s="12">
        <f>data_1728935828342[[#This Row],[km]]-H11329</f>
        <v>1000</v>
      </c>
    </row>
    <row r="11331" spans="1:15" hidden="1" x14ac:dyDescent="0.25">
      <c r="A11331">
        <v>19832240</v>
      </c>
      <c r="B11331" t="s">
        <v>25</v>
      </c>
      <c r="C11331">
        <v>472</v>
      </c>
      <c r="D11331" t="s">
        <v>185</v>
      </c>
      <c r="E11331" s="1">
        <v>44075.375</v>
      </c>
      <c r="F11331">
        <v>-29.68852424621582</v>
      </c>
      <c r="G11331">
        <v>-56.911769866943359</v>
      </c>
      <c r="H11331">
        <v>564000</v>
      </c>
      <c r="I11331">
        <f>IF(data_1728935828342[[#This Row],[trecho]]=D11330,data_1728935828342[[#This Row],[km]]-H11330,0)/1000</f>
        <v>2</v>
      </c>
      <c r="J11331" t="s">
        <v>14</v>
      </c>
      <c r="K11331" t="s">
        <v>3384</v>
      </c>
      <c r="L11331">
        <v>3</v>
      </c>
      <c r="M11331" t="s">
        <v>3387</v>
      </c>
      <c r="N11331" s="12">
        <f>COUNTIF(data_1728935828342[trecho],data_1728935828342[[#This Row],[trecho]])</f>
        <v>41</v>
      </c>
      <c r="O11331" s="12">
        <f>data_1728935828342[[#This Row],[km]]-H11330</f>
        <v>2000</v>
      </c>
    </row>
    <row r="11332" spans="1:15" hidden="1" x14ac:dyDescent="0.25">
      <c r="A11332">
        <v>19832953</v>
      </c>
      <c r="B11332" t="s">
        <v>25</v>
      </c>
      <c r="C11332">
        <v>472</v>
      </c>
      <c r="D11332" t="s">
        <v>185</v>
      </c>
      <c r="E11332" s="1">
        <v>44075.375</v>
      </c>
      <c r="F11332">
        <v>-29.696563720703125</v>
      </c>
      <c r="G11332">
        <v>-56.916378021240234</v>
      </c>
      <c r="H11332">
        <v>565000</v>
      </c>
      <c r="I11332">
        <f>IF(data_1728935828342[[#This Row],[trecho]]=D11331,data_1728935828342[[#This Row],[km]]-H11331,0)/1000</f>
        <v>1</v>
      </c>
      <c r="J11332" t="s">
        <v>14</v>
      </c>
      <c r="K11332" t="s">
        <v>3384</v>
      </c>
      <c r="L11332">
        <v>3</v>
      </c>
      <c r="M11332" t="s">
        <v>3387</v>
      </c>
      <c r="N11332" s="12">
        <f>COUNTIF(data_1728935828342[trecho],data_1728935828342[[#This Row],[trecho]])</f>
        <v>41</v>
      </c>
      <c r="O11332" s="12">
        <f>data_1728935828342[[#This Row],[km]]-H11331</f>
        <v>1000</v>
      </c>
    </row>
    <row r="11333" spans="1:15" hidden="1" x14ac:dyDescent="0.25">
      <c r="A11333">
        <v>19833615</v>
      </c>
      <c r="B11333" t="s">
        <v>25</v>
      </c>
      <c r="C11333">
        <v>472</v>
      </c>
      <c r="D11333" t="s">
        <v>185</v>
      </c>
      <c r="E11333" s="1">
        <v>44075.375</v>
      </c>
      <c r="F11333">
        <v>-29.70460319519043</v>
      </c>
      <c r="G11333">
        <v>-56.920982360839844</v>
      </c>
      <c r="H11333">
        <v>566000</v>
      </c>
      <c r="I11333">
        <f>IF(data_1728935828342[[#This Row],[trecho]]=D11332,data_1728935828342[[#This Row],[km]]-H11332,0)/1000</f>
        <v>1</v>
      </c>
      <c r="J11333" t="s">
        <v>14</v>
      </c>
      <c r="K11333" t="s">
        <v>3384</v>
      </c>
      <c r="L11333">
        <v>3</v>
      </c>
      <c r="M11333" t="s">
        <v>3387</v>
      </c>
      <c r="N11333" s="12">
        <f>COUNTIF(data_1728935828342[trecho],data_1728935828342[[#This Row],[trecho]])</f>
        <v>41</v>
      </c>
      <c r="O11333" s="12">
        <f>data_1728935828342[[#This Row],[km]]-H11332</f>
        <v>1000</v>
      </c>
    </row>
    <row r="11334" spans="1:15" hidden="1" x14ac:dyDescent="0.25">
      <c r="A11334">
        <v>19834253</v>
      </c>
      <c r="B11334" t="s">
        <v>25</v>
      </c>
      <c r="C11334">
        <v>472</v>
      </c>
      <c r="D11334" t="s">
        <v>185</v>
      </c>
      <c r="E11334" s="1">
        <v>44075.375</v>
      </c>
      <c r="F11334">
        <v>-29.712652206420898</v>
      </c>
      <c r="G11334">
        <v>-56.925590515136719</v>
      </c>
      <c r="H11334">
        <v>567000</v>
      </c>
      <c r="I11334">
        <f>IF(data_1728935828342[[#This Row],[trecho]]=D11333,data_1728935828342[[#This Row],[km]]-H11333,0)/1000</f>
        <v>1</v>
      </c>
      <c r="J11334" t="s">
        <v>14</v>
      </c>
      <c r="K11334" t="s">
        <v>3384</v>
      </c>
      <c r="L11334">
        <v>3</v>
      </c>
      <c r="M11334" t="s">
        <v>3387</v>
      </c>
      <c r="N11334" s="12">
        <f>COUNTIF(data_1728935828342[trecho],data_1728935828342[[#This Row],[trecho]])</f>
        <v>41</v>
      </c>
      <c r="O11334" s="12">
        <f>data_1728935828342[[#This Row],[km]]-H11333</f>
        <v>1000</v>
      </c>
    </row>
    <row r="11335" spans="1:15" hidden="1" x14ac:dyDescent="0.25">
      <c r="A11335">
        <v>19834946</v>
      </c>
      <c r="B11335" t="s">
        <v>25</v>
      </c>
      <c r="C11335">
        <v>472</v>
      </c>
      <c r="D11335" t="s">
        <v>185</v>
      </c>
      <c r="E11335" s="1">
        <v>44075.375</v>
      </c>
      <c r="F11335">
        <v>-29.719684600830078</v>
      </c>
      <c r="G11335">
        <v>-56.931671142578125</v>
      </c>
      <c r="H11335">
        <v>568000</v>
      </c>
      <c r="I11335">
        <f>IF(data_1728935828342[[#This Row],[trecho]]=D11334,data_1728935828342[[#This Row],[km]]-H11334,0)/1000</f>
        <v>1</v>
      </c>
      <c r="J11335" t="s">
        <v>14</v>
      </c>
      <c r="K11335" t="s">
        <v>3384</v>
      </c>
      <c r="L11335">
        <v>3</v>
      </c>
      <c r="M11335" t="s">
        <v>3387</v>
      </c>
      <c r="N11335" s="12">
        <f>COUNTIF(data_1728935828342[trecho],data_1728935828342[[#This Row],[trecho]])</f>
        <v>41</v>
      </c>
      <c r="O11335" s="12">
        <f>data_1728935828342[[#This Row],[km]]-H11334</f>
        <v>1000</v>
      </c>
    </row>
    <row r="11336" spans="1:15" hidden="1" x14ac:dyDescent="0.25">
      <c r="A11336">
        <v>19835687</v>
      </c>
      <c r="B11336" t="s">
        <v>25</v>
      </c>
      <c r="C11336">
        <v>472</v>
      </c>
      <c r="D11336" t="s">
        <v>185</v>
      </c>
      <c r="E11336" s="1">
        <v>44075.375</v>
      </c>
      <c r="F11336">
        <v>-29.723930358886719</v>
      </c>
      <c r="G11336">
        <v>-56.940757751464844</v>
      </c>
      <c r="H11336">
        <v>569000</v>
      </c>
      <c r="I11336">
        <f>IF(data_1728935828342[[#This Row],[trecho]]=D11335,data_1728935828342[[#This Row],[km]]-H11335,0)/1000</f>
        <v>1</v>
      </c>
      <c r="J11336" t="s">
        <v>14</v>
      </c>
      <c r="K11336" t="s">
        <v>3384</v>
      </c>
      <c r="L11336">
        <v>3</v>
      </c>
      <c r="M11336" t="s">
        <v>3387</v>
      </c>
      <c r="N11336" s="12">
        <f>COUNTIF(data_1728935828342[trecho],data_1728935828342[[#This Row],[trecho]])</f>
        <v>41</v>
      </c>
      <c r="O11336" s="12">
        <f>data_1728935828342[[#This Row],[km]]-H11335</f>
        <v>1000</v>
      </c>
    </row>
    <row r="11337" spans="1:15" hidden="1" x14ac:dyDescent="0.25">
      <c r="A11337">
        <v>19836969</v>
      </c>
      <c r="B11337" t="s">
        <v>25</v>
      </c>
      <c r="C11337">
        <v>472</v>
      </c>
      <c r="D11337" t="s">
        <v>185</v>
      </c>
      <c r="E11337" s="1">
        <v>44075.375</v>
      </c>
      <c r="F11337">
        <v>-29.732423782348633</v>
      </c>
      <c r="G11337">
        <v>-56.958919525146484</v>
      </c>
      <c r="H11337">
        <v>571000</v>
      </c>
      <c r="I11337">
        <f>IF(data_1728935828342[[#This Row],[trecho]]=D11336,data_1728935828342[[#This Row],[km]]-H11336,0)/1000</f>
        <v>2</v>
      </c>
      <c r="J11337" t="s">
        <v>14</v>
      </c>
      <c r="K11337" t="s">
        <v>3384</v>
      </c>
      <c r="L11337">
        <v>3</v>
      </c>
      <c r="M11337" t="s">
        <v>3387</v>
      </c>
      <c r="N11337" s="12">
        <f>COUNTIF(data_1728935828342[trecho],data_1728935828342[[#This Row],[trecho]])</f>
        <v>41</v>
      </c>
      <c r="O11337" s="12">
        <f>data_1728935828342[[#This Row],[km]]-H11336</f>
        <v>2000</v>
      </c>
    </row>
    <row r="11338" spans="1:15" hidden="1" x14ac:dyDescent="0.25">
      <c r="A11338">
        <v>19838214</v>
      </c>
      <c r="B11338" t="s">
        <v>25</v>
      </c>
      <c r="C11338">
        <v>472</v>
      </c>
      <c r="D11338" t="s">
        <v>185</v>
      </c>
      <c r="E11338" s="1">
        <v>44075.375</v>
      </c>
      <c r="F11338">
        <v>-29.740922927856445</v>
      </c>
      <c r="G11338">
        <v>-56.977092742919922</v>
      </c>
      <c r="H11338">
        <v>573000</v>
      </c>
      <c r="I11338">
        <f>IF(data_1728935828342[[#This Row],[trecho]]=D11337,data_1728935828342[[#This Row],[km]]-H11337,0)/1000</f>
        <v>2</v>
      </c>
      <c r="J11338" t="s">
        <v>14</v>
      </c>
      <c r="K11338" t="s">
        <v>3384</v>
      </c>
      <c r="L11338">
        <v>3</v>
      </c>
      <c r="M11338" t="s">
        <v>3387</v>
      </c>
      <c r="N11338" s="12">
        <f>COUNTIF(data_1728935828342[trecho],data_1728935828342[[#This Row],[trecho]])</f>
        <v>41</v>
      </c>
      <c r="O11338" s="12">
        <f>data_1728935828342[[#This Row],[km]]-H11337</f>
        <v>2000</v>
      </c>
    </row>
    <row r="11339" spans="1:15" hidden="1" x14ac:dyDescent="0.25">
      <c r="A11339">
        <v>19838910</v>
      </c>
      <c r="B11339" t="s">
        <v>25</v>
      </c>
      <c r="C11339">
        <v>472</v>
      </c>
      <c r="D11339" t="s">
        <v>185</v>
      </c>
      <c r="E11339" s="1">
        <v>44075.375</v>
      </c>
      <c r="F11339">
        <v>-29.745565414428711</v>
      </c>
      <c r="G11339">
        <v>-56.985893249511719</v>
      </c>
      <c r="H11339">
        <v>574000</v>
      </c>
      <c r="I11339">
        <f>IF(data_1728935828342[[#This Row],[trecho]]=D11338,data_1728935828342[[#This Row],[km]]-H11338,0)/1000</f>
        <v>1</v>
      </c>
      <c r="J11339" t="s">
        <v>14</v>
      </c>
      <c r="K11339" t="s">
        <v>3384</v>
      </c>
      <c r="L11339">
        <v>3</v>
      </c>
      <c r="M11339" t="s">
        <v>3387</v>
      </c>
      <c r="N11339" s="12">
        <f>COUNTIF(data_1728935828342[trecho],data_1728935828342[[#This Row],[trecho]])</f>
        <v>41</v>
      </c>
      <c r="O11339" s="12">
        <f>data_1728935828342[[#This Row],[km]]-H11338</f>
        <v>1000</v>
      </c>
    </row>
    <row r="11340" spans="1:15" hidden="1" x14ac:dyDescent="0.25">
      <c r="A11340">
        <v>19839574</v>
      </c>
      <c r="B11340" t="s">
        <v>25</v>
      </c>
      <c r="C11340">
        <v>472</v>
      </c>
      <c r="D11340" t="s">
        <v>185</v>
      </c>
      <c r="E11340" s="1">
        <v>44075.375</v>
      </c>
      <c r="F11340">
        <v>-29.752082824707031</v>
      </c>
      <c r="G11340">
        <v>-56.993011474609375</v>
      </c>
      <c r="H11340">
        <v>575000</v>
      </c>
      <c r="I11340">
        <f>IF(data_1728935828342[[#This Row],[trecho]]=D11339,data_1728935828342[[#This Row],[km]]-H11339,0)/1000</f>
        <v>1</v>
      </c>
      <c r="J11340" t="s">
        <v>14</v>
      </c>
      <c r="K11340" t="s">
        <v>3384</v>
      </c>
      <c r="L11340">
        <v>3</v>
      </c>
      <c r="M11340" t="s">
        <v>3387</v>
      </c>
      <c r="N11340" s="12">
        <f>COUNTIF(data_1728935828342[trecho],data_1728935828342[[#This Row],[trecho]])</f>
        <v>41</v>
      </c>
      <c r="O11340" s="12">
        <f>data_1728935828342[[#This Row],[km]]-H11339</f>
        <v>1000</v>
      </c>
    </row>
    <row r="11341" spans="1:15" hidden="1" x14ac:dyDescent="0.25">
      <c r="A11341">
        <v>19841420</v>
      </c>
      <c r="B11341" t="s">
        <v>25</v>
      </c>
      <c r="C11341">
        <v>472</v>
      </c>
      <c r="D11341" t="s">
        <v>185</v>
      </c>
      <c r="E11341" s="1">
        <v>44075.375</v>
      </c>
      <c r="F11341">
        <v>-29.765090942382813</v>
      </c>
      <c r="G11341">
        <v>-57.007251739501953</v>
      </c>
      <c r="H11341">
        <v>577000</v>
      </c>
      <c r="I11341">
        <f>IF(data_1728935828342[[#This Row],[trecho]]=D11340,data_1728935828342[[#This Row],[km]]-H11340,0)/1000</f>
        <v>2</v>
      </c>
      <c r="J11341" t="s">
        <v>14</v>
      </c>
      <c r="K11341" t="s">
        <v>3384</v>
      </c>
      <c r="L11341">
        <v>3</v>
      </c>
      <c r="M11341" t="s">
        <v>3387</v>
      </c>
      <c r="N11341" s="12">
        <f>COUNTIF(data_1728935828342[trecho],data_1728935828342[[#This Row],[trecho]])</f>
        <v>41</v>
      </c>
      <c r="O11341" s="12">
        <f>data_1728935828342[[#This Row],[km]]-H11340</f>
        <v>2000</v>
      </c>
    </row>
    <row r="11342" spans="1:15" hidden="1" x14ac:dyDescent="0.25">
      <c r="A11342">
        <v>19842168</v>
      </c>
      <c r="B11342" t="s">
        <v>25</v>
      </c>
      <c r="C11342">
        <v>472</v>
      </c>
      <c r="D11342" t="s">
        <v>185</v>
      </c>
      <c r="E11342" s="1">
        <v>44075.375</v>
      </c>
      <c r="F11342">
        <v>-29.767177581787109</v>
      </c>
      <c r="G11342">
        <v>-57.016960144042969</v>
      </c>
      <c r="H11342">
        <v>578000</v>
      </c>
      <c r="I11342">
        <f>IF(data_1728935828342[[#This Row],[trecho]]=D11341,data_1728935828342[[#This Row],[km]]-H11341,0)/1000</f>
        <v>1</v>
      </c>
      <c r="J11342" t="s">
        <v>14</v>
      </c>
      <c r="K11342" t="s">
        <v>3384</v>
      </c>
      <c r="L11342">
        <v>3</v>
      </c>
      <c r="M11342" t="s">
        <v>3387</v>
      </c>
      <c r="N11342" s="12">
        <f>COUNTIF(data_1728935828342[trecho],data_1728935828342[[#This Row],[trecho]])</f>
        <v>41</v>
      </c>
      <c r="O11342" s="12">
        <f>data_1728935828342[[#This Row],[km]]-H11341</f>
        <v>1000</v>
      </c>
    </row>
    <row r="11343" spans="1:15" hidden="1" x14ac:dyDescent="0.25">
      <c r="A11343">
        <v>19843499</v>
      </c>
      <c r="B11343" t="s">
        <v>25</v>
      </c>
      <c r="C11343">
        <v>472</v>
      </c>
      <c r="D11343" t="s">
        <v>185</v>
      </c>
      <c r="E11343" s="1">
        <v>44075.375</v>
      </c>
      <c r="F11343">
        <v>-29.765230178833008</v>
      </c>
      <c r="G11343">
        <v>-57.037422180175781</v>
      </c>
      <c r="H11343">
        <v>580000</v>
      </c>
      <c r="I11343">
        <f>IF(data_1728935828342[[#This Row],[trecho]]=D11342,data_1728935828342[[#This Row],[km]]-H11342,0)/1000</f>
        <v>2</v>
      </c>
      <c r="J11343" t="s">
        <v>14</v>
      </c>
      <c r="K11343" t="s">
        <v>3384</v>
      </c>
      <c r="L11343">
        <v>3</v>
      </c>
      <c r="M11343" t="s">
        <v>3387</v>
      </c>
      <c r="N11343" s="12">
        <f>COUNTIF(data_1728935828342[trecho],data_1728935828342[[#This Row],[trecho]])</f>
        <v>41</v>
      </c>
      <c r="O11343" s="12">
        <f>data_1728935828342[[#This Row],[km]]-H11342</f>
        <v>2000</v>
      </c>
    </row>
    <row r="11344" spans="1:15" hidden="1" x14ac:dyDescent="0.25">
      <c r="A11344">
        <v>19844254</v>
      </c>
      <c r="B11344" t="s">
        <v>25</v>
      </c>
      <c r="C11344">
        <v>472</v>
      </c>
      <c r="D11344" t="s">
        <v>185</v>
      </c>
      <c r="E11344" s="1">
        <v>44075.375</v>
      </c>
      <c r="F11344">
        <v>-29.763813018798828</v>
      </c>
      <c r="G11344">
        <v>-57.047565460205078</v>
      </c>
      <c r="H11344">
        <v>581000</v>
      </c>
      <c r="I11344">
        <f>IF(data_1728935828342[[#This Row],[trecho]]=D11343,data_1728935828342[[#This Row],[km]]-H11343,0)/1000</f>
        <v>1</v>
      </c>
      <c r="J11344" t="s">
        <v>14</v>
      </c>
      <c r="K11344" t="s">
        <v>3384</v>
      </c>
      <c r="L11344">
        <v>3</v>
      </c>
      <c r="M11344" t="s">
        <v>3387</v>
      </c>
      <c r="N11344" s="12">
        <f>COUNTIF(data_1728935828342[trecho],data_1728935828342[[#This Row],[trecho]])</f>
        <v>41</v>
      </c>
      <c r="O11344" s="12">
        <f>data_1728935828342[[#This Row],[km]]-H11343</f>
        <v>1000</v>
      </c>
    </row>
    <row r="11345" spans="1:15" hidden="1" x14ac:dyDescent="0.25">
      <c r="A11345">
        <v>19845122</v>
      </c>
      <c r="B11345" t="s">
        <v>25</v>
      </c>
      <c r="C11345">
        <v>472</v>
      </c>
      <c r="D11345" t="s">
        <v>185</v>
      </c>
      <c r="E11345" s="1">
        <v>44075.375</v>
      </c>
      <c r="F11345">
        <v>-29.761972427368164</v>
      </c>
      <c r="G11345">
        <v>-57.057476043701172</v>
      </c>
      <c r="H11345">
        <v>582000</v>
      </c>
      <c r="I11345">
        <f>IF(data_1728935828342[[#This Row],[trecho]]=D11344,data_1728935828342[[#This Row],[km]]-H11344,0)/1000</f>
        <v>1</v>
      </c>
      <c r="J11345" t="s">
        <v>14</v>
      </c>
      <c r="K11345" t="s">
        <v>3384</v>
      </c>
      <c r="L11345">
        <v>3</v>
      </c>
      <c r="M11345" t="s">
        <v>3387</v>
      </c>
      <c r="N11345" s="12">
        <f>COUNTIF(data_1728935828342[trecho],data_1728935828342[[#This Row],[trecho]])</f>
        <v>41</v>
      </c>
      <c r="O11345" s="12">
        <f>data_1728935828342[[#This Row],[km]]-H11344</f>
        <v>1000</v>
      </c>
    </row>
    <row r="11346" spans="1:15" hidden="1" x14ac:dyDescent="0.25">
      <c r="A11346">
        <v>12241216</v>
      </c>
      <c r="B11346" t="s">
        <v>12</v>
      </c>
      <c r="C11346">
        <v>267</v>
      </c>
      <c r="D11346" t="s">
        <v>648</v>
      </c>
      <c r="E11346" s="1">
        <v>44075.391585648147</v>
      </c>
      <c r="F11346">
        <v>-21.619539260864258</v>
      </c>
      <c r="G11346">
        <v>-55.443199157714844</v>
      </c>
      <c r="H11346">
        <v>396000</v>
      </c>
      <c r="I11346">
        <f>IF(data_1728935828342[[#This Row],[trecho]]=D11345,data_1728935828342[[#This Row],[km]]-H11345,0)/1000</f>
        <v>0</v>
      </c>
      <c r="J11346" t="s">
        <v>11</v>
      </c>
      <c r="K11346" t="s">
        <v>3382</v>
      </c>
      <c r="L11346">
        <v>1</v>
      </c>
      <c r="M11346" t="s">
        <v>3388</v>
      </c>
      <c r="N11346" s="12">
        <f>COUNTIF(data_1728935828342[trecho],data_1728935828342[[#This Row],[trecho]])</f>
        <v>22</v>
      </c>
      <c r="O11346" s="12">
        <f>data_1728935828342[[#This Row],[km]]-H11345</f>
        <v>-186000</v>
      </c>
    </row>
    <row r="11347" spans="1:15" hidden="1" x14ac:dyDescent="0.25">
      <c r="A11347">
        <v>12240216</v>
      </c>
      <c r="B11347" t="s">
        <v>12</v>
      </c>
      <c r="C11347">
        <v>267</v>
      </c>
      <c r="D11347" t="s">
        <v>648</v>
      </c>
      <c r="E11347" s="1">
        <v>44075.391585648147</v>
      </c>
      <c r="F11347">
        <v>-21.621030807495117</v>
      </c>
      <c r="G11347">
        <v>-55.452720642089844</v>
      </c>
      <c r="H11347">
        <v>397000</v>
      </c>
      <c r="I11347">
        <f>IF(data_1728935828342[[#This Row],[trecho]]=D11346,data_1728935828342[[#This Row],[km]]-H11346,0)/1000</f>
        <v>1</v>
      </c>
      <c r="J11347" t="s">
        <v>11</v>
      </c>
      <c r="K11347" t="s">
        <v>3382</v>
      </c>
      <c r="L11347">
        <v>1</v>
      </c>
      <c r="M11347" t="s">
        <v>3388</v>
      </c>
      <c r="N11347" s="12">
        <f>COUNTIF(data_1728935828342[trecho],data_1728935828342[[#This Row],[trecho]])</f>
        <v>22</v>
      </c>
      <c r="O11347" s="12">
        <f>data_1728935828342[[#This Row],[km]]-H11346</f>
        <v>1000</v>
      </c>
    </row>
    <row r="11348" spans="1:15" hidden="1" x14ac:dyDescent="0.25">
      <c r="A11348">
        <v>12239216</v>
      </c>
      <c r="B11348" t="s">
        <v>12</v>
      </c>
      <c r="C11348">
        <v>267</v>
      </c>
      <c r="D11348" t="s">
        <v>648</v>
      </c>
      <c r="E11348" s="1">
        <v>44075.391585648147</v>
      </c>
      <c r="F11348">
        <v>-21.622520446777344</v>
      </c>
      <c r="G11348">
        <v>-55.46221923828125</v>
      </c>
      <c r="H11348">
        <v>398000</v>
      </c>
      <c r="I11348">
        <f>IF(data_1728935828342[[#This Row],[trecho]]=D11347,data_1728935828342[[#This Row],[km]]-H11347,0)/1000</f>
        <v>1</v>
      </c>
      <c r="J11348" t="s">
        <v>11</v>
      </c>
      <c r="K11348" t="s">
        <v>3382</v>
      </c>
      <c r="L11348">
        <v>1</v>
      </c>
      <c r="M11348" t="s">
        <v>3388</v>
      </c>
      <c r="N11348" s="12">
        <f>COUNTIF(data_1728935828342[trecho],data_1728935828342[[#This Row],[trecho]])</f>
        <v>22</v>
      </c>
      <c r="O11348" s="12">
        <f>data_1728935828342[[#This Row],[km]]-H11347</f>
        <v>1000</v>
      </c>
    </row>
    <row r="11349" spans="1:15" hidden="1" x14ac:dyDescent="0.25">
      <c r="A11349">
        <v>12238216</v>
      </c>
      <c r="B11349" t="s">
        <v>12</v>
      </c>
      <c r="C11349">
        <v>267</v>
      </c>
      <c r="D11349" t="s">
        <v>648</v>
      </c>
      <c r="E11349" s="1">
        <v>44075.391585648147</v>
      </c>
      <c r="F11349">
        <v>-21.624000549316406</v>
      </c>
      <c r="G11349">
        <v>-55.471721649169922</v>
      </c>
      <c r="H11349">
        <v>399000</v>
      </c>
      <c r="I11349">
        <f>IF(data_1728935828342[[#This Row],[trecho]]=D11348,data_1728935828342[[#This Row],[km]]-H11348,0)/1000</f>
        <v>1</v>
      </c>
      <c r="J11349" t="s">
        <v>11</v>
      </c>
      <c r="K11349" t="s">
        <v>3382</v>
      </c>
      <c r="L11349">
        <v>1</v>
      </c>
      <c r="M11349" t="s">
        <v>3388</v>
      </c>
      <c r="N11349" s="12">
        <f>COUNTIF(data_1728935828342[trecho],data_1728935828342[[#This Row],[trecho]])</f>
        <v>22</v>
      </c>
      <c r="O11349" s="12">
        <f>data_1728935828342[[#This Row],[km]]-H11348</f>
        <v>1000</v>
      </c>
    </row>
    <row r="11350" spans="1:15" hidden="1" x14ac:dyDescent="0.25">
      <c r="A11350">
        <v>12237216</v>
      </c>
      <c r="B11350" t="s">
        <v>12</v>
      </c>
      <c r="C11350">
        <v>267</v>
      </c>
      <c r="D11350" t="s">
        <v>648</v>
      </c>
      <c r="E11350" s="1">
        <v>44075.391585648147</v>
      </c>
      <c r="F11350">
        <v>-21.625490188598633</v>
      </c>
      <c r="G11350">
        <v>-55.481250762939453</v>
      </c>
      <c r="H11350">
        <v>400000</v>
      </c>
      <c r="I11350">
        <f>IF(data_1728935828342[[#This Row],[trecho]]=D11349,data_1728935828342[[#This Row],[km]]-H11349,0)/1000</f>
        <v>1</v>
      </c>
      <c r="J11350" t="s">
        <v>11</v>
      </c>
      <c r="K11350" t="s">
        <v>3382</v>
      </c>
      <c r="L11350">
        <v>1</v>
      </c>
      <c r="M11350" t="s">
        <v>3388</v>
      </c>
      <c r="N11350" s="12">
        <f>COUNTIF(data_1728935828342[trecho],data_1728935828342[[#This Row],[trecho]])</f>
        <v>22</v>
      </c>
      <c r="O11350" s="12">
        <f>data_1728935828342[[#This Row],[km]]-H11349</f>
        <v>1000</v>
      </c>
    </row>
    <row r="11351" spans="1:15" hidden="1" x14ac:dyDescent="0.25">
      <c r="A11351">
        <v>12236217</v>
      </c>
      <c r="B11351" t="s">
        <v>12</v>
      </c>
      <c r="C11351">
        <v>267</v>
      </c>
      <c r="D11351" t="s">
        <v>648</v>
      </c>
      <c r="E11351" s="1">
        <v>44075.391585648147</v>
      </c>
      <c r="F11351">
        <v>-21.626979827880859</v>
      </c>
      <c r="G11351">
        <v>-55.490760803222656</v>
      </c>
      <c r="H11351">
        <v>401000</v>
      </c>
      <c r="I11351">
        <f>IF(data_1728935828342[[#This Row],[trecho]]=D11350,data_1728935828342[[#This Row],[km]]-H11350,0)/1000</f>
        <v>1</v>
      </c>
      <c r="J11351" t="s">
        <v>11</v>
      </c>
      <c r="K11351" t="s">
        <v>3382</v>
      </c>
      <c r="L11351">
        <v>1</v>
      </c>
      <c r="M11351" t="s">
        <v>3388</v>
      </c>
      <c r="N11351" s="12">
        <f>COUNTIF(data_1728935828342[trecho],data_1728935828342[[#This Row],[trecho]])</f>
        <v>22</v>
      </c>
      <c r="O11351" s="12">
        <f>data_1728935828342[[#This Row],[km]]-H11350</f>
        <v>1000</v>
      </c>
    </row>
    <row r="11352" spans="1:15" hidden="1" x14ac:dyDescent="0.25">
      <c r="A11352">
        <v>12235218</v>
      </c>
      <c r="B11352" t="s">
        <v>12</v>
      </c>
      <c r="C11352">
        <v>267</v>
      </c>
      <c r="D11352" t="s">
        <v>648</v>
      </c>
      <c r="E11352" s="1">
        <v>44075.391585648147</v>
      </c>
      <c r="F11352">
        <v>-21.628459930419922</v>
      </c>
      <c r="G11352">
        <v>-55.500259399414063</v>
      </c>
      <c r="H11352">
        <v>402000</v>
      </c>
      <c r="I11352">
        <f>IF(data_1728935828342[[#This Row],[trecho]]=D11351,data_1728935828342[[#This Row],[km]]-H11351,0)/1000</f>
        <v>1</v>
      </c>
      <c r="J11352" t="s">
        <v>11</v>
      </c>
      <c r="K11352" t="s">
        <v>3382</v>
      </c>
      <c r="L11352">
        <v>1</v>
      </c>
      <c r="M11352" t="s">
        <v>3388</v>
      </c>
      <c r="N11352" s="12">
        <f>COUNTIF(data_1728935828342[trecho],data_1728935828342[[#This Row],[trecho]])</f>
        <v>22</v>
      </c>
      <c r="O11352" s="12">
        <f>data_1728935828342[[#This Row],[km]]-H11351</f>
        <v>1000</v>
      </c>
    </row>
    <row r="11353" spans="1:15" hidden="1" x14ac:dyDescent="0.25">
      <c r="A11353">
        <v>12234219</v>
      </c>
      <c r="B11353" t="s">
        <v>12</v>
      </c>
      <c r="C11353">
        <v>267</v>
      </c>
      <c r="D11353" t="s">
        <v>648</v>
      </c>
      <c r="E11353" s="1">
        <v>44075.391585648147</v>
      </c>
      <c r="F11353">
        <v>-21.629940032958984</v>
      </c>
      <c r="G11353">
        <v>-55.509769439697266</v>
      </c>
      <c r="H11353">
        <v>403000</v>
      </c>
      <c r="I11353">
        <f>IF(data_1728935828342[[#This Row],[trecho]]=D11352,data_1728935828342[[#This Row],[km]]-H11352,0)/1000</f>
        <v>1</v>
      </c>
      <c r="J11353" t="s">
        <v>11</v>
      </c>
      <c r="K11353" t="s">
        <v>3382</v>
      </c>
      <c r="L11353">
        <v>1</v>
      </c>
      <c r="M11353" t="s">
        <v>3388</v>
      </c>
      <c r="N11353" s="12">
        <f>COUNTIF(data_1728935828342[trecho],data_1728935828342[[#This Row],[trecho]])</f>
        <v>22</v>
      </c>
      <c r="O11353" s="12">
        <f>data_1728935828342[[#This Row],[km]]-H11352</f>
        <v>1000</v>
      </c>
    </row>
    <row r="11354" spans="1:15" hidden="1" x14ac:dyDescent="0.25">
      <c r="A11354">
        <v>12233220</v>
      </c>
      <c r="B11354" t="s">
        <v>12</v>
      </c>
      <c r="C11354">
        <v>267</v>
      </c>
      <c r="D11354" t="s">
        <v>648</v>
      </c>
      <c r="E11354" s="1">
        <v>44075.391585648147</v>
      </c>
      <c r="F11354">
        <v>-21.631420135498047</v>
      </c>
      <c r="G11354">
        <v>-55.519298553466797</v>
      </c>
      <c r="H11354">
        <v>404000</v>
      </c>
      <c r="I11354">
        <f>IF(data_1728935828342[[#This Row],[trecho]]=D11353,data_1728935828342[[#This Row],[km]]-H11353,0)/1000</f>
        <v>1</v>
      </c>
      <c r="J11354" t="s">
        <v>11</v>
      </c>
      <c r="K11354" t="s">
        <v>3382</v>
      </c>
      <c r="L11354">
        <v>1</v>
      </c>
      <c r="M11354" t="s">
        <v>3388</v>
      </c>
      <c r="N11354" s="12">
        <f>COUNTIF(data_1728935828342[trecho],data_1728935828342[[#This Row],[trecho]])</f>
        <v>22</v>
      </c>
      <c r="O11354" s="12">
        <f>data_1728935828342[[#This Row],[km]]-H11353</f>
        <v>1000</v>
      </c>
    </row>
    <row r="11355" spans="1:15" hidden="1" x14ac:dyDescent="0.25">
      <c r="A11355">
        <v>12232220</v>
      </c>
      <c r="B11355" t="s">
        <v>12</v>
      </c>
      <c r="C11355">
        <v>267</v>
      </c>
      <c r="D11355" t="s">
        <v>648</v>
      </c>
      <c r="E11355" s="1">
        <v>44075.391585648147</v>
      </c>
      <c r="F11355">
        <v>-21.631439208984375</v>
      </c>
      <c r="G11355">
        <v>-55.528961181640625</v>
      </c>
      <c r="H11355">
        <v>405000</v>
      </c>
      <c r="I11355">
        <f>IF(data_1728935828342[[#This Row],[trecho]]=D11354,data_1728935828342[[#This Row],[km]]-H11354,0)/1000</f>
        <v>1</v>
      </c>
      <c r="J11355" t="s">
        <v>11</v>
      </c>
      <c r="K11355" t="s">
        <v>3382</v>
      </c>
      <c r="L11355">
        <v>1</v>
      </c>
      <c r="M11355" t="s">
        <v>3388</v>
      </c>
      <c r="N11355" s="12">
        <f>COUNTIF(data_1728935828342[trecho],data_1728935828342[[#This Row],[trecho]])</f>
        <v>22</v>
      </c>
      <c r="O11355" s="12">
        <f>data_1728935828342[[#This Row],[km]]-H11354</f>
        <v>1000</v>
      </c>
    </row>
    <row r="11356" spans="1:15" hidden="1" x14ac:dyDescent="0.25">
      <c r="A11356">
        <v>12231220</v>
      </c>
      <c r="B11356" t="s">
        <v>12</v>
      </c>
      <c r="C11356">
        <v>267</v>
      </c>
      <c r="D11356" t="s">
        <v>648</v>
      </c>
      <c r="E11356" s="1">
        <v>44075.391585648147</v>
      </c>
      <c r="F11356">
        <v>-21.631240844726563</v>
      </c>
      <c r="G11356">
        <v>-55.538600921630859</v>
      </c>
      <c r="H11356">
        <v>406000</v>
      </c>
      <c r="I11356">
        <f>IF(data_1728935828342[[#This Row],[trecho]]=D11355,data_1728935828342[[#This Row],[km]]-H11355,0)/1000</f>
        <v>1</v>
      </c>
      <c r="J11356" t="s">
        <v>11</v>
      </c>
      <c r="K11356" t="s">
        <v>3382</v>
      </c>
      <c r="L11356">
        <v>1</v>
      </c>
      <c r="M11356" t="s">
        <v>3388</v>
      </c>
      <c r="N11356" s="12">
        <f>COUNTIF(data_1728935828342[trecho],data_1728935828342[[#This Row],[trecho]])</f>
        <v>22</v>
      </c>
      <c r="O11356" s="12">
        <f>data_1728935828342[[#This Row],[km]]-H11355</f>
        <v>1000</v>
      </c>
    </row>
    <row r="11357" spans="1:15" hidden="1" x14ac:dyDescent="0.25">
      <c r="A11357">
        <v>12230221</v>
      </c>
      <c r="B11357" t="s">
        <v>12</v>
      </c>
      <c r="C11357">
        <v>267</v>
      </c>
      <c r="D11357" t="s">
        <v>648</v>
      </c>
      <c r="E11357" s="1">
        <v>44075.391585648147</v>
      </c>
      <c r="F11357">
        <v>-21.631050109863281</v>
      </c>
      <c r="G11357">
        <v>-55.548240661621094</v>
      </c>
      <c r="H11357">
        <v>407000</v>
      </c>
      <c r="I11357">
        <f>IF(data_1728935828342[[#This Row],[trecho]]=D11356,data_1728935828342[[#This Row],[km]]-H11356,0)/1000</f>
        <v>1</v>
      </c>
      <c r="J11357" t="s">
        <v>11</v>
      </c>
      <c r="K11357" t="s">
        <v>3382</v>
      </c>
      <c r="L11357">
        <v>1</v>
      </c>
      <c r="M11357" t="s">
        <v>3388</v>
      </c>
      <c r="N11357" s="12">
        <f>COUNTIF(data_1728935828342[trecho],data_1728935828342[[#This Row],[trecho]])</f>
        <v>22</v>
      </c>
      <c r="O11357" s="12">
        <f>data_1728935828342[[#This Row],[km]]-H11356</f>
        <v>1000</v>
      </c>
    </row>
    <row r="11358" spans="1:15" hidden="1" x14ac:dyDescent="0.25">
      <c r="A11358">
        <v>12229221</v>
      </c>
      <c r="B11358" t="s">
        <v>12</v>
      </c>
      <c r="C11358">
        <v>267</v>
      </c>
      <c r="D11358" t="s">
        <v>648</v>
      </c>
      <c r="E11358" s="1">
        <v>44075.391585648147</v>
      </c>
      <c r="F11358">
        <v>-21.630849838256836</v>
      </c>
      <c r="G11358">
        <v>-55.557880401611328</v>
      </c>
      <c r="H11358">
        <v>408000</v>
      </c>
      <c r="I11358">
        <f>IF(data_1728935828342[[#This Row],[trecho]]=D11357,data_1728935828342[[#This Row],[km]]-H11357,0)/1000</f>
        <v>1</v>
      </c>
      <c r="J11358" t="s">
        <v>11</v>
      </c>
      <c r="K11358" t="s">
        <v>3382</v>
      </c>
      <c r="L11358">
        <v>1</v>
      </c>
      <c r="M11358" t="s">
        <v>3388</v>
      </c>
      <c r="N11358" s="12">
        <f>COUNTIF(data_1728935828342[trecho],data_1728935828342[[#This Row],[trecho]])</f>
        <v>22</v>
      </c>
      <c r="O11358" s="12">
        <f>data_1728935828342[[#This Row],[km]]-H11357</f>
        <v>1000</v>
      </c>
    </row>
    <row r="11359" spans="1:15" hidden="1" x14ac:dyDescent="0.25">
      <c r="A11359">
        <v>12228221</v>
      </c>
      <c r="B11359" t="s">
        <v>12</v>
      </c>
      <c r="C11359">
        <v>267</v>
      </c>
      <c r="D11359" t="s">
        <v>648</v>
      </c>
      <c r="E11359" s="1">
        <v>44075.391585648147</v>
      </c>
      <c r="F11359">
        <v>-21.630649566650391</v>
      </c>
      <c r="G11359">
        <v>-55.567520141601563</v>
      </c>
      <c r="H11359">
        <v>409000</v>
      </c>
      <c r="I11359">
        <f>IF(data_1728935828342[[#This Row],[trecho]]=D11358,data_1728935828342[[#This Row],[km]]-H11358,0)/1000</f>
        <v>1</v>
      </c>
      <c r="J11359" t="s">
        <v>11</v>
      </c>
      <c r="K11359" t="s">
        <v>3382</v>
      </c>
      <c r="L11359">
        <v>1</v>
      </c>
      <c r="M11359" t="s">
        <v>3388</v>
      </c>
      <c r="N11359" s="12">
        <f>COUNTIF(data_1728935828342[trecho],data_1728935828342[[#This Row],[trecho]])</f>
        <v>22</v>
      </c>
      <c r="O11359" s="12">
        <f>data_1728935828342[[#This Row],[km]]-H11358</f>
        <v>1000</v>
      </c>
    </row>
    <row r="11360" spans="1:15" hidden="1" x14ac:dyDescent="0.25">
      <c r="A11360">
        <v>12227221</v>
      </c>
      <c r="B11360" t="s">
        <v>12</v>
      </c>
      <c r="C11360">
        <v>267</v>
      </c>
      <c r="D11360" t="s">
        <v>648</v>
      </c>
      <c r="E11360" s="1">
        <v>44075.391585648147</v>
      </c>
      <c r="F11360">
        <v>-21.630449295043945</v>
      </c>
      <c r="G11360">
        <v>-55.577171325683594</v>
      </c>
      <c r="H11360">
        <v>410000</v>
      </c>
      <c r="I11360">
        <f>IF(data_1728935828342[[#This Row],[trecho]]=D11359,data_1728935828342[[#This Row],[km]]-H11359,0)/1000</f>
        <v>1</v>
      </c>
      <c r="J11360" t="s">
        <v>11</v>
      </c>
      <c r="K11360" t="s">
        <v>3382</v>
      </c>
      <c r="L11360">
        <v>1</v>
      </c>
      <c r="M11360" t="s">
        <v>3388</v>
      </c>
      <c r="N11360" s="12">
        <f>COUNTIF(data_1728935828342[trecho],data_1728935828342[[#This Row],[trecho]])</f>
        <v>22</v>
      </c>
      <c r="O11360" s="12">
        <f>data_1728935828342[[#This Row],[km]]-H11359</f>
        <v>1000</v>
      </c>
    </row>
    <row r="11361" spans="1:15" hidden="1" x14ac:dyDescent="0.25">
      <c r="A11361">
        <v>12226222</v>
      </c>
      <c r="B11361" t="s">
        <v>12</v>
      </c>
      <c r="C11361">
        <v>267</v>
      </c>
      <c r="D11361" t="s">
        <v>648</v>
      </c>
      <c r="E11361" s="1">
        <v>44075.391585648147</v>
      </c>
      <c r="F11361">
        <v>-21.630250930786133</v>
      </c>
      <c r="G11361">
        <v>-55.586811065673828</v>
      </c>
      <c r="H11361">
        <v>411000</v>
      </c>
      <c r="I11361">
        <f>IF(data_1728935828342[[#This Row],[trecho]]=D11360,data_1728935828342[[#This Row],[km]]-H11360,0)/1000</f>
        <v>1</v>
      </c>
      <c r="J11361" t="s">
        <v>11</v>
      </c>
      <c r="K11361" t="s">
        <v>3382</v>
      </c>
      <c r="L11361">
        <v>1</v>
      </c>
      <c r="M11361" t="s">
        <v>3388</v>
      </c>
      <c r="N11361" s="12">
        <f>COUNTIF(data_1728935828342[trecho],data_1728935828342[[#This Row],[trecho]])</f>
        <v>22</v>
      </c>
      <c r="O11361" s="12">
        <f>data_1728935828342[[#This Row],[km]]-H11360</f>
        <v>1000</v>
      </c>
    </row>
    <row r="11362" spans="1:15" hidden="1" x14ac:dyDescent="0.25">
      <c r="A11362">
        <v>12225222</v>
      </c>
      <c r="B11362" t="s">
        <v>12</v>
      </c>
      <c r="C11362">
        <v>267</v>
      </c>
      <c r="D11362" t="s">
        <v>648</v>
      </c>
      <c r="E11362" s="1">
        <v>44075.391585648147</v>
      </c>
      <c r="F11362">
        <v>-21.630050659179688</v>
      </c>
      <c r="G11362">
        <v>-55.596458435058594</v>
      </c>
      <c r="H11362">
        <v>412000</v>
      </c>
      <c r="I11362">
        <f>IF(data_1728935828342[[#This Row],[trecho]]=D11361,data_1728935828342[[#This Row],[km]]-H11361,0)/1000</f>
        <v>1</v>
      </c>
      <c r="J11362" t="s">
        <v>11</v>
      </c>
      <c r="K11362" t="s">
        <v>3382</v>
      </c>
      <c r="L11362">
        <v>1</v>
      </c>
      <c r="M11362" t="s">
        <v>3388</v>
      </c>
      <c r="N11362" s="12">
        <f>COUNTIF(data_1728935828342[trecho],data_1728935828342[[#This Row],[trecho]])</f>
        <v>22</v>
      </c>
      <c r="O11362" s="12">
        <f>data_1728935828342[[#This Row],[km]]-H11361</f>
        <v>1000</v>
      </c>
    </row>
    <row r="11363" spans="1:15" hidden="1" x14ac:dyDescent="0.25">
      <c r="A11363">
        <v>12224222</v>
      </c>
      <c r="B11363" t="s">
        <v>12</v>
      </c>
      <c r="C11363">
        <v>267</v>
      </c>
      <c r="D11363" t="s">
        <v>648</v>
      </c>
      <c r="E11363" s="1">
        <v>44075.391585648147</v>
      </c>
      <c r="F11363">
        <v>-21.628889083862305</v>
      </c>
      <c r="G11363">
        <v>-55.605991363525391</v>
      </c>
      <c r="H11363">
        <v>413000</v>
      </c>
      <c r="I11363">
        <f>IF(data_1728935828342[[#This Row],[trecho]]=D11362,data_1728935828342[[#This Row],[km]]-H11362,0)/1000</f>
        <v>1</v>
      </c>
      <c r="J11363" t="s">
        <v>11</v>
      </c>
      <c r="K11363" t="s">
        <v>3382</v>
      </c>
      <c r="L11363">
        <v>1</v>
      </c>
      <c r="M11363" t="s">
        <v>3388</v>
      </c>
      <c r="N11363" s="12">
        <f>COUNTIF(data_1728935828342[trecho],data_1728935828342[[#This Row],[trecho]])</f>
        <v>22</v>
      </c>
      <c r="O11363" s="12">
        <f>data_1728935828342[[#This Row],[km]]-H11362</f>
        <v>1000</v>
      </c>
    </row>
    <row r="11364" spans="1:15" hidden="1" x14ac:dyDescent="0.25">
      <c r="A11364">
        <v>12223222</v>
      </c>
      <c r="B11364" t="s">
        <v>12</v>
      </c>
      <c r="C11364">
        <v>267</v>
      </c>
      <c r="D11364" t="s">
        <v>648</v>
      </c>
      <c r="E11364" s="1">
        <v>44075.391585648147</v>
      </c>
      <c r="F11364">
        <v>-21.624090194702148</v>
      </c>
      <c r="G11364">
        <v>-55.614040374755859</v>
      </c>
      <c r="H11364">
        <v>414000</v>
      </c>
      <c r="I11364">
        <f>IF(data_1728935828342[[#This Row],[trecho]]=D11363,data_1728935828342[[#This Row],[km]]-H11363,0)/1000</f>
        <v>1</v>
      </c>
      <c r="J11364" t="s">
        <v>11</v>
      </c>
      <c r="K11364" t="s">
        <v>3382</v>
      </c>
      <c r="L11364">
        <v>1</v>
      </c>
      <c r="M11364" t="s">
        <v>3388</v>
      </c>
      <c r="N11364" s="12">
        <f>COUNTIF(data_1728935828342[trecho],data_1728935828342[[#This Row],[trecho]])</f>
        <v>22</v>
      </c>
      <c r="O11364" s="12">
        <f>data_1728935828342[[#This Row],[km]]-H11363</f>
        <v>1000</v>
      </c>
    </row>
    <row r="11365" spans="1:15" hidden="1" x14ac:dyDescent="0.25">
      <c r="A11365">
        <v>12222223</v>
      </c>
      <c r="B11365" t="s">
        <v>12</v>
      </c>
      <c r="C11365">
        <v>267</v>
      </c>
      <c r="D11365" t="s">
        <v>648</v>
      </c>
      <c r="E11365" s="1">
        <v>44075.391585648147</v>
      </c>
      <c r="F11365">
        <v>-21.616430282592773</v>
      </c>
      <c r="G11365">
        <v>-55.618980407714844</v>
      </c>
      <c r="H11365">
        <v>415000</v>
      </c>
      <c r="I11365">
        <f>IF(data_1728935828342[[#This Row],[trecho]]=D11364,data_1728935828342[[#This Row],[km]]-H11364,0)/1000</f>
        <v>1</v>
      </c>
      <c r="J11365" t="s">
        <v>11</v>
      </c>
      <c r="K11365" t="s">
        <v>3382</v>
      </c>
      <c r="L11365">
        <v>1</v>
      </c>
      <c r="M11365" t="s">
        <v>3388</v>
      </c>
      <c r="N11365" s="12">
        <f>COUNTIF(data_1728935828342[trecho],data_1728935828342[[#This Row],[trecho]])</f>
        <v>22</v>
      </c>
      <c r="O11365" s="12">
        <f>data_1728935828342[[#This Row],[km]]-H11364</f>
        <v>1000</v>
      </c>
    </row>
    <row r="11366" spans="1:15" hidden="1" x14ac:dyDescent="0.25">
      <c r="A11366">
        <v>12221223</v>
      </c>
      <c r="B11366" t="s">
        <v>12</v>
      </c>
      <c r="C11366">
        <v>267</v>
      </c>
      <c r="D11366" t="s">
        <v>648</v>
      </c>
      <c r="E11366" s="1">
        <v>44075.391585648147</v>
      </c>
      <c r="F11366">
        <v>-21.607650756835938</v>
      </c>
      <c r="G11366">
        <v>-55.621139526367188</v>
      </c>
      <c r="H11366">
        <v>416000</v>
      </c>
      <c r="I11366">
        <f>IF(data_1728935828342[[#This Row],[trecho]]=D11365,data_1728935828342[[#This Row],[km]]-H11365,0)/1000</f>
        <v>1</v>
      </c>
      <c r="J11366" t="s">
        <v>11</v>
      </c>
      <c r="K11366" t="s">
        <v>3382</v>
      </c>
      <c r="L11366">
        <v>1</v>
      </c>
      <c r="M11366" t="s">
        <v>3388</v>
      </c>
      <c r="N11366" s="12">
        <f>COUNTIF(data_1728935828342[trecho],data_1728935828342[[#This Row],[trecho]])</f>
        <v>22</v>
      </c>
      <c r="O11366" s="12">
        <f>data_1728935828342[[#This Row],[km]]-H11365</f>
        <v>1000</v>
      </c>
    </row>
    <row r="11367" spans="1:15" hidden="1" x14ac:dyDescent="0.25">
      <c r="A11367">
        <v>12220223</v>
      </c>
      <c r="B11367" t="s">
        <v>12</v>
      </c>
      <c r="C11367">
        <v>267</v>
      </c>
      <c r="D11367" t="s">
        <v>648</v>
      </c>
      <c r="E11367" s="1">
        <v>44075.391585648147</v>
      </c>
      <c r="F11367">
        <v>-21.599159240722656</v>
      </c>
      <c r="G11367">
        <v>-55.624130249023438</v>
      </c>
      <c r="H11367">
        <v>417000</v>
      </c>
      <c r="I11367">
        <f>IF(data_1728935828342[[#This Row],[trecho]]=D11366,data_1728935828342[[#This Row],[km]]-H11366,0)/1000</f>
        <v>1</v>
      </c>
      <c r="J11367" t="s">
        <v>11</v>
      </c>
      <c r="K11367" t="s">
        <v>3382</v>
      </c>
      <c r="L11367">
        <v>1</v>
      </c>
      <c r="M11367" t="s">
        <v>3388</v>
      </c>
      <c r="N11367" s="12">
        <f>COUNTIF(data_1728935828342[trecho],data_1728935828342[[#This Row],[trecho]])</f>
        <v>22</v>
      </c>
      <c r="O11367" s="12">
        <f>data_1728935828342[[#This Row],[km]]-H11366</f>
        <v>1000</v>
      </c>
    </row>
    <row r="11368" spans="1:15" hidden="1" x14ac:dyDescent="0.25">
      <c r="A11368">
        <v>12218393</v>
      </c>
      <c r="B11368" t="s">
        <v>12</v>
      </c>
      <c r="C11368">
        <v>267</v>
      </c>
      <c r="D11368" t="s">
        <v>472</v>
      </c>
      <c r="E11368" s="1">
        <v>44075.452650462961</v>
      </c>
      <c r="F11368">
        <v>-21.647420883178711</v>
      </c>
      <c r="G11368">
        <v>-55.195869445800781</v>
      </c>
      <c r="H11368">
        <v>369000</v>
      </c>
      <c r="I11368">
        <f>IF(data_1728935828342[[#This Row],[trecho]]=D11367,data_1728935828342[[#This Row],[km]]-H11367,0)/1000</f>
        <v>0</v>
      </c>
      <c r="J11368" t="s">
        <v>11</v>
      </c>
      <c r="K11368" t="s">
        <v>3382</v>
      </c>
      <c r="L11368">
        <v>1</v>
      </c>
      <c r="M11368" t="s">
        <v>3388</v>
      </c>
      <c r="N11368" s="12">
        <f>COUNTIF(data_1728935828342[trecho],data_1728935828342[[#This Row],[trecho]])</f>
        <v>27</v>
      </c>
      <c r="O11368" s="12">
        <f>data_1728935828342[[#This Row],[km]]-H11367</f>
        <v>-48000</v>
      </c>
    </row>
    <row r="11369" spans="1:15" hidden="1" x14ac:dyDescent="0.25">
      <c r="A11369">
        <v>12217393</v>
      </c>
      <c r="B11369" t="s">
        <v>12</v>
      </c>
      <c r="C11369">
        <v>267</v>
      </c>
      <c r="D11369" t="s">
        <v>472</v>
      </c>
      <c r="E11369" s="1">
        <v>44075.452650462961</v>
      </c>
      <c r="F11369">
        <v>-21.65022087097168</v>
      </c>
      <c r="G11369">
        <v>-55.205059051513672</v>
      </c>
      <c r="H11369">
        <v>370000</v>
      </c>
      <c r="I11369">
        <f>IF(data_1728935828342[[#This Row],[trecho]]=D11368,data_1728935828342[[#This Row],[km]]-H11368,0)/1000</f>
        <v>1</v>
      </c>
      <c r="J11369" t="s">
        <v>11</v>
      </c>
      <c r="K11369" t="s">
        <v>3382</v>
      </c>
      <c r="L11369">
        <v>1</v>
      </c>
      <c r="M11369" t="s">
        <v>3388</v>
      </c>
      <c r="N11369" s="12">
        <f>COUNTIF(data_1728935828342[trecho],data_1728935828342[[#This Row],[trecho]])</f>
        <v>27</v>
      </c>
      <c r="O11369" s="12">
        <f>data_1728935828342[[#This Row],[km]]-H11368</f>
        <v>1000</v>
      </c>
    </row>
    <row r="11370" spans="1:15" hidden="1" x14ac:dyDescent="0.25">
      <c r="A11370">
        <v>12216393</v>
      </c>
      <c r="B11370" t="s">
        <v>12</v>
      </c>
      <c r="C11370">
        <v>267</v>
      </c>
      <c r="D11370" t="s">
        <v>472</v>
      </c>
      <c r="E11370" s="1">
        <v>44075.452650462961</v>
      </c>
      <c r="F11370">
        <v>-21.652969360351563</v>
      </c>
      <c r="G11370">
        <v>-55.214218139648438</v>
      </c>
      <c r="H11370">
        <v>371000</v>
      </c>
      <c r="I11370">
        <f>IF(data_1728935828342[[#This Row],[trecho]]=D11369,data_1728935828342[[#This Row],[km]]-H11369,0)/1000</f>
        <v>1</v>
      </c>
      <c r="J11370" t="s">
        <v>11</v>
      </c>
      <c r="K11370" t="s">
        <v>3382</v>
      </c>
      <c r="L11370">
        <v>1</v>
      </c>
      <c r="M11370" t="s">
        <v>3388</v>
      </c>
      <c r="N11370" s="12">
        <f>COUNTIF(data_1728935828342[trecho],data_1728935828342[[#This Row],[trecho]])</f>
        <v>27</v>
      </c>
      <c r="O11370" s="12">
        <f>data_1728935828342[[#This Row],[km]]-H11369</f>
        <v>1000</v>
      </c>
    </row>
    <row r="11371" spans="1:15" hidden="1" x14ac:dyDescent="0.25">
      <c r="A11371">
        <v>12215393</v>
      </c>
      <c r="B11371" t="s">
        <v>12</v>
      </c>
      <c r="C11371">
        <v>267</v>
      </c>
      <c r="D11371" t="s">
        <v>472</v>
      </c>
      <c r="E11371" s="1">
        <v>44075.452650462961</v>
      </c>
      <c r="F11371">
        <v>-21.65570068359375</v>
      </c>
      <c r="G11371">
        <v>-55.223411560058594</v>
      </c>
      <c r="H11371">
        <v>372000</v>
      </c>
      <c r="I11371">
        <f>IF(data_1728935828342[[#This Row],[trecho]]=D11370,data_1728935828342[[#This Row],[km]]-H11370,0)/1000</f>
        <v>1</v>
      </c>
      <c r="J11371" t="s">
        <v>11</v>
      </c>
      <c r="K11371" t="s">
        <v>3382</v>
      </c>
      <c r="L11371">
        <v>1</v>
      </c>
      <c r="M11371" t="s">
        <v>3388</v>
      </c>
      <c r="N11371" s="12">
        <f>COUNTIF(data_1728935828342[trecho],data_1728935828342[[#This Row],[trecho]])</f>
        <v>27</v>
      </c>
      <c r="O11371" s="12">
        <f>data_1728935828342[[#This Row],[km]]-H11370</f>
        <v>1000</v>
      </c>
    </row>
    <row r="11372" spans="1:15" hidden="1" x14ac:dyDescent="0.25">
      <c r="A11372">
        <v>12214393</v>
      </c>
      <c r="B11372" t="s">
        <v>12</v>
      </c>
      <c r="C11372">
        <v>267</v>
      </c>
      <c r="D11372" t="s">
        <v>472</v>
      </c>
      <c r="E11372" s="1">
        <v>44075.452650462961</v>
      </c>
      <c r="F11372">
        <v>-21.658430099487305</v>
      </c>
      <c r="G11372">
        <v>-55.232620239257813</v>
      </c>
      <c r="H11372">
        <v>373000</v>
      </c>
      <c r="I11372">
        <f>IF(data_1728935828342[[#This Row],[trecho]]=D11371,data_1728935828342[[#This Row],[km]]-H11371,0)/1000</f>
        <v>1</v>
      </c>
      <c r="J11372" t="s">
        <v>11</v>
      </c>
      <c r="K11372" t="s">
        <v>3382</v>
      </c>
      <c r="L11372">
        <v>1</v>
      </c>
      <c r="M11372" t="s">
        <v>3388</v>
      </c>
      <c r="N11372" s="12">
        <f>COUNTIF(data_1728935828342[trecho],data_1728935828342[[#This Row],[trecho]])</f>
        <v>27</v>
      </c>
      <c r="O11372" s="12">
        <f>data_1728935828342[[#This Row],[km]]-H11371</f>
        <v>1000</v>
      </c>
    </row>
    <row r="11373" spans="1:15" hidden="1" x14ac:dyDescent="0.25">
      <c r="A11373">
        <v>12213393</v>
      </c>
      <c r="B11373" t="s">
        <v>12</v>
      </c>
      <c r="C11373">
        <v>267</v>
      </c>
      <c r="D11373" t="s">
        <v>472</v>
      </c>
      <c r="E11373" s="1">
        <v>44075.452650462961</v>
      </c>
      <c r="F11373">
        <v>-21.66118049621582</v>
      </c>
      <c r="G11373">
        <v>-55.241798400878906</v>
      </c>
      <c r="H11373">
        <v>374000</v>
      </c>
      <c r="I11373">
        <f>IF(data_1728935828342[[#This Row],[trecho]]=D11372,data_1728935828342[[#This Row],[km]]-H11372,0)/1000</f>
        <v>1</v>
      </c>
      <c r="J11373" t="s">
        <v>11</v>
      </c>
      <c r="K11373" t="s">
        <v>3382</v>
      </c>
      <c r="L11373">
        <v>1</v>
      </c>
      <c r="M11373" t="s">
        <v>3388</v>
      </c>
      <c r="N11373" s="12">
        <f>COUNTIF(data_1728935828342[trecho],data_1728935828342[[#This Row],[trecho]])</f>
        <v>27</v>
      </c>
      <c r="O11373" s="12">
        <f>data_1728935828342[[#This Row],[km]]-H11372</f>
        <v>1000</v>
      </c>
    </row>
    <row r="11374" spans="1:15" hidden="1" x14ac:dyDescent="0.25">
      <c r="A11374">
        <v>12212393</v>
      </c>
      <c r="B11374" t="s">
        <v>12</v>
      </c>
      <c r="C11374">
        <v>267</v>
      </c>
      <c r="D11374" t="s">
        <v>472</v>
      </c>
      <c r="E11374" s="1">
        <v>44075.452650462961</v>
      </c>
      <c r="F11374">
        <v>-21.661029815673828</v>
      </c>
      <c r="G11374">
        <v>-55.250858306884766</v>
      </c>
      <c r="H11374">
        <v>375000</v>
      </c>
      <c r="I11374">
        <f>IF(data_1728935828342[[#This Row],[trecho]]=D11373,data_1728935828342[[#This Row],[km]]-H11373,0)/1000</f>
        <v>1</v>
      </c>
      <c r="J11374" t="s">
        <v>11</v>
      </c>
      <c r="K11374" t="s">
        <v>3382</v>
      </c>
      <c r="L11374">
        <v>1</v>
      </c>
      <c r="M11374" t="s">
        <v>3388</v>
      </c>
      <c r="N11374" s="12">
        <f>COUNTIF(data_1728935828342[trecho],data_1728935828342[[#This Row],[trecho]])</f>
        <v>27</v>
      </c>
      <c r="O11374" s="12">
        <f>data_1728935828342[[#This Row],[km]]-H11373</f>
        <v>1000</v>
      </c>
    </row>
    <row r="11375" spans="1:15" hidden="1" x14ac:dyDescent="0.25">
      <c r="A11375">
        <v>12211394</v>
      </c>
      <c r="B11375" t="s">
        <v>12</v>
      </c>
      <c r="C11375">
        <v>267</v>
      </c>
      <c r="D11375" t="s">
        <v>472</v>
      </c>
      <c r="E11375" s="1">
        <v>44075.452650462961</v>
      </c>
      <c r="F11375">
        <v>-21.658750534057617</v>
      </c>
      <c r="G11375">
        <v>-55.259860992431641</v>
      </c>
      <c r="H11375">
        <v>376000</v>
      </c>
      <c r="I11375">
        <f>IF(data_1728935828342[[#This Row],[trecho]]=D11374,data_1728935828342[[#This Row],[km]]-H11374,0)/1000</f>
        <v>1</v>
      </c>
      <c r="J11375" t="s">
        <v>11</v>
      </c>
      <c r="K11375" t="s">
        <v>3382</v>
      </c>
      <c r="L11375">
        <v>1</v>
      </c>
      <c r="M11375" t="s">
        <v>3388</v>
      </c>
      <c r="N11375" s="12">
        <f>COUNTIF(data_1728935828342[trecho],data_1728935828342[[#This Row],[trecho]])</f>
        <v>27</v>
      </c>
      <c r="O11375" s="12">
        <f>data_1728935828342[[#This Row],[km]]-H11374</f>
        <v>1000</v>
      </c>
    </row>
    <row r="11376" spans="1:15" hidden="1" x14ac:dyDescent="0.25">
      <c r="A11376">
        <v>12210395</v>
      </c>
      <c r="B11376" t="s">
        <v>12</v>
      </c>
      <c r="C11376">
        <v>267</v>
      </c>
      <c r="D11376" t="s">
        <v>472</v>
      </c>
      <c r="E11376" s="1">
        <v>44075.452650462961</v>
      </c>
      <c r="F11376">
        <v>-21.659069061279297</v>
      </c>
      <c r="G11376">
        <v>-55.269489288330078</v>
      </c>
      <c r="H11376">
        <v>377000</v>
      </c>
      <c r="I11376">
        <f>IF(data_1728935828342[[#This Row],[trecho]]=D11375,data_1728935828342[[#This Row],[km]]-H11375,0)/1000</f>
        <v>1</v>
      </c>
      <c r="J11376" t="s">
        <v>11</v>
      </c>
      <c r="K11376" t="s">
        <v>3382</v>
      </c>
      <c r="L11376">
        <v>1</v>
      </c>
      <c r="M11376" t="s">
        <v>3388</v>
      </c>
      <c r="N11376" s="12">
        <f>COUNTIF(data_1728935828342[trecho],data_1728935828342[[#This Row],[trecho]])</f>
        <v>27</v>
      </c>
      <c r="O11376" s="12">
        <f>data_1728935828342[[#This Row],[km]]-H11375</f>
        <v>1000</v>
      </c>
    </row>
    <row r="11377" spans="1:15" hidden="1" x14ac:dyDescent="0.25">
      <c r="A11377">
        <v>12209396</v>
      </c>
      <c r="B11377" t="s">
        <v>12</v>
      </c>
      <c r="C11377">
        <v>267</v>
      </c>
      <c r="D11377" t="s">
        <v>472</v>
      </c>
      <c r="E11377" s="1">
        <v>44075.452650462961</v>
      </c>
      <c r="F11377">
        <v>-21.658039093017578</v>
      </c>
      <c r="G11377">
        <v>-55.278938293457031</v>
      </c>
      <c r="H11377">
        <v>378000</v>
      </c>
      <c r="I11377">
        <f>IF(data_1728935828342[[#This Row],[trecho]]=D11376,data_1728935828342[[#This Row],[km]]-H11376,0)/1000</f>
        <v>1</v>
      </c>
      <c r="J11377" t="s">
        <v>11</v>
      </c>
      <c r="K11377" t="s">
        <v>3382</v>
      </c>
      <c r="L11377">
        <v>1</v>
      </c>
      <c r="M11377" t="s">
        <v>3388</v>
      </c>
      <c r="N11377" s="12">
        <f>COUNTIF(data_1728935828342[trecho],data_1728935828342[[#This Row],[trecho]])</f>
        <v>27</v>
      </c>
      <c r="O11377" s="12">
        <f>data_1728935828342[[#This Row],[km]]-H11376</f>
        <v>1000</v>
      </c>
    </row>
    <row r="11378" spans="1:15" hidden="1" x14ac:dyDescent="0.25">
      <c r="A11378">
        <v>12208397</v>
      </c>
      <c r="B11378" t="s">
        <v>12</v>
      </c>
      <c r="C11378">
        <v>267</v>
      </c>
      <c r="D11378" t="s">
        <v>472</v>
      </c>
      <c r="E11378" s="1">
        <v>44075.452650462961</v>
      </c>
      <c r="F11378">
        <v>-21.654470443725586</v>
      </c>
      <c r="G11378">
        <v>-55.287811279296875</v>
      </c>
      <c r="H11378">
        <v>379000</v>
      </c>
      <c r="I11378">
        <f>IF(data_1728935828342[[#This Row],[trecho]]=D11377,data_1728935828342[[#This Row],[km]]-H11377,0)/1000</f>
        <v>1</v>
      </c>
      <c r="J11378" t="s">
        <v>11</v>
      </c>
      <c r="K11378" t="s">
        <v>3382</v>
      </c>
      <c r="L11378">
        <v>1</v>
      </c>
      <c r="M11378" t="s">
        <v>3388</v>
      </c>
      <c r="N11378" s="12">
        <f>COUNTIF(data_1728935828342[trecho],data_1728935828342[[#This Row],[trecho]])</f>
        <v>27</v>
      </c>
      <c r="O11378" s="12">
        <f>data_1728935828342[[#This Row],[km]]-H11377</f>
        <v>1000</v>
      </c>
    </row>
    <row r="11379" spans="1:15" hidden="1" x14ac:dyDescent="0.25">
      <c r="A11379">
        <v>12207398</v>
      </c>
      <c r="B11379" t="s">
        <v>12</v>
      </c>
      <c r="C11379">
        <v>267</v>
      </c>
      <c r="D11379" t="s">
        <v>472</v>
      </c>
      <c r="E11379" s="1">
        <v>44075.452650462961</v>
      </c>
      <c r="F11379">
        <v>-21.650899887084961</v>
      </c>
      <c r="G11379">
        <v>-55.296669006347656</v>
      </c>
      <c r="H11379">
        <v>380000</v>
      </c>
      <c r="I11379">
        <f>IF(data_1728935828342[[#This Row],[trecho]]=D11378,data_1728935828342[[#This Row],[km]]-H11378,0)/1000</f>
        <v>1</v>
      </c>
      <c r="J11379" t="s">
        <v>11</v>
      </c>
      <c r="K11379" t="s">
        <v>3382</v>
      </c>
      <c r="L11379">
        <v>1</v>
      </c>
      <c r="M11379" t="s">
        <v>3388</v>
      </c>
      <c r="N11379" s="12">
        <f>COUNTIF(data_1728935828342[trecho],data_1728935828342[[#This Row],[trecho]])</f>
        <v>27</v>
      </c>
      <c r="O11379" s="12">
        <f>data_1728935828342[[#This Row],[km]]-H11378</f>
        <v>1000</v>
      </c>
    </row>
    <row r="11380" spans="1:15" hidden="1" x14ac:dyDescent="0.25">
      <c r="A11380">
        <v>12206398</v>
      </c>
      <c r="B11380" t="s">
        <v>12</v>
      </c>
      <c r="C11380">
        <v>267</v>
      </c>
      <c r="D11380" t="s">
        <v>472</v>
      </c>
      <c r="E11380" s="1">
        <v>44075.452650462961</v>
      </c>
      <c r="F11380">
        <v>-21.647329330444336</v>
      </c>
      <c r="G11380">
        <v>-55.305549621582031</v>
      </c>
      <c r="H11380">
        <v>381000</v>
      </c>
      <c r="I11380">
        <f>IF(data_1728935828342[[#This Row],[trecho]]=D11379,data_1728935828342[[#This Row],[km]]-H11379,0)/1000</f>
        <v>1</v>
      </c>
      <c r="J11380" t="s">
        <v>11</v>
      </c>
      <c r="K11380" t="s">
        <v>3382</v>
      </c>
      <c r="L11380">
        <v>1</v>
      </c>
      <c r="M11380" t="s">
        <v>3388</v>
      </c>
      <c r="N11380" s="12">
        <f>COUNTIF(data_1728935828342[trecho],data_1728935828342[[#This Row],[trecho]])</f>
        <v>27</v>
      </c>
      <c r="O11380" s="12">
        <f>data_1728935828342[[#This Row],[km]]-H11379</f>
        <v>1000</v>
      </c>
    </row>
    <row r="11381" spans="1:15" hidden="1" x14ac:dyDescent="0.25">
      <c r="A11381">
        <v>12205398</v>
      </c>
      <c r="B11381" t="s">
        <v>12</v>
      </c>
      <c r="C11381">
        <v>267</v>
      </c>
      <c r="D11381" t="s">
        <v>472</v>
      </c>
      <c r="E11381" s="1">
        <v>44075.452650462961</v>
      </c>
      <c r="F11381">
        <v>-21.643770217895508</v>
      </c>
      <c r="G11381">
        <v>-55.314418792724609</v>
      </c>
      <c r="H11381">
        <v>382000</v>
      </c>
      <c r="I11381">
        <f>IF(data_1728935828342[[#This Row],[trecho]]=D11380,data_1728935828342[[#This Row],[km]]-H11380,0)/1000</f>
        <v>1</v>
      </c>
      <c r="J11381" t="s">
        <v>11</v>
      </c>
      <c r="K11381" t="s">
        <v>3382</v>
      </c>
      <c r="L11381">
        <v>1</v>
      </c>
      <c r="M11381" t="s">
        <v>3388</v>
      </c>
      <c r="N11381" s="12">
        <f>COUNTIF(data_1728935828342[trecho],data_1728935828342[[#This Row],[trecho]])</f>
        <v>27</v>
      </c>
      <c r="O11381" s="12">
        <f>data_1728935828342[[#This Row],[km]]-H11380</f>
        <v>1000</v>
      </c>
    </row>
    <row r="11382" spans="1:15" hidden="1" x14ac:dyDescent="0.25">
      <c r="A11382">
        <v>12204398</v>
      </c>
      <c r="B11382" t="s">
        <v>12</v>
      </c>
      <c r="C11382">
        <v>267</v>
      </c>
      <c r="D11382" t="s">
        <v>472</v>
      </c>
      <c r="E11382" s="1">
        <v>44075.452650462961</v>
      </c>
      <c r="F11382">
        <v>-21.640190124511719</v>
      </c>
      <c r="G11382">
        <v>-55.323261260986328</v>
      </c>
      <c r="H11382">
        <v>383000</v>
      </c>
      <c r="I11382">
        <f>IF(data_1728935828342[[#This Row],[trecho]]=D11381,data_1728935828342[[#This Row],[km]]-H11381,0)/1000</f>
        <v>1</v>
      </c>
      <c r="J11382" t="s">
        <v>11</v>
      </c>
      <c r="K11382" t="s">
        <v>3382</v>
      </c>
      <c r="L11382">
        <v>1</v>
      </c>
      <c r="M11382" t="s">
        <v>3388</v>
      </c>
      <c r="N11382" s="12">
        <f>COUNTIF(data_1728935828342[trecho],data_1728935828342[[#This Row],[trecho]])</f>
        <v>27</v>
      </c>
      <c r="O11382" s="12">
        <f>data_1728935828342[[#This Row],[km]]-H11381</f>
        <v>1000</v>
      </c>
    </row>
    <row r="11383" spans="1:15" hidden="1" x14ac:dyDescent="0.25">
      <c r="A11383">
        <v>12203399</v>
      </c>
      <c r="B11383" t="s">
        <v>12</v>
      </c>
      <c r="C11383">
        <v>267</v>
      </c>
      <c r="D11383" t="s">
        <v>472</v>
      </c>
      <c r="E11383" s="1">
        <v>44075.452650462961</v>
      </c>
      <c r="F11383">
        <v>-21.63661003112793</v>
      </c>
      <c r="G11383">
        <v>-55.332130432128906</v>
      </c>
      <c r="H11383">
        <v>384000</v>
      </c>
      <c r="I11383">
        <f>IF(data_1728935828342[[#This Row],[trecho]]=D11382,data_1728935828342[[#This Row],[km]]-H11382,0)/1000</f>
        <v>1</v>
      </c>
      <c r="J11383" t="s">
        <v>11</v>
      </c>
      <c r="K11383" t="s">
        <v>3382</v>
      </c>
      <c r="L11383">
        <v>1</v>
      </c>
      <c r="M11383" t="s">
        <v>3388</v>
      </c>
      <c r="N11383" s="12">
        <f>COUNTIF(data_1728935828342[trecho],data_1728935828342[[#This Row],[trecho]])</f>
        <v>27</v>
      </c>
      <c r="O11383" s="12">
        <f>data_1728935828342[[#This Row],[km]]-H11382</f>
        <v>1000</v>
      </c>
    </row>
    <row r="11384" spans="1:15" hidden="1" x14ac:dyDescent="0.25">
      <c r="A11384">
        <v>12202400</v>
      </c>
      <c r="B11384" t="s">
        <v>12</v>
      </c>
      <c r="C11384">
        <v>267</v>
      </c>
      <c r="D11384" t="s">
        <v>472</v>
      </c>
      <c r="E11384" s="1">
        <v>44075.452650462961</v>
      </c>
      <c r="F11384">
        <v>-21.633020401000977</v>
      </c>
      <c r="G11384">
        <v>-55.340988159179688</v>
      </c>
      <c r="H11384">
        <v>385000</v>
      </c>
      <c r="I11384">
        <f>IF(data_1728935828342[[#This Row],[trecho]]=D11383,data_1728935828342[[#This Row],[km]]-H11383,0)/1000</f>
        <v>1</v>
      </c>
      <c r="J11384" t="s">
        <v>11</v>
      </c>
      <c r="K11384" t="s">
        <v>3382</v>
      </c>
      <c r="L11384">
        <v>1</v>
      </c>
      <c r="M11384" t="s">
        <v>3388</v>
      </c>
      <c r="N11384" s="12">
        <f>COUNTIF(data_1728935828342[trecho],data_1728935828342[[#This Row],[trecho]])</f>
        <v>27</v>
      </c>
      <c r="O11384" s="12">
        <f>data_1728935828342[[#This Row],[km]]-H11383</f>
        <v>1000</v>
      </c>
    </row>
    <row r="11385" spans="1:15" hidden="1" x14ac:dyDescent="0.25">
      <c r="A11385">
        <v>12201402</v>
      </c>
      <c r="B11385" t="s">
        <v>12</v>
      </c>
      <c r="C11385">
        <v>267</v>
      </c>
      <c r="D11385" t="s">
        <v>472</v>
      </c>
      <c r="E11385" s="1">
        <v>44075.452650462961</v>
      </c>
      <c r="F11385">
        <v>-21.629440307617188</v>
      </c>
      <c r="G11385">
        <v>-55.349830627441406</v>
      </c>
      <c r="H11385">
        <v>386000</v>
      </c>
      <c r="I11385">
        <f>IF(data_1728935828342[[#This Row],[trecho]]=D11384,data_1728935828342[[#This Row],[km]]-H11384,0)/1000</f>
        <v>1</v>
      </c>
      <c r="J11385" t="s">
        <v>11</v>
      </c>
      <c r="K11385" t="s">
        <v>3382</v>
      </c>
      <c r="L11385">
        <v>1</v>
      </c>
      <c r="M11385" t="s">
        <v>3388</v>
      </c>
      <c r="N11385" s="12">
        <f>COUNTIF(data_1728935828342[trecho],data_1728935828342[[#This Row],[trecho]])</f>
        <v>27</v>
      </c>
      <c r="O11385" s="12">
        <f>data_1728935828342[[#This Row],[km]]-H11384</f>
        <v>1000</v>
      </c>
    </row>
    <row r="11386" spans="1:15" hidden="1" x14ac:dyDescent="0.25">
      <c r="A11386">
        <v>12200402</v>
      </c>
      <c r="B11386" t="s">
        <v>12</v>
      </c>
      <c r="C11386">
        <v>267</v>
      </c>
      <c r="D11386" t="s">
        <v>472</v>
      </c>
      <c r="E11386" s="1">
        <v>44075.452650462961</v>
      </c>
      <c r="F11386">
        <v>-21.625850677490234</v>
      </c>
      <c r="G11386">
        <v>-55.358669281005859</v>
      </c>
      <c r="H11386">
        <v>387000</v>
      </c>
      <c r="I11386">
        <f>IF(data_1728935828342[[#This Row],[trecho]]=D11385,data_1728935828342[[#This Row],[km]]-H11385,0)/1000</f>
        <v>1</v>
      </c>
      <c r="J11386" t="s">
        <v>11</v>
      </c>
      <c r="K11386" t="s">
        <v>3382</v>
      </c>
      <c r="L11386">
        <v>1</v>
      </c>
      <c r="M11386" t="s">
        <v>3388</v>
      </c>
      <c r="N11386" s="12">
        <f>COUNTIF(data_1728935828342[trecho],data_1728935828342[[#This Row],[trecho]])</f>
        <v>27</v>
      </c>
      <c r="O11386" s="12">
        <f>data_1728935828342[[#This Row],[km]]-H11385</f>
        <v>1000</v>
      </c>
    </row>
    <row r="11387" spans="1:15" hidden="1" x14ac:dyDescent="0.25">
      <c r="A11387">
        <v>12199402</v>
      </c>
      <c r="B11387" t="s">
        <v>12</v>
      </c>
      <c r="C11387">
        <v>267</v>
      </c>
      <c r="D11387" t="s">
        <v>472</v>
      </c>
      <c r="E11387" s="1">
        <v>44075.452650462961</v>
      </c>
      <c r="F11387">
        <v>-21.622259140014648</v>
      </c>
      <c r="G11387">
        <v>-55.367530822753906</v>
      </c>
      <c r="H11387">
        <v>388000</v>
      </c>
      <c r="I11387">
        <f>IF(data_1728935828342[[#This Row],[trecho]]=D11386,data_1728935828342[[#This Row],[km]]-H11386,0)/1000</f>
        <v>1</v>
      </c>
      <c r="J11387" t="s">
        <v>11</v>
      </c>
      <c r="K11387" t="s">
        <v>3382</v>
      </c>
      <c r="L11387">
        <v>1</v>
      </c>
      <c r="M11387" t="s">
        <v>3388</v>
      </c>
      <c r="N11387" s="12">
        <f>COUNTIF(data_1728935828342[trecho],data_1728935828342[[#This Row],[trecho]])</f>
        <v>27</v>
      </c>
      <c r="O11387" s="12">
        <f>data_1728935828342[[#This Row],[km]]-H11386</f>
        <v>1000</v>
      </c>
    </row>
    <row r="11388" spans="1:15" hidden="1" x14ac:dyDescent="0.25">
      <c r="A11388">
        <v>12198403</v>
      </c>
      <c r="B11388" t="s">
        <v>12</v>
      </c>
      <c r="C11388">
        <v>267</v>
      </c>
      <c r="D11388" t="s">
        <v>472</v>
      </c>
      <c r="E11388" s="1">
        <v>44075.452650462961</v>
      </c>
      <c r="F11388">
        <v>-21.619869232177734</v>
      </c>
      <c r="G11388">
        <v>-55.376789093017578</v>
      </c>
      <c r="H11388">
        <v>389000</v>
      </c>
      <c r="I11388">
        <f>IF(data_1728935828342[[#This Row],[trecho]]=D11387,data_1728935828342[[#This Row],[km]]-H11387,0)/1000</f>
        <v>1</v>
      </c>
      <c r="J11388" t="s">
        <v>11</v>
      </c>
      <c r="K11388" t="s">
        <v>3382</v>
      </c>
      <c r="L11388">
        <v>1</v>
      </c>
      <c r="M11388" t="s">
        <v>3388</v>
      </c>
      <c r="N11388" s="12">
        <f>COUNTIF(data_1728935828342[trecho],data_1728935828342[[#This Row],[trecho]])</f>
        <v>27</v>
      </c>
      <c r="O11388" s="12">
        <f>data_1728935828342[[#This Row],[km]]-H11387</f>
        <v>1000</v>
      </c>
    </row>
    <row r="11389" spans="1:15" hidden="1" x14ac:dyDescent="0.25">
      <c r="A11389">
        <v>12197404</v>
      </c>
      <c r="B11389" t="s">
        <v>12</v>
      </c>
      <c r="C11389">
        <v>267</v>
      </c>
      <c r="D11389" t="s">
        <v>472</v>
      </c>
      <c r="E11389" s="1">
        <v>44075.452650462961</v>
      </c>
      <c r="F11389">
        <v>-21.61808967590332</v>
      </c>
      <c r="G11389">
        <v>-55.38623046875</v>
      </c>
      <c r="H11389">
        <v>390000</v>
      </c>
      <c r="I11389">
        <f>IF(data_1728935828342[[#This Row],[trecho]]=D11388,data_1728935828342[[#This Row],[km]]-H11388,0)/1000</f>
        <v>1</v>
      </c>
      <c r="J11389" t="s">
        <v>11</v>
      </c>
      <c r="K11389" t="s">
        <v>3382</v>
      </c>
      <c r="L11389">
        <v>1</v>
      </c>
      <c r="M11389" t="s">
        <v>3388</v>
      </c>
      <c r="N11389" s="12">
        <f>COUNTIF(data_1728935828342[trecho],data_1728935828342[[#This Row],[trecho]])</f>
        <v>27</v>
      </c>
      <c r="O11389" s="12">
        <f>data_1728935828342[[#This Row],[km]]-H11388</f>
        <v>1000</v>
      </c>
    </row>
    <row r="11390" spans="1:15" hidden="1" x14ac:dyDescent="0.25">
      <c r="A11390">
        <v>12196404</v>
      </c>
      <c r="B11390" t="s">
        <v>12</v>
      </c>
      <c r="C11390">
        <v>267</v>
      </c>
      <c r="D11390" t="s">
        <v>472</v>
      </c>
      <c r="E11390" s="1">
        <v>44075.452650462961</v>
      </c>
      <c r="F11390">
        <v>-21.616300582885742</v>
      </c>
      <c r="G11390">
        <v>-55.395679473876953</v>
      </c>
      <c r="H11390">
        <v>391000</v>
      </c>
      <c r="I11390">
        <f>IF(data_1728935828342[[#This Row],[trecho]]=D11389,data_1728935828342[[#This Row],[km]]-H11389,0)/1000</f>
        <v>1</v>
      </c>
      <c r="J11390" t="s">
        <v>11</v>
      </c>
      <c r="K11390" t="s">
        <v>3382</v>
      </c>
      <c r="L11390">
        <v>1</v>
      </c>
      <c r="M11390" t="s">
        <v>3388</v>
      </c>
      <c r="N11390" s="12">
        <f>COUNTIF(data_1728935828342[trecho],data_1728935828342[[#This Row],[trecho]])</f>
        <v>27</v>
      </c>
      <c r="O11390" s="12">
        <f>data_1728935828342[[#This Row],[km]]-H11389</f>
        <v>1000</v>
      </c>
    </row>
    <row r="11391" spans="1:15" hidden="1" x14ac:dyDescent="0.25">
      <c r="A11391">
        <v>12195404</v>
      </c>
      <c r="B11391" t="s">
        <v>12</v>
      </c>
      <c r="C11391">
        <v>267</v>
      </c>
      <c r="D11391" t="s">
        <v>472</v>
      </c>
      <c r="E11391" s="1">
        <v>44075.452650462961</v>
      </c>
      <c r="F11391">
        <v>-21.614519119262695</v>
      </c>
      <c r="G11391">
        <v>-55.4051513671875</v>
      </c>
      <c r="H11391">
        <v>392000</v>
      </c>
      <c r="I11391">
        <f>IF(data_1728935828342[[#This Row],[trecho]]=D11390,data_1728935828342[[#This Row],[km]]-H11390,0)/1000</f>
        <v>1</v>
      </c>
      <c r="J11391" t="s">
        <v>11</v>
      </c>
      <c r="K11391" t="s">
        <v>3382</v>
      </c>
      <c r="L11391">
        <v>1</v>
      </c>
      <c r="M11391" t="s">
        <v>3388</v>
      </c>
      <c r="N11391" s="12">
        <f>COUNTIF(data_1728935828342[trecho],data_1728935828342[[#This Row],[trecho]])</f>
        <v>27</v>
      </c>
      <c r="O11391" s="12">
        <f>data_1728935828342[[#This Row],[km]]-H11390</f>
        <v>1000</v>
      </c>
    </row>
    <row r="11392" spans="1:15" hidden="1" x14ac:dyDescent="0.25">
      <c r="A11392">
        <v>12194404</v>
      </c>
      <c r="B11392" t="s">
        <v>12</v>
      </c>
      <c r="C11392">
        <v>267</v>
      </c>
      <c r="D11392" t="s">
        <v>472</v>
      </c>
      <c r="E11392" s="1">
        <v>44075.452650462961</v>
      </c>
      <c r="F11392">
        <v>-21.615110397338867</v>
      </c>
      <c r="G11392">
        <v>-55.414710998535156</v>
      </c>
      <c r="H11392">
        <v>393000</v>
      </c>
      <c r="I11392">
        <f>IF(data_1728935828342[[#This Row],[trecho]]=D11391,data_1728935828342[[#This Row],[km]]-H11391,0)/1000</f>
        <v>1</v>
      </c>
      <c r="J11392" t="s">
        <v>11</v>
      </c>
      <c r="K11392" t="s">
        <v>3382</v>
      </c>
      <c r="L11392">
        <v>1</v>
      </c>
      <c r="M11392" t="s">
        <v>3388</v>
      </c>
      <c r="N11392" s="12">
        <f>COUNTIF(data_1728935828342[trecho],data_1728935828342[[#This Row],[trecho]])</f>
        <v>27</v>
      </c>
      <c r="O11392" s="12">
        <f>data_1728935828342[[#This Row],[km]]-H11391</f>
        <v>1000</v>
      </c>
    </row>
    <row r="11393" spans="1:15" hidden="1" x14ac:dyDescent="0.25">
      <c r="A11393">
        <v>12193404</v>
      </c>
      <c r="B11393" t="s">
        <v>12</v>
      </c>
      <c r="C11393">
        <v>267</v>
      </c>
      <c r="D11393" t="s">
        <v>472</v>
      </c>
      <c r="E11393" s="1">
        <v>44075.452650462961</v>
      </c>
      <c r="F11393">
        <v>-21.616600036621094</v>
      </c>
      <c r="G11393">
        <v>-55.424228668212891</v>
      </c>
      <c r="H11393">
        <v>394000</v>
      </c>
      <c r="I11393">
        <f>IF(data_1728935828342[[#This Row],[trecho]]=D11392,data_1728935828342[[#This Row],[km]]-H11392,0)/1000</f>
        <v>1</v>
      </c>
      <c r="J11393" t="s">
        <v>11</v>
      </c>
      <c r="K11393" t="s">
        <v>3382</v>
      </c>
      <c r="L11393">
        <v>1</v>
      </c>
      <c r="M11393" t="s">
        <v>3388</v>
      </c>
      <c r="N11393" s="12">
        <f>COUNTIF(data_1728935828342[trecho],data_1728935828342[[#This Row],[trecho]])</f>
        <v>27</v>
      </c>
      <c r="O11393" s="12">
        <f>data_1728935828342[[#This Row],[km]]-H11392</f>
        <v>1000</v>
      </c>
    </row>
    <row r="11394" spans="1:15" hidden="1" x14ac:dyDescent="0.25">
      <c r="A11394">
        <v>12192404</v>
      </c>
      <c r="B11394" t="s">
        <v>12</v>
      </c>
      <c r="C11394">
        <v>267</v>
      </c>
      <c r="D11394" t="s">
        <v>472</v>
      </c>
      <c r="E11394" s="1">
        <v>44075.452650462961</v>
      </c>
      <c r="F11394">
        <v>-21.618099212646484</v>
      </c>
      <c r="G11394">
        <v>-55.433708190917969</v>
      </c>
      <c r="H11394">
        <v>395000</v>
      </c>
      <c r="I11394">
        <f>IF(data_1728935828342[[#This Row],[trecho]]=D11393,data_1728935828342[[#This Row],[km]]-H11393,0)/1000</f>
        <v>1</v>
      </c>
      <c r="J11394" t="s">
        <v>11</v>
      </c>
      <c r="K11394" t="s">
        <v>3382</v>
      </c>
      <c r="L11394">
        <v>1</v>
      </c>
      <c r="M11394" t="s">
        <v>3388</v>
      </c>
      <c r="N11394" s="12">
        <f>COUNTIF(data_1728935828342[trecho],data_1728935828342[[#This Row],[trecho]])</f>
        <v>27</v>
      </c>
      <c r="O11394" s="12">
        <f>data_1728935828342[[#This Row],[km]]-H11393</f>
        <v>1000</v>
      </c>
    </row>
    <row r="11395" spans="1:15" hidden="1" x14ac:dyDescent="0.25">
      <c r="A11395">
        <v>12190834</v>
      </c>
      <c r="B11395" t="s">
        <v>12</v>
      </c>
      <c r="C11395">
        <v>267</v>
      </c>
      <c r="D11395" t="s">
        <v>996</v>
      </c>
      <c r="E11395" s="1">
        <v>44075.538888888892</v>
      </c>
      <c r="F11395">
        <v>-21.639070510864258</v>
      </c>
      <c r="G11395">
        <v>-55.168369293212891</v>
      </c>
      <c r="H11395">
        <v>366000</v>
      </c>
      <c r="I11395">
        <f>IF(data_1728935828342[[#This Row],[trecho]]=D11394,data_1728935828342[[#This Row],[km]]-H11394,0)/1000</f>
        <v>0</v>
      </c>
      <c r="J11395" t="s">
        <v>11</v>
      </c>
      <c r="K11395" t="s">
        <v>3382</v>
      </c>
      <c r="L11395">
        <v>1</v>
      </c>
      <c r="M11395" t="s">
        <v>3388</v>
      </c>
      <c r="N11395" s="12">
        <f>COUNTIF(data_1728935828342[trecho],data_1728935828342[[#This Row],[trecho]])</f>
        <v>3</v>
      </c>
      <c r="O11395" s="12">
        <f>data_1728935828342[[#This Row],[km]]-H11394</f>
        <v>-29000</v>
      </c>
    </row>
    <row r="11396" spans="1:15" hidden="1" x14ac:dyDescent="0.25">
      <c r="A11396">
        <v>12189834</v>
      </c>
      <c r="B11396" t="s">
        <v>12</v>
      </c>
      <c r="C11396">
        <v>267</v>
      </c>
      <c r="D11396" t="s">
        <v>996</v>
      </c>
      <c r="E11396" s="1">
        <v>44075.538888888892</v>
      </c>
      <c r="F11396">
        <v>-21.641759872436523</v>
      </c>
      <c r="G11396">
        <v>-55.177570343017578</v>
      </c>
      <c r="H11396">
        <v>367000</v>
      </c>
      <c r="I11396">
        <f>IF(data_1728935828342[[#This Row],[trecho]]=D11395,data_1728935828342[[#This Row],[km]]-H11395,0)/1000</f>
        <v>1</v>
      </c>
      <c r="J11396" t="s">
        <v>11</v>
      </c>
      <c r="K11396" t="s">
        <v>3382</v>
      </c>
      <c r="L11396">
        <v>1</v>
      </c>
      <c r="M11396" t="s">
        <v>3388</v>
      </c>
      <c r="N11396" s="12">
        <f>COUNTIF(data_1728935828342[trecho],data_1728935828342[[#This Row],[trecho]])</f>
        <v>3</v>
      </c>
      <c r="O11396" s="12">
        <f>data_1728935828342[[#This Row],[km]]-H11395</f>
        <v>1000</v>
      </c>
    </row>
    <row r="11397" spans="1:15" hidden="1" x14ac:dyDescent="0.25">
      <c r="A11397">
        <v>12188834</v>
      </c>
      <c r="B11397" t="s">
        <v>12</v>
      </c>
      <c r="C11397">
        <v>267</v>
      </c>
      <c r="D11397" t="s">
        <v>996</v>
      </c>
      <c r="E11397" s="1">
        <v>44075.538888888892</v>
      </c>
      <c r="F11397">
        <v>-21.644729614257813</v>
      </c>
      <c r="G11397">
        <v>-55.186660766601563</v>
      </c>
      <c r="H11397">
        <v>368000</v>
      </c>
      <c r="I11397">
        <f>IF(data_1728935828342[[#This Row],[trecho]]=D11396,data_1728935828342[[#This Row],[km]]-H11396,0)/1000</f>
        <v>1</v>
      </c>
      <c r="J11397" t="s">
        <v>11</v>
      </c>
      <c r="K11397" t="s">
        <v>3382</v>
      </c>
      <c r="L11397">
        <v>1</v>
      </c>
      <c r="M11397" t="s">
        <v>3388</v>
      </c>
      <c r="N11397" s="12">
        <f>COUNTIF(data_1728935828342[trecho],data_1728935828342[[#This Row],[trecho]])</f>
        <v>3</v>
      </c>
      <c r="O11397" s="12">
        <f>data_1728935828342[[#This Row],[km]]-H11396</f>
        <v>1000</v>
      </c>
    </row>
    <row r="11398" spans="1:15" hidden="1" x14ac:dyDescent="0.25">
      <c r="A11398">
        <v>22379515</v>
      </c>
      <c r="B11398" t="s">
        <v>36</v>
      </c>
      <c r="C11398">
        <v>304</v>
      </c>
      <c r="D11398" t="s">
        <v>1418</v>
      </c>
      <c r="E11398" s="1">
        <v>44075.875</v>
      </c>
      <c r="F11398">
        <v>-4.8892021179199219</v>
      </c>
      <c r="G11398">
        <v>-37.441318511962891</v>
      </c>
      <c r="H11398">
        <v>1000</v>
      </c>
      <c r="I11398">
        <f>IF(data_1728935828342[[#This Row],[trecho]]=D11397,data_1728935828342[[#This Row],[km]]-H11397,0)/1000</f>
        <v>0</v>
      </c>
      <c r="J11398" t="s">
        <v>14</v>
      </c>
      <c r="K11398" t="s">
        <v>3381</v>
      </c>
      <c r="L11398">
        <v>2</v>
      </c>
      <c r="M11398" t="s">
        <v>3389</v>
      </c>
      <c r="N11398" s="12">
        <f>COUNTIF(data_1728935828342[trecho],data_1728935828342[[#This Row],[trecho]])</f>
        <v>5</v>
      </c>
      <c r="O11398" s="12">
        <f>data_1728935828342[[#This Row],[km]]-H11397</f>
        <v>-367000</v>
      </c>
    </row>
    <row r="11399" spans="1:15" hidden="1" x14ac:dyDescent="0.25">
      <c r="A11399">
        <v>22379715</v>
      </c>
      <c r="B11399" t="s">
        <v>36</v>
      </c>
      <c r="C11399">
        <v>304</v>
      </c>
      <c r="D11399" t="s">
        <v>1418</v>
      </c>
      <c r="E11399" s="1">
        <v>44075.875</v>
      </c>
      <c r="F11399">
        <v>-4.8967900276184082</v>
      </c>
      <c r="G11399">
        <v>-37.436466217041016</v>
      </c>
      <c r="H11399">
        <v>2000</v>
      </c>
      <c r="I11399">
        <f>IF(data_1728935828342[[#This Row],[trecho]]=D11398,data_1728935828342[[#This Row],[km]]-H11398,0)/1000</f>
        <v>1</v>
      </c>
      <c r="J11399" t="s">
        <v>14</v>
      </c>
      <c r="K11399" t="s">
        <v>3381</v>
      </c>
      <c r="L11399">
        <v>2</v>
      </c>
      <c r="M11399" t="s">
        <v>3389</v>
      </c>
      <c r="N11399" s="12">
        <f>COUNTIF(data_1728935828342[trecho],data_1728935828342[[#This Row],[trecho]])</f>
        <v>5</v>
      </c>
      <c r="O11399" s="12">
        <f>data_1728935828342[[#This Row],[km]]-H11398</f>
        <v>1000</v>
      </c>
    </row>
    <row r="11400" spans="1:15" hidden="1" x14ac:dyDescent="0.25">
      <c r="A11400">
        <v>22379912</v>
      </c>
      <c r="B11400" t="s">
        <v>36</v>
      </c>
      <c r="C11400">
        <v>304</v>
      </c>
      <c r="D11400" t="s">
        <v>1418</v>
      </c>
      <c r="E11400" s="1">
        <v>44075.875</v>
      </c>
      <c r="F11400">
        <v>-4.9043989181518555</v>
      </c>
      <c r="G11400">
        <v>-37.431625366210938</v>
      </c>
      <c r="H11400">
        <v>3000</v>
      </c>
      <c r="I11400">
        <f>IF(data_1728935828342[[#This Row],[trecho]]=D11399,data_1728935828342[[#This Row],[km]]-H11399,0)/1000</f>
        <v>1</v>
      </c>
      <c r="J11400" t="s">
        <v>14</v>
      </c>
      <c r="K11400" t="s">
        <v>3381</v>
      </c>
      <c r="L11400">
        <v>2</v>
      </c>
      <c r="M11400" t="s">
        <v>3389</v>
      </c>
      <c r="N11400" s="12">
        <f>COUNTIF(data_1728935828342[trecho],data_1728935828342[[#This Row],[trecho]])</f>
        <v>5</v>
      </c>
      <c r="O11400" s="12">
        <f>data_1728935828342[[#This Row],[km]]-H11399</f>
        <v>1000</v>
      </c>
    </row>
    <row r="11401" spans="1:15" hidden="1" x14ac:dyDescent="0.25">
      <c r="A11401">
        <v>22380109</v>
      </c>
      <c r="B11401" t="s">
        <v>36</v>
      </c>
      <c r="C11401">
        <v>304</v>
      </c>
      <c r="D11401" t="s">
        <v>1418</v>
      </c>
      <c r="E11401" s="1">
        <v>44075.875</v>
      </c>
      <c r="F11401">
        <v>-4.9120125770568848</v>
      </c>
      <c r="G11401">
        <v>-37.426776885986328</v>
      </c>
      <c r="H11401">
        <v>4000</v>
      </c>
      <c r="I11401">
        <f>IF(data_1728935828342[[#This Row],[trecho]]=D11400,data_1728935828342[[#This Row],[km]]-H11400,0)/1000</f>
        <v>1</v>
      </c>
      <c r="J11401" t="s">
        <v>14</v>
      </c>
      <c r="K11401" t="s">
        <v>3381</v>
      </c>
      <c r="L11401">
        <v>2</v>
      </c>
      <c r="M11401" t="s">
        <v>3389</v>
      </c>
      <c r="N11401" s="12">
        <f>COUNTIF(data_1728935828342[trecho],data_1728935828342[[#This Row],[trecho]])</f>
        <v>5</v>
      </c>
      <c r="O11401" s="12">
        <f>data_1728935828342[[#This Row],[km]]-H11400</f>
        <v>1000</v>
      </c>
    </row>
    <row r="11402" spans="1:15" hidden="1" x14ac:dyDescent="0.25">
      <c r="A11402">
        <v>22380703</v>
      </c>
      <c r="B11402" t="s">
        <v>36</v>
      </c>
      <c r="C11402">
        <v>304</v>
      </c>
      <c r="D11402" t="s">
        <v>1418</v>
      </c>
      <c r="E11402" s="1">
        <v>44075.875</v>
      </c>
      <c r="F11402">
        <v>-4.9348812103271484</v>
      </c>
      <c r="G11402">
        <v>-37.412303924560547</v>
      </c>
      <c r="H11402">
        <v>7000</v>
      </c>
      <c r="I11402">
        <f>IF(data_1728935828342[[#This Row],[trecho]]=D11401,data_1728935828342[[#This Row],[km]]-H11401,0)/1000</f>
        <v>3</v>
      </c>
      <c r="J11402" t="s">
        <v>14</v>
      </c>
      <c r="K11402" t="s">
        <v>3381</v>
      </c>
      <c r="L11402">
        <v>2</v>
      </c>
      <c r="M11402" t="s">
        <v>3389</v>
      </c>
      <c r="N11402" s="12">
        <f>COUNTIF(data_1728935828342[trecho],data_1728935828342[[#This Row],[trecho]])</f>
        <v>5</v>
      </c>
      <c r="O11402" s="12">
        <f>data_1728935828342[[#This Row],[km]]-H11401</f>
        <v>3000</v>
      </c>
    </row>
    <row r="11403" spans="1:15" hidden="1" x14ac:dyDescent="0.25">
      <c r="A11403">
        <v>35618977</v>
      </c>
      <c r="B11403" t="s">
        <v>36</v>
      </c>
      <c r="C11403">
        <v>304</v>
      </c>
      <c r="D11403" t="s">
        <v>3188</v>
      </c>
      <c r="E11403" s="1">
        <v>44075.875</v>
      </c>
      <c r="F11403">
        <v>-5.2191643714904785</v>
      </c>
      <c r="G11403">
        <v>-37.363605499267578</v>
      </c>
      <c r="H11403">
        <v>43000</v>
      </c>
      <c r="I11403">
        <f>IF(data_1728935828342[[#This Row],[trecho]]=D11402,data_1728935828342[[#This Row],[km]]-H11402,0)/1000</f>
        <v>0</v>
      </c>
      <c r="J11403" t="s">
        <v>11</v>
      </c>
      <c r="K11403" t="s">
        <v>3381</v>
      </c>
      <c r="L11403">
        <v>2</v>
      </c>
      <c r="M11403" t="s">
        <v>3389</v>
      </c>
      <c r="N11403" s="12">
        <f>COUNTIF(data_1728935828342[trecho],data_1728935828342[[#This Row],[trecho]])</f>
        <v>5</v>
      </c>
      <c r="O11403" s="12">
        <f>data_1728935828342[[#This Row],[km]]-H11402</f>
        <v>36000</v>
      </c>
    </row>
    <row r="11404" spans="1:15" hidden="1" x14ac:dyDescent="0.25">
      <c r="A11404">
        <v>35618780</v>
      </c>
      <c r="B11404" t="s">
        <v>36</v>
      </c>
      <c r="C11404">
        <v>304</v>
      </c>
      <c r="D11404" t="s">
        <v>3188</v>
      </c>
      <c r="E11404" s="1">
        <v>44075.875</v>
      </c>
      <c r="F11404">
        <v>-5.2240481376647949</v>
      </c>
      <c r="G11404">
        <v>-37.356121063232422</v>
      </c>
      <c r="H11404">
        <v>44000</v>
      </c>
      <c r="I11404">
        <f>IF(data_1728935828342[[#This Row],[trecho]]=D11403,data_1728935828342[[#This Row],[km]]-H11403,0)/1000</f>
        <v>1</v>
      </c>
      <c r="J11404" t="s">
        <v>11</v>
      </c>
      <c r="K11404" t="s">
        <v>3381</v>
      </c>
      <c r="L11404">
        <v>2</v>
      </c>
      <c r="M11404" t="s">
        <v>3389</v>
      </c>
      <c r="N11404" s="12">
        <f>COUNTIF(data_1728935828342[trecho],data_1728935828342[[#This Row],[trecho]])</f>
        <v>5</v>
      </c>
      <c r="O11404" s="12">
        <f>data_1728935828342[[#This Row],[km]]-H11403</f>
        <v>1000</v>
      </c>
    </row>
    <row r="11405" spans="1:15" hidden="1" x14ac:dyDescent="0.25">
      <c r="A11405">
        <v>35618582</v>
      </c>
      <c r="B11405" t="s">
        <v>36</v>
      </c>
      <c r="C11405">
        <v>304</v>
      </c>
      <c r="D11405" t="s">
        <v>3188</v>
      </c>
      <c r="E11405" s="1">
        <v>44075.875</v>
      </c>
      <c r="F11405">
        <v>-5.2250537872314453</v>
      </c>
      <c r="G11405">
        <v>-37.347171783447266</v>
      </c>
      <c r="H11405">
        <v>45000</v>
      </c>
      <c r="I11405">
        <f>IF(data_1728935828342[[#This Row],[trecho]]=D11404,data_1728935828342[[#This Row],[km]]-H11404,0)/1000</f>
        <v>1</v>
      </c>
      <c r="J11405" t="s">
        <v>11</v>
      </c>
      <c r="K11405" t="s">
        <v>3381</v>
      </c>
      <c r="L11405">
        <v>2</v>
      </c>
      <c r="M11405" t="s">
        <v>3389</v>
      </c>
      <c r="N11405" s="12">
        <f>COUNTIF(data_1728935828342[trecho],data_1728935828342[[#This Row],[trecho]])</f>
        <v>5</v>
      </c>
      <c r="O11405" s="12">
        <f>data_1728935828342[[#This Row],[km]]-H11404</f>
        <v>1000</v>
      </c>
    </row>
    <row r="11406" spans="1:15" hidden="1" x14ac:dyDescent="0.25">
      <c r="A11406">
        <v>35618384</v>
      </c>
      <c r="B11406" t="s">
        <v>36</v>
      </c>
      <c r="C11406">
        <v>304</v>
      </c>
      <c r="D11406" t="s">
        <v>3188</v>
      </c>
      <c r="E11406" s="1">
        <v>44075.875</v>
      </c>
      <c r="F11406">
        <v>-5.2257289886474609</v>
      </c>
      <c r="G11406">
        <v>-37.338199615478516</v>
      </c>
      <c r="H11406">
        <v>46000</v>
      </c>
      <c r="I11406">
        <f>IF(data_1728935828342[[#This Row],[trecho]]=D11405,data_1728935828342[[#This Row],[km]]-H11405,0)/1000</f>
        <v>1</v>
      </c>
      <c r="J11406" t="s">
        <v>11</v>
      </c>
      <c r="K11406" t="s">
        <v>3381</v>
      </c>
      <c r="L11406">
        <v>2</v>
      </c>
      <c r="M11406" t="s">
        <v>3389</v>
      </c>
      <c r="N11406" s="12">
        <f>COUNTIF(data_1728935828342[trecho],data_1728935828342[[#This Row],[trecho]])</f>
        <v>5</v>
      </c>
      <c r="O11406" s="12">
        <f>data_1728935828342[[#This Row],[km]]-H11405</f>
        <v>1000</v>
      </c>
    </row>
    <row r="11407" spans="1:15" hidden="1" x14ac:dyDescent="0.25">
      <c r="A11407">
        <v>35618184</v>
      </c>
      <c r="B11407" t="s">
        <v>36</v>
      </c>
      <c r="C11407">
        <v>304</v>
      </c>
      <c r="D11407" t="s">
        <v>3188</v>
      </c>
      <c r="E11407" s="1">
        <v>44075.875</v>
      </c>
      <c r="F11407">
        <v>-5.2259221076965332</v>
      </c>
      <c r="G11407">
        <v>-37.329208374023438</v>
      </c>
      <c r="H11407">
        <v>47000</v>
      </c>
      <c r="I11407">
        <f>IF(data_1728935828342[[#This Row],[trecho]]=D11406,data_1728935828342[[#This Row],[km]]-H11406,0)/1000</f>
        <v>1</v>
      </c>
      <c r="J11407" t="s">
        <v>11</v>
      </c>
      <c r="K11407" t="s">
        <v>3381</v>
      </c>
      <c r="L11407">
        <v>2</v>
      </c>
      <c r="M11407" t="s">
        <v>3389</v>
      </c>
      <c r="N11407" s="12">
        <f>COUNTIF(data_1728935828342[trecho],data_1728935828342[[#This Row],[trecho]])</f>
        <v>5</v>
      </c>
      <c r="O11407" s="12">
        <f>data_1728935828342[[#This Row],[km]]-H11406</f>
        <v>1000</v>
      </c>
    </row>
    <row r="11408" spans="1:15" hidden="1" x14ac:dyDescent="0.25">
      <c r="A11408">
        <v>35619158</v>
      </c>
      <c r="B11408" t="s">
        <v>36</v>
      </c>
      <c r="C11408">
        <v>304</v>
      </c>
      <c r="D11408" t="s">
        <v>2457</v>
      </c>
      <c r="E11408" s="1">
        <v>44075.875</v>
      </c>
      <c r="F11408">
        <v>-5.2290687561035156</v>
      </c>
      <c r="G11408">
        <v>-37.321788787841797</v>
      </c>
      <c r="H11408">
        <v>48000</v>
      </c>
      <c r="I11408">
        <f>IF(data_1728935828342[[#This Row],[trecho]]=D11407,data_1728935828342[[#This Row],[km]]-H11407,0)/1000</f>
        <v>0</v>
      </c>
      <c r="J11408" t="s">
        <v>11</v>
      </c>
      <c r="K11408" t="s">
        <v>3381</v>
      </c>
      <c r="L11408">
        <v>2</v>
      </c>
      <c r="M11408" t="s">
        <v>3389</v>
      </c>
      <c r="N11408" s="12">
        <f>COUNTIF(data_1728935828342[trecho],data_1728935828342[[#This Row],[trecho]])</f>
        <v>1</v>
      </c>
      <c r="O11408" s="12">
        <f>data_1728935828342[[#This Row],[km]]-H11407</f>
        <v>1000</v>
      </c>
    </row>
    <row r="11409" spans="1:15" hidden="1" x14ac:dyDescent="0.25">
      <c r="A11409">
        <v>22395418</v>
      </c>
      <c r="B11409" t="s">
        <v>36</v>
      </c>
      <c r="C11409">
        <v>304</v>
      </c>
      <c r="D11409" t="s">
        <v>2592</v>
      </c>
      <c r="E11409" s="1">
        <v>44075.875</v>
      </c>
      <c r="F11409">
        <v>-5.3711462020874023</v>
      </c>
      <c r="G11409">
        <v>-37.243171691894531</v>
      </c>
      <c r="H11409">
        <v>66000</v>
      </c>
      <c r="I11409">
        <f>IF(data_1728935828342[[#This Row],[trecho]]=D11408,data_1728935828342[[#This Row],[km]]-H11408,0)/1000</f>
        <v>0</v>
      </c>
      <c r="J11409" t="s">
        <v>14</v>
      </c>
      <c r="K11409" t="s">
        <v>3381</v>
      </c>
      <c r="L11409">
        <v>2</v>
      </c>
      <c r="M11409" t="s">
        <v>3389</v>
      </c>
      <c r="N11409" s="12">
        <f>COUNTIF(data_1728935828342[trecho],data_1728935828342[[#This Row],[trecho]])</f>
        <v>2</v>
      </c>
      <c r="O11409" s="12">
        <f>data_1728935828342[[#This Row],[km]]-H11408</f>
        <v>18000</v>
      </c>
    </row>
    <row r="11410" spans="1:15" hidden="1" x14ac:dyDescent="0.25">
      <c r="A11410">
        <v>22395617</v>
      </c>
      <c r="B11410" t="s">
        <v>36</v>
      </c>
      <c r="C11410">
        <v>304</v>
      </c>
      <c r="D11410" t="s">
        <v>2592</v>
      </c>
      <c r="E11410" s="1">
        <v>44075.875</v>
      </c>
      <c r="F11410">
        <v>-5.37896728515625</v>
      </c>
      <c r="G11410">
        <v>-37.238643646240234</v>
      </c>
      <c r="H11410">
        <v>67000</v>
      </c>
      <c r="I11410">
        <f>IF(data_1728935828342[[#This Row],[trecho]]=D11409,data_1728935828342[[#This Row],[km]]-H11409,0)/1000</f>
        <v>1</v>
      </c>
      <c r="J11410" t="s">
        <v>14</v>
      </c>
      <c r="K11410" t="s">
        <v>3381</v>
      </c>
      <c r="L11410">
        <v>2</v>
      </c>
      <c r="M11410" t="s">
        <v>3389</v>
      </c>
      <c r="N11410" s="12">
        <f>COUNTIF(data_1728935828342[trecho],data_1728935828342[[#This Row],[trecho]])</f>
        <v>2</v>
      </c>
      <c r="O11410" s="12">
        <f>data_1728935828342[[#This Row],[km]]-H11409</f>
        <v>1000</v>
      </c>
    </row>
    <row r="11411" spans="1:15" hidden="1" x14ac:dyDescent="0.25">
      <c r="A11411">
        <v>22395817</v>
      </c>
      <c r="B11411" t="s">
        <v>36</v>
      </c>
      <c r="C11411">
        <v>304</v>
      </c>
      <c r="D11411" t="s">
        <v>1267</v>
      </c>
      <c r="E11411" s="1">
        <v>44075.875</v>
      </c>
      <c r="F11411">
        <v>-5.3867697715759277</v>
      </c>
      <c r="G11411">
        <v>-37.234119415283203</v>
      </c>
      <c r="H11411">
        <v>68000</v>
      </c>
      <c r="I11411">
        <f>IF(data_1728935828342[[#This Row],[trecho]]=D11410,data_1728935828342[[#This Row],[km]]-H11410,0)/1000</f>
        <v>0</v>
      </c>
      <c r="J11411" t="s">
        <v>14</v>
      </c>
      <c r="K11411" t="s">
        <v>3381</v>
      </c>
      <c r="L11411">
        <v>2</v>
      </c>
      <c r="M11411" t="s">
        <v>3389</v>
      </c>
      <c r="N11411" s="12">
        <f>COUNTIF(data_1728935828342[trecho],data_1728935828342[[#This Row],[trecho]])</f>
        <v>9</v>
      </c>
      <c r="O11411" s="12">
        <f>data_1728935828342[[#This Row],[km]]-H11410</f>
        <v>1000</v>
      </c>
    </row>
    <row r="11412" spans="1:15" hidden="1" x14ac:dyDescent="0.25">
      <c r="A11412">
        <v>22396014</v>
      </c>
      <c r="B11412" t="s">
        <v>36</v>
      </c>
      <c r="C11412">
        <v>304</v>
      </c>
      <c r="D11412" t="s">
        <v>1267</v>
      </c>
      <c r="E11412" s="1">
        <v>44075.875</v>
      </c>
      <c r="F11412">
        <v>-5.3945693969726563</v>
      </c>
      <c r="G11412">
        <v>-37.229595184326172</v>
      </c>
      <c r="H11412">
        <v>69000</v>
      </c>
      <c r="I11412">
        <f>IF(data_1728935828342[[#This Row],[trecho]]=D11411,data_1728935828342[[#This Row],[km]]-H11411,0)/1000</f>
        <v>1</v>
      </c>
      <c r="J11412" t="s">
        <v>14</v>
      </c>
      <c r="K11412" t="s">
        <v>3381</v>
      </c>
      <c r="L11412">
        <v>2</v>
      </c>
      <c r="M11412" t="s">
        <v>3389</v>
      </c>
      <c r="N11412" s="12">
        <f>COUNTIF(data_1728935828342[trecho],data_1728935828342[[#This Row],[trecho]])</f>
        <v>9</v>
      </c>
      <c r="O11412" s="12">
        <f>data_1728935828342[[#This Row],[km]]-H11411</f>
        <v>1000</v>
      </c>
    </row>
    <row r="11413" spans="1:15" hidden="1" x14ac:dyDescent="0.25">
      <c r="A11413">
        <v>22396212</v>
      </c>
      <c r="B11413" t="s">
        <v>36</v>
      </c>
      <c r="C11413">
        <v>304</v>
      </c>
      <c r="D11413" t="s">
        <v>1267</v>
      </c>
      <c r="E11413" s="1">
        <v>44075.875</v>
      </c>
      <c r="F11413">
        <v>-5.402374267578125</v>
      </c>
      <c r="G11413">
        <v>-37.225067138671875</v>
      </c>
      <c r="H11413">
        <v>70000</v>
      </c>
      <c r="I11413">
        <f>IF(data_1728935828342[[#This Row],[trecho]]=D11412,data_1728935828342[[#This Row],[km]]-H11412,0)/1000</f>
        <v>1</v>
      </c>
      <c r="J11413" t="s">
        <v>14</v>
      </c>
      <c r="K11413" t="s">
        <v>3381</v>
      </c>
      <c r="L11413">
        <v>2</v>
      </c>
      <c r="M11413" t="s">
        <v>3389</v>
      </c>
      <c r="N11413" s="12">
        <f>COUNTIF(data_1728935828342[trecho],data_1728935828342[[#This Row],[trecho]])</f>
        <v>9</v>
      </c>
      <c r="O11413" s="12">
        <f>data_1728935828342[[#This Row],[km]]-H11412</f>
        <v>1000</v>
      </c>
    </row>
    <row r="11414" spans="1:15" hidden="1" x14ac:dyDescent="0.25">
      <c r="A11414">
        <v>22396409</v>
      </c>
      <c r="B11414" t="s">
        <v>36</v>
      </c>
      <c r="C11414">
        <v>304</v>
      </c>
      <c r="D11414" t="s">
        <v>1267</v>
      </c>
      <c r="E11414" s="1">
        <v>44075.875</v>
      </c>
      <c r="F11414">
        <v>-5.4099011421203613</v>
      </c>
      <c r="G11414">
        <v>-37.220142364501953</v>
      </c>
      <c r="H11414">
        <v>71000</v>
      </c>
      <c r="I11414">
        <f>IF(data_1728935828342[[#This Row],[trecho]]=D11413,data_1728935828342[[#This Row],[km]]-H11413,0)/1000</f>
        <v>1</v>
      </c>
      <c r="J11414" t="s">
        <v>14</v>
      </c>
      <c r="K11414" t="s">
        <v>3381</v>
      </c>
      <c r="L11414">
        <v>2</v>
      </c>
      <c r="M11414" t="s">
        <v>3389</v>
      </c>
      <c r="N11414" s="12">
        <f>COUNTIF(data_1728935828342[trecho],data_1728935828342[[#This Row],[trecho]])</f>
        <v>9</v>
      </c>
      <c r="O11414" s="12">
        <f>data_1728935828342[[#This Row],[km]]-H11413</f>
        <v>1000</v>
      </c>
    </row>
    <row r="11415" spans="1:15" hidden="1" x14ac:dyDescent="0.25">
      <c r="A11415">
        <v>22396608</v>
      </c>
      <c r="B11415" t="s">
        <v>36</v>
      </c>
      <c r="C11415">
        <v>304</v>
      </c>
      <c r="D11415" t="s">
        <v>1267</v>
      </c>
      <c r="E11415" s="1">
        <v>44075.875</v>
      </c>
      <c r="F11415">
        <v>-5.4167928695678711</v>
      </c>
      <c r="G11415">
        <v>-37.21435546875</v>
      </c>
      <c r="H11415">
        <v>72000</v>
      </c>
      <c r="I11415">
        <f>IF(data_1728935828342[[#This Row],[trecho]]=D11414,data_1728935828342[[#This Row],[km]]-H11414,0)/1000</f>
        <v>1</v>
      </c>
      <c r="J11415" t="s">
        <v>14</v>
      </c>
      <c r="K11415" t="s">
        <v>3381</v>
      </c>
      <c r="L11415">
        <v>2</v>
      </c>
      <c r="M11415" t="s">
        <v>3389</v>
      </c>
      <c r="N11415" s="12">
        <f>COUNTIF(data_1728935828342[trecho],data_1728935828342[[#This Row],[trecho]])</f>
        <v>9</v>
      </c>
      <c r="O11415" s="12">
        <f>data_1728935828342[[#This Row],[km]]-H11414</f>
        <v>1000</v>
      </c>
    </row>
    <row r="11416" spans="1:15" hidden="1" x14ac:dyDescent="0.25">
      <c r="A11416">
        <v>22396803</v>
      </c>
      <c r="B11416" t="s">
        <v>36</v>
      </c>
      <c r="C11416">
        <v>304</v>
      </c>
      <c r="D11416" t="s">
        <v>1267</v>
      </c>
      <c r="E11416" s="1">
        <v>44075.875</v>
      </c>
      <c r="F11416">
        <v>-5.4237017631530762</v>
      </c>
      <c r="G11416">
        <v>-37.208553314208984</v>
      </c>
      <c r="H11416">
        <v>73000</v>
      </c>
      <c r="I11416">
        <f>IF(data_1728935828342[[#This Row],[trecho]]=D11415,data_1728935828342[[#This Row],[km]]-H11415,0)/1000</f>
        <v>1</v>
      </c>
      <c r="J11416" t="s">
        <v>14</v>
      </c>
      <c r="K11416" t="s">
        <v>3381</v>
      </c>
      <c r="L11416">
        <v>2</v>
      </c>
      <c r="M11416" t="s">
        <v>3389</v>
      </c>
      <c r="N11416" s="12">
        <f>COUNTIF(data_1728935828342[trecho],data_1728935828342[[#This Row],[trecho]])</f>
        <v>9</v>
      </c>
      <c r="O11416" s="12">
        <f>data_1728935828342[[#This Row],[km]]-H11415</f>
        <v>1000</v>
      </c>
    </row>
    <row r="11417" spans="1:15" hidden="1" x14ac:dyDescent="0.25">
      <c r="A11417">
        <v>22397001</v>
      </c>
      <c r="B11417" t="s">
        <v>36</v>
      </c>
      <c r="C11417">
        <v>304</v>
      </c>
      <c r="D11417" t="s">
        <v>1267</v>
      </c>
      <c r="E11417" s="1">
        <v>44075.875</v>
      </c>
      <c r="F11417">
        <v>-5.4307990074157715</v>
      </c>
      <c r="G11417">
        <v>-37.202980041503906</v>
      </c>
      <c r="H11417">
        <v>74000</v>
      </c>
      <c r="I11417">
        <f>IF(data_1728935828342[[#This Row],[trecho]]=D11416,data_1728935828342[[#This Row],[km]]-H11416,0)/1000</f>
        <v>1</v>
      </c>
      <c r="J11417" t="s">
        <v>14</v>
      </c>
      <c r="K11417" t="s">
        <v>3381</v>
      </c>
      <c r="L11417">
        <v>2</v>
      </c>
      <c r="M11417" t="s">
        <v>3389</v>
      </c>
      <c r="N11417" s="12">
        <f>COUNTIF(data_1728935828342[trecho],data_1728935828342[[#This Row],[trecho]])</f>
        <v>9</v>
      </c>
      <c r="O11417" s="12">
        <f>data_1728935828342[[#This Row],[km]]-H11416</f>
        <v>1000</v>
      </c>
    </row>
    <row r="11418" spans="1:15" hidden="1" x14ac:dyDescent="0.25">
      <c r="A11418">
        <v>22397199</v>
      </c>
      <c r="B11418" t="s">
        <v>36</v>
      </c>
      <c r="C11418">
        <v>304</v>
      </c>
      <c r="D11418" t="s">
        <v>1267</v>
      </c>
      <c r="E11418" s="1">
        <v>44075.875</v>
      </c>
      <c r="F11418">
        <v>-5.4378933906555176</v>
      </c>
      <c r="G11418">
        <v>-37.197406768798828</v>
      </c>
      <c r="H11418">
        <v>75000</v>
      </c>
      <c r="I11418">
        <f>IF(data_1728935828342[[#This Row],[trecho]]=D11417,data_1728935828342[[#This Row],[km]]-H11417,0)/1000</f>
        <v>1</v>
      </c>
      <c r="J11418" t="s">
        <v>14</v>
      </c>
      <c r="K11418" t="s">
        <v>3381</v>
      </c>
      <c r="L11418">
        <v>2</v>
      </c>
      <c r="M11418" t="s">
        <v>3389</v>
      </c>
      <c r="N11418" s="12">
        <f>COUNTIF(data_1728935828342[trecho],data_1728935828342[[#This Row],[trecho]])</f>
        <v>9</v>
      </c>
      <c r="O11418" s="12">
        <f>data_1728935828342[[#This Row],[km]]-H11417</f>
        <v>1000</v>
      </c>
    </row>
    <row r="11419" spans="1:15" hidden="1" x14ac:dyDescent="0.25">
      <c r="A11419">
        <v>22397395</v>
      </c>
      <c r="B11419" t="s">
        <v>36</v>
      </c>
      <c r="C11419">
        <v>304</v>
      </c>
      <c r="D11419" t="s">
        <v>1267</v>
      </c>
      <c r="E11419" s="1">
        <v>44075.875</v>
      </c>
      <c r="F11419">
        <v>-5.4449582099914551</v>
      </c>
      <c r="G11419">
        <v>-37.191837310791016</v>
      </c>
      <c r="H11419">
        <v>76000</v>
      </c>
      <c r="I11419">
        <f>IF(data_1728935828342[[#This Row],[trecho]]=D11418,data_1728935828342[[#This Row],[km]]-H11418,0)/1000</f>
        <v>1</v>
      </c>
      <c r="J11419" t="s">
        <v>14</v>
      </c>
      <c r="K11419" t="s">
        <v>3381</v>
      </c>
      <c r="L11419">
        <v>2</v>
      </c>
      <c r="M11419" t="s">
        <v>3389</v>
      </c>
      <c r="N11419" s="12">
        <f>COUNTIF(data_1728935828342[trecho],data_1728935828342[[#This Row],[trecho]])</f>
        <v>9</v>
      </c>
      <c r="O11419" s="12">
        <f>data_1728935828342[[#This Row],[km]]-H11418</f>
        <v>1000</v>
      </c>
    </row>
    <row r="11420" spans="1:15" hidden="1" x14ac:dyDescent="0.25">
      <c r="A11420">
        <v>22397594</v>
      </c>
      <c r="B11420" t="s">
        <v>36</v>
      </c>
      <c r="C11420">
        <v>304</v>
      </c>
      <c r="D11420" t="s">
        <v>2901</v>
      </c>
      <c r="E11420" s="1">
        <v>44075.875</v>
      </c>
      <c r="F11420">
        <v>-5.4520506858825684</v>
      </c>
      <c r="G11420">
        <v>-37.186248779296875</v>
      </c>
      <c r="H11420">
        <v>77000</v>
      </c>
      <c r="I11420">
        <f>IF(data_1728935828342[[#This Row],[trecho]]=D11419,data_1728935828342[[#This Row],[km]]-H11419,0)/1000</f>
        <v>0</v>
      </c>
      <c r="J11420" t="s">
        <v>14</v>
      </c>
      <c r="K11420" t="s">
        <v>3381</v>
      </c>
      <c r="L11420">
        <v>2</v>
      </c>
      <c r="M11420" t="s">
        <v>3389</v>
      </c>
      <c r="N11420" s="12">
        <f>COUNTIF(data_1728935828342[trecho],data_1728935828342[[#This Row],[trecho]])</f>
        <v>2</v>
      </c>
      <c r="O11420" s="12">
        <f>data_1728935828342[[#This Row],[km]]-H11419</f>
        <v>1000</v>
      </c>
    </row>
    <row r="11421" spans="1:15" hidden="1" x14ac:dyDescent="0.25">
      <c r="A11421">
        <v>22397987</v>
      </c>
      <c r="B11421" t="s">
        <v>36</v>
      </c>
      <c r="C11421">
        <v>304</v>
      </c>
      <c r="D11421" t="s">
        <v>2901</v>
      </c>
      <c r="E11421" s="1">
        <v>44075.875</v>
      </c>
      <c r="F11421">
        <v>-5.4662084579467773</v>
      </c>
      <c r="G11421">
        <v>-37.175075531005859</v>
      </c>
      <c r="H11421">
        <v>79000</v>
      </c>
      <c r="I11421">
        <f>IF(data_1728935828342[[#This Row],[trecho]]=D11420,data_1728935828342[[#This Row],[km]]-H11420,0)/1000</f>
        <v>2</v>
      </c>
      <c r="J11421" t="s">
        <v>14</v>
      </c>
      <c r="K11421" t="s">
        <v>3381</v>
      </c>
      <c r="L11421">
        <v>2</v>
      </c>
      <c r="M11421" t="s">
        <v>3389</v>
      </c>
      <c r="N11421" s="12">
        <f>COUNTIF(data_1728935828342[trecho],data_1728935828342[[#This Row],[trecho]])</f>
        <v>2</v>
      </c>
      <c r="O11421" s="12">
        <f>data_1728935828342[[#This Row],[km]]-H11420</f>
        <v>2000</v>
      </c>
    </row>
    <row r="11422" spans="1:15" hidden="1" x14ac:dyDescent="0.25">
      <c r="A11422">
        <v>22403503</v>
      </c>
      <c r="B11422" t="s">
        <v>36</v>
      </c>
      <c r="C11422">
        <v>304</v>
      </c>
      <c r="D11422" t="s">
        <v>1398</v>
      </c>
      <c r="E11422" s="1">
        <v>44075.875</v>
      </c>
      <c r="F11422">
        <v>-5.5874996185302734</v>
      </c>
      <c r="G11422">
        <v>-36.962940216064453</v>
      </c>
      <c r="H11422">
        <v>107000</v>
      </c>
      <c r="I11422">
        <f>IF(data_1728935828342[[#This Row],[trecho]]=D11421,data_1728935828342[[#This Row],[km]]-H11421,0)/1000</f>
        <v>0</v>
      </c>
      <c r="J11422" t="s">
        <v>14</v>
      </c>
      <c r="K11422" t="s">
        <v>3381</v>
      </c>
      <c r="L11422">
        <v>2</v>
      </c>
      <c r="M11422" t="s">
        <v>3389</v>
      </c>
      <c r="N11422" s="12">
        <f>COUNTIF(data_1728935828342[trecho],data_1728935828342[[#This Row],[trecho]])</f>
        <v>4</v>
      </c>
      <c r="O11422" s="12">
        <f>data_1728935828342[[#This Row],[km]]-H11421</f>
        <v>28000</v>
      </c>
    </row>
    <row r="11423" spans="1:15" hidden="1" x14ac:dyDescent="0.25">
      <c r="A11423">
        <v>22403701</v>
      </c>
      <c r="B11423" t="s">
        <v>36</v>
      </c>
      <c r="C11423">
        <v>304</v>
      </c>
      <c r="D11423" t="s">
        <v>1398</v>
      </c>
      <c r="E11423" s="1">
        <v>44075.875</v>
      </c>
      <c r="F11423">
        <v>-5.5864109992980957</v>
      </c>
      <c r="G11423">
        <v>-36.9539794921875</v>
      </c>
      <c r="H11423">
        <v>108000</v>
      </c>
      <c r="I11423">
        <f>IF(data_1728935828342[[#This Row],[trecho]]=D11422,data_1728935828342[[#This Row],[km]]-H11422,0)/1000</f>
        <v>1</v>
      </c>
      <c r="J11423" t="s">
        <v>14</v>
      </c>
      <c r="K11423" t="s">
        <v>3381</v>
      </c>
      <c r="L11423">
        <v>2</v>
      </c>
      <c r="M11423" t="s">
        <v>3389</v>
      </c>
      <c r="N11423" s="12">
        <f>COUNTIF(data_1728935828342[trecho],data_1728935828342[[#This Row],[trecho]])</f>
        <v>4</v>
      </c>
      <c r="O11423" s="12">
        <f>data_1728935828342[[#This Row],[km]]-H11422</f>
        <v>1000</v>
      </c>
    </row>
    <row r="11424" spans="1:15" hidden="1" x14ac:dyDescent="0.25">
      <c r="A11424">
        <v>22403898</v>
      </c>
      <c r="B11424" t="s">
        <v>36</v>
      </c>
      <c r="C11424">
        <v>304</v>
      </c>
      <c r="D11424" t="s">
        <v>1398</v>
      </c>
      <c r="E11424" s="1">
        <v>44075.875</v>
      </c>
      <c r="F11424">
        <v>-5.5897784233093262</v>
      </c>
      <c r="G11424">
        <v>-36.945697784423828</v>
      </c>
      <c r="H11424">
        <v>109000</v>
      </c>
      <c r="I11424">
        <f>IF(data_1728935828342[[#This Row],[trecho]]=D11423,data_1728935828342[[#This Row],[km]]-H11423,0)/1000</f>
        <v>1</v>
      </c>
      <c r="J11424" t="s">
        <v>14</v>
      </c>
      <c r="K11424" t="s">
        <v>3381</v>
      </c>
      <c r="L11424">
        <v>2</v>
      </c>
      <c r="M11424" t="s">
        <v>3389</v>
      </c>
      <c r="N11424" s="12">
        <f>COUNTIF(data_1728935828342[trecho],data_1728935828342[[#This Row],[trecho]])</f>
        <v>4</v>
      </c>
      <c r="O11424" s="12">
        <f>data_1728935828342[[#This Row],[km]]-H11423</f>
        <v>1000</v>
      </c>
    </row>
    <row r="11425" spans="1:15" hidden="1" x14ac:dyDescent="0.25">
      <c r="A11425">
        <v>22404296</v>
      </c>
      <c r="B11425" t="s">
        <v>36</v>
      </c>
      <c r="C11425">
        <v>304</v>
      </c>
      <c r="D11425" t="s">
        <v>1398</v>
      </c>
      <c r="E11425" s="1">
        <v>44075.875</v>
      </c>
      <c r="F11425">
        <v>-5.5977649688720703</v>
      </c>
      <c r="G11425">
        <v>-36.929531097412109</v>
      </c>
      <c r="H11425">
        <v>111000</v>
      </c>
      <c r="I11425">
        <f>IF(data_1728935828342[[#This Row],[trecho]]=D11424,data_1728935828342[[#This Row],[km]]-H11424,0)/1000</f>
        <v>2</v>
      </c>
      <c r="J11425" t="s">
        <v>14</v>
      </c>
      <c r="K11425" t="s">
        <v>3381</v>
      </c>
      <c r="L11425">
        <v>2</v>
      </c>
      <c r="M11425" t="s">
        <v>3389</v>
      </c>
      <c r="N11425" s="12">
        <f>COUNTIF(data_1728935828342[trecho],data_1728935828342[[#This Row],[trecho]])</f>
        <v>4</v>
      </c>
      <c r="O11425" s="12">
        <f>data_1728935828342[[#This Row],[km]]-H11424</f>
        <v>2000</v>
      </c>
    </row>
    <row r="11426" spans="1:15" hidden="1" x14ac:dyDescent="0.25">
      <c r="A11426">
        <v>22413377</v>
      </c>
      <c r="B11426" t="s">
        <v>36</v>
      </c>
      <c r="C11426">
        <v>304</v>
      </c>
      <c r="D11426" t="s">
        <v>2746</v>
      </c>
      <c r="E11426" s="1">
        <v>44075.875</v>
      </c>
      <c r="F11426">
        <v>-5.6971445083618164</v>
      </c>
      <c r="G11426">
        <v>-36.536022186279297</v>
      </c>
      <c r="H11426">
        <v>157000</v>
      </c>
      <c r="I11426">
        <f>IF(data_1728935828342[[#This Row],[trecho]]=D11425,data_1728935828342[[#This Row],[km]]-H11425,0)/1000</f>
        <v>0</v>
      </c>
      <c r="J11426" t="s">
        <v>14</v>
      </c>
      <c r="K11426" t="s">
        <v>3381</v>
      </c>
      <c r="L11426">
        <v>2</v>
      </c>
      <c r="M11426" t="s">
        <v>3389</v>
      </c>
      <c r="N11426" s="12">
        <f>COUNTIF(data_1728935828342[trecho],data_1728935828342[[#This Row],[trecho]])</f>
        <v>1</v>
      </c>
      <c r="O11426" s="12">
        <f>data_1728935828342[[#This Row],[km]]-H11425</f>
        <v>46000</v>
      </c>
    </row>
    <row r="11427" spans="1:15" hidden="1" x14ac:dyDescent="0.25">
      <c r="A11427">
        <v>22413576</v>
      </c>
      <c r="B11427" t="s">
        <v>36</v>
      </c>
      <c r="C11427">
        <v>304</v>
      </c>
      <c r="D11427" t="s">
        <v>3332</v>
      </c>
      <c r="E11427" s="1">
        <v>44075.875</v>
      </c>
      <c r="F11427">
        <v>-5.6945028305053711</v>
      </c>
      <c r="G11427">
        <v>-36.5279541015625</v>
      </c>
      <c r="H11427">
        <v>158000</v>
      </c>
      <c r="I11427">
        <f>IF(data_1728935828342[[#This Row],[trecho]]=D11426,data_1728935828342[[#This Row],[km]]-H11426,0)/1000</f>
        <v>0</v>
      </c>
      <c r="J11427" t="s">
        <v>14</v>
      </c>
      <c r="K11427" t="s">
        <v>3381</v>
      </c>
      <c r="L11427">
        <v>2</v>
      </c>
      <c r="M11427" t="s">
        <v>3389</v>
      </c>
      <c r="N11427" s="12">
        <f>COUNTIF(data_1728935828342[trecho],data_1728935828342[[#This Row],[trecho]])</f>
        <v>1</v>
      </c>
      <c r="O11427" s="12">
        <f>data_1728935828342[[#This Row],[km]]-H11426</f>
        <v>1000</v>
      </c>
    </row>
    <row r="11428" spans="1:15" hidden="1" x14ac:dyDescent="0.25">
      <c r="A11428">
        <v>22416136</v>
      </c>
      <c r="B11428" t="s">
        <v>36</v>
      </c>
      <c r="C11428">
        <v>304</v>
      </c>
      <c r="D11428" t="s">
        <v>1886</v>
      </c>
      <c r="E11428" s="1">
        <v>44075.875</v>
      </c>
      <c r="F11428">
        <v>-5.6871538162231445</v>
      </c>
      <c r="G11428">
        <v>-36.420310974121094</v>
      </c>
      <c r="H11428">
        <v>171000</v>
      </c>
      <c r="I11428">
        <f>IF(data_1728935828342[[#This Row],[trecho]]=D11427,data_1728935828342[[#This Row],[km]]-H11427,0)/1000</f>
        <v>0</v>
      </c>
      <c r="J11428" t="s">
        <v>14</v>
      </c>
      <c r="K11428" t="s">
        <v>3381</v>
      </c>
      <c r="L11428">
        <v>2</v>
      </c>
      <c r="M11428" t="s">
        <v>3389</v>
      </c>
      <c r="N11428" s="12">
        <f>COUNTIF(data_1728935828342[trecho],data_1728935828342[[#This Row],[trecho]])</f>
        <v>11</v>
      </c>
      <c r="O11428" s="12">
        <f>data_1728935828342[[#This Row],[km]]-H11427</f>
        <v>13000</v>
      </c>
    </row>
    <row r="11429" spans="1:15" hidden="1" x14ac:dyDescent="0.25">
      <c r="A11429">
        <v>22416335</v>
      </c>
      <c r="B11429" t="s">
        <v>36</v>
      </c>
      <c r="C11429">
        <v>304</v>
      </c>
      <c r="D11429" t="s">
        <v>1886</v>
      </c>
      <c r="E11429" s="1">
        <v>44075.875</v>
      </c>
      <c r="F11429">
        <v>-5.6871676445007324</v>
      </c>
      <c r="G11429">
        <v>-36.411285400390625</v>
      </c>
      <c r="H11429">
        <v>172000</v>
      </c>
      <c r="I11429">
        <f>IF(data_1728935828342[[#This Row],[trecho]]=D11428,data_1728935828342[[#This Row],[km]]-H11428,0)/1000</f>
        <v>1</v>
      </c>
      <c r="J11429" t="s">
        <v>14</v>
      </c>
      <c r="K11429" t="s">
        <v>3381</v>
      </c>
      <c r="L11429">
        <v>2</v>
      </c>
      <c r="M11429" t="s">
        <v>3389</v>
      </c>
      <c r="N11429" s="12">
        <f>COUNTIF(data_1728935828342[trecho],data_1728935828342[[#This Row],[trecho]])</f>
        <v>11</v>
      </c>
      <c r="O11429" s="12">
        <f>data_1728935828342[[#This Row],[km]]-H11428</f>
        <v>1000</v>
      </c>
    </row>
    <row r="11430" spans="1:15" hidden="1" x14ac:dyDescent="0.25">
      <c r="A11430">
        <v>22416533</v>
      </c>
      <c r="B11430" t="s">
        <v>36</v>
      </c>
      <c r="C11430">
        <v>304</v>
      </c>
      <c r="D11430" t="s">
        <v>1886</v>
      </c>
      <c r="E11430" s="1">
        <v>44075.875</v>
      </c>
      <c r="F11430">
        <v>-5.6872096061706543</v>
      </c>
      <c r="G11430">
        <v>-36.40228271484375</v>
      </c>
      <c r="H11430">
        <v>173000</v>
      </c>
      <c r="I11430">
        <f>IF(data_1728935828342[[#This Row],[trecho]]=D11429,data_1728935828342[[#This Row],[km]]-H11429,0)/1000</f>
        <v>1</v>
      </c>
      <c r="J11430" t="s">
        <v>14</v>
      </c>
      <c r="K11430" t="s">
        <v>3381</v>
      </c>
      <c r="L11430">
        <v>2</v>
      </c>
      <c r="M11430" t="s">
        <v>3389</v>
      </c>
      <c r="N11430" s="12">
        <f>COUNTIF(data_1728935828342[trecho],data_1728935828342[[#This Row],[trecho]])</f>
        <v>11</v>
      </c>
      <c r="O11430" s="12">
        <f>data_1728935828342[[#This Row],[km]]-H11429</f>
        <v>1000</v>
      </c>
    </row>
    <row r="11431" spans="1:15" hidden="1" x14ac:dyDescent="0.25">
      <c r="A11431">
        <v>22416731</v>
      </c>
      <c r="B11431" t="s">
        <v>36</v>
      </c>
      <c r="C11431">
        <v>304</v>
      </c>
      <c r="D11431" t="s">
        <v>1886</v>
      </c>
      <c r="E11431" s="1">
        <v>44075.875</v>
      </c>
      <c r="F11431">
        <v>-5.6876082420349121</v>
      </c>
      <c r="G11431">
        <v>-36.393276214599609</v>
      </c>
      <c r="H11431">
        <v>174000</v>
      </c>
      <c r="I11431">
        <f>IF(data_1728935828342[[#This Row],[trecho]]=D11430,data_1728935828342[[#This Row],[km]]-H11430,0)/1000</f>
        <v>1</v>
      </c>
      <c r="J11431" t="s">
        <v>14</v>
      </c>
      <c r="K11431" t="s">
        <v>3381</v>
      </c>
      <c r="L11431">
        <v>2</v>
      </c>
      <c r="M11431" t="s">
        <v>3389</v>
      </c>
      <c r="N11431" s="12">
        <f>COUNTIF(data_1728935828342[trecho],data_1728935828342[[#This Row],[trecho]])</f>
        <v>11</v>
      </c>
      <c r="O11431" s="12">
        <f>data_1728935828342[[#This Row],[km]]-H11430</f>
        <v>1000</v>
      </c>
    </row>
    <row r="11432" spans="1:15" hidden="1" x14ac:dyDescent="0.25">
      <c r="A11432">
        <v>22416929</v>
      </c>
      <c r="B11432" t="s">
        <v>36</v>
      </c>
      <c r="C11432">
        <v>304</v>
      </c>
      <c r="D11432" t="s">
        <v>1886</v>
      </c>
      <c r="E11432" s="1">
        <v>44075.875</v>
      </c>
      <c r="F11432">
        <v>-5.6880083084106445</v>
      </c>
      <c r="G11432">
        <v>-36.384262084960938</v>
      </c>
      <c r="H11432">
        <v>175000</v>
      </c>
      <c r="I11432">
        <f>IF(data_1728935828342[[#This Row],[trecho]]=D11431,data_1728935828342[[#This Row],[km]]-H11431,0)/1000</f>
        <v>1</v>
      </c>
      <c r="J11432" t="s">
        <v>14</v>
      </c>
      <c r="K11432" t="s">
        <v>3381</v>
      </c>
      <c r="L11432">
        <v>2</v>
      </c>
      <c r="M11432" t="s">
        <v>3389</v>
      </c>
      <c r="N11432" s="12">
        <f>COUNTIF(data_1728935828342[trecho],data_1728935828342[[#This Row],[trecho]])</f>
        <v>11</v>
      </c>
      <c r="O11432" s="12">
        <f>data_1728935828342[[#This Row],[km]]-H11431</f>
        <v>1000</v>
      </c>
    </row>
    <row r="11433" spans="1:15" hidden="1" x14ac:dyDescent="0.25">
      <c r="A11433">
        <v>22417125</v>
      </c>
      <c r="B11433" t="s">
        <v>36</v>
      </c>
      <c r="C11433">
        <v>304</v>
      </c>
      <c r="D11433" t="s">
        <v>1886</v>
      </c>
      <c r="E11433" s="1">
        <v>44075.875</v>
      </c>
      <c r="F11433">
        <v>-5.6884074211120605</v>
      </c>
      <c r="G11433">
        <v>-36.375255584716797</v>
      </c>
      <c r="H11433">
        <v>176000</v>
      </c>
      <c r="I11433">
        <f>IF(data_1728935828342[[#This Row],[trecho]]=D11432,data_1728935828342[[#This Row],[km]]-H11432,0)/1000</f>
        <v>1</v>
      </c>
      <c r="J11433" t="s">
        <v>14</v>
      </c>
      <c r="K11433" t="s">
        <v>3381</v>
      </c>
      <c r="L11433">
        <v>2</v>
      </c>
      <c r="M11433" t="s">
        <v>3389</v>
      </c>
      <c r="N11433" s="12">
        <f>COUNTIF(data_1728935828342[trecho],data_1728935828342[[#This Row],[trecho]])</f>
        <v>11</v>
      </c>
      <c r="O11433" s="12">
        <f>data_1728935828342[[#This Row],[km]]-H11432</f>
        <v>1000</v>
      </c>
    </row>
    <row r="11434" spans="1:15" hidden="1" x14ac:dyDescent="0.25">
      <c r="A11434">
        <v>22417323</v>
      </c>
      <c r="B11434" t="s">
        <v>36</v>
      </c>
      <c r="C11434">
        <v>304</v>
      </c>
      <c r="D11434" t="s">
        <v>1886</v>
      </c>
      <c r="E11434" s="1">
        <v>44075.875</v>
      </c>
      <c r="F11434">
        <v>-5.6888079643249512</v>
      </c>
      <c r="G11434">
        <v>-36.366256713867188</v>
      </c>
      <c r="H11434">
        <v>177000</v>
      </c>
      <c r="I11434">
        <f>IF(data_1728935828342[[#This Row],[trecho]]=D11433,data_1728935828342[[#This Row],[km]]-H11433,0)/1000</f>
        <v>1</v>
      </c>
      <c r="J11434" t="s">
        <v>14</v>
      </c>
      <c r="K11434" t="s">
        <v>3381</v>
      </c>
      <c r="L11434">
        <v>2</v>
      </c>
      <c r="M11434" t="s">
        <v>3389</v>
      </c>
      <c r="N11434" s="12">
        <f>COUNTIF(data_1728935828342[trecho],data_1728935828342[[#This Row],[trecho]])</f>
        <v>11</v>
      </c>
      <c r="O11434" s="12">
        <f>data_1728935828342[[#This Row],[km]]-H11433</f>
        <v>1000</v>
      </c>
    </row>
    <row r="11435" spans="1:15" hidden="1" x14ac:dyDescent="0.25">
      <c r="A11435">
        <v>22417519</v>
      </c>
      <c r="B11435" t="s">
        <v>36</v>
      </c>
      <c r="C11435">
        <v>304</v>
      </c>
      <c r="D11435" t="s">
        <v>1886</v>
      </c>
      <c r="E11435" s="1">
        <v>44075.875</v>
      </c>
      <c r="F11435">
        <v>-5.6892075538635254</v>
      </c>
      <c r="G11435">
        <v>-36.357250213623047</v>
      </c>
      <c r="H11435">
        <v>178000</v>
      </c>
      <c r="I11435">
        <f>IF(data_1728935828342[[#This Row],[trecho]]=D11434,data_1728935828342[[#This Row],[km]]-H11434,0)/1000</f>
        <v>1</v>
      </c>
      <c r="J11435" t="s">
        <v>14</v>
      </c>
      <c r="K11435" t="s">
        <v>3381</v>
      </c>
      <c r="L11435">
        <v>2</v>
      </c>
      <c r="M11435" t="s">
        <v>3389</v>
      </c>
      <c r="N11435" s="12">
        <f>COUNTIF(data_1728935828342[trecho],data_1728935828342[[#This Row],[trecho]])</f>
        <v>11</v>
      </c>
      <c r="O11435" s="12">
        <f>data_1728935828342[[#This Row],[km]]-H11434</f>
        <v>1000</v>
      </c>
    </row>
    <row r="11436" spans="1:15" hidden="1" x14ac:dyDescent="0.25">
      <c r="A11436">
        <v>22417718</v>
      </c>
      <c r="B11436" t="s">
        <v>36</v>
      </c>
      <c r="C11436">
        <v>304</v>
      </c>
      <c r="D11436" t="s">
        <v>1886</v>
      </c>
      <c r="E11436" s="1">
        <v>44075.875</v>
      </c>
      <c r="F11436">
        <v>-5.6898326873779297</v>
      </c>
      <c r="G11436">
        <v>-36.3482666015625</v>
      </c>
      <c r="H11436">
        <v>179000</v>
      </c>
      <c r="I11436">
        <f>IF(data_1728935828342[[#This Row],[trecho]]=D11435,data_1728935828342[[#This Row],[km]]-H11435,0)/1000</f>
        <v>1</v>
      </c>
      <c r="J11436" t="s">
        <v>14</v>
      </c>
      <c r="K11436" t="s">
        <v>3381</v>
      </c>
      <c r="L11436">
        <v>2</v>
      </c>
      <c r="M11436" t="s">
        <v>3389</v>
      </c>
      <c r="N11436" s="12">
        <f>COUNTIF(data_1728935828342[trecho],data_1728935828342[[#This Row],[trecho]])</f>
        <v>11</v>
      </c>
      <c r="O11436" s="12">
        <f>data_1728935828342[[#This Row],[km]]-H11435</f>
        <v>1000</v>
      </c>
    </row>
    <row r="11437" spans="1:15" hidden="1" x14ac:dyDescent="0.25">
      <c r="A11437">
        <v>22417915</v>
      </c>
      <c r="B11437" t="s">
        <v>36</v>
      </c>
      <c r="C11437">
        <v>304</v>
      </c>
      <c r="D11437" t="s">
        <v>1886</v>
      </c>
      <c r="E11437" s="1">
        <v>44075.875</v>
      </c>
      <c r="F11437">
        <v>-5.6908454895019531</v>
      </c>
      <c r="G11437">
        <v>-36.339309692382813</v>
      </c>
      <c r="H11437">
        <v>180000</v>
      </c>
      <c r="I11437">
        <f>IF(data_1728935828342[[#This Row],[trecho]]=D11436,data_1728935828342[[#This Row],[km]]-H11436,0)/1000</f>
        <v>1</v>
      </c>
      <c r="J11437" t="s">
        <v>14</v>
      </c>
      <c r="K11437" t="s">
        <v>3381</v>
      </c>
      <c r="L11437">
        <v>2</v>
      </c>
      <c r="M11437" t="s">
        <v>3389</v>
      </c>
      <c r="N11437" s="12">
        <f>COUNTIF(data_1728935828342[trecho],data_1728935828342[[#This Row],[trecho]])</f>
        <v>11</v>
      </c>
      <c r="O11437" s="12">
        <f>data_1728935828342[[#This Row],[km]]-H11436</f>
        <v>1000</v>
      </c>
    </row>
    <row r="11438" spans="1:15" hidden="1" x14ac:dyDescent="0.25">
      <c r="A11438">
        <v>22418113</v>
      </c>
      <c r="B11438" t="s">
        <v>36</v>
      </c>
      <c r="C11438">
        <v>304</v>
      </c>
      <c r="D11438" t="s">
        <v>1886</v>
      </c>
      <c r="E11438" s="1">
        <v>44075.875</v>
      </c>
      <c r="F11438">
        <v>-5.6906685829162598</v>
      </c>
      <c r="G11438">
        <v>-36.330310821533203</v>
      </c>
      <c r="H11438">
        <v>181000</v>
      </c>
      <c r="I11438">
        <f>IF(data_1728935828342[[#This Row],[trecho]]=D11437,data_1728935828342[[#This Row],[km]]-H11437,0)/1000</f>
        <v>1</v>
      </c>
      <c r="J11438" t="s">
        <v>14</v>
      </c>
      <c r="K11438" t="s">
        <v>3381</v>
      </c>
      <c r="L11438">
        <v>2</v>
      </c>
      <c r="M11438" t="s">
        <v>3389</v>
      </c>
      <c r="N11438" s="12">
        <f>COUNTIF(data_1728935828342[trecho],data_1728935828342[[#This Row],[trecho]])</f>
        <v>11</v>
      </c>
      <c r="O11438" s="12">
        <f>data_1728935828342[[#This Row],[km]]-H11437</f>
        <v>1000</v>
      </c>
    </row>
    <row r="11439" spans="1:15" hidden="1" x14ac:dyDescent="0.25">
      <c r="A11439">
        <v>22418953</v>
      </c>
      <c r="B11439" t="s">
        <v>36</v>
      </c>
      <c r="C11439">
        <v>304</v>
      </c>
      <c r="D11439" t="s">
        <v>121</v>
      </c>
      <c r="E11439" s="1">
        <v>44075.875</v>
      </c>
      <c r="F11439">
        <v>-5.7063694000244141</v>
      </c>
      <c r="G11439">
        <v>-36.225486755371094</v>
      </c>
      <c r="H11439">
        <v>193000</v>
      </c>
      <c r="I11439">
        <f>IF(data_1728935828342[[#This Row],[trecho]]=D11438,data_1728935828342[[#This Row],[km]]-H11438,0)/1000</f>
        <v>0</v>
      </c>
      <c r="J11439" t="s">
        <v>14</v>
      </c>
      <c r="K11439" t="s">
        <v>3381</v>
      </c>
      <c r="L11439">
        <v>2</v>
      </c>
      <c r="M11439" t="s">
        <v>3389</v>
      </c>
      <c r="N11439" s="12">
        <f>COUNTIF(data_1728935828342[trecho],data_1728935828342[[#This Row],[trecho]])</f>
        <v>16</v>
      </c>
      <c r="O11439" s="12">
        <f>data_1728935828342[[#This Row],[km]]-H11438</f>
        <v>12000</v>
      </c>
    </row>
    <row r="11440" spans="1:15" hidden="1" x14ac:dyDescent="0.25">
      <c r="A11440">
        <v>22420914</v>
      </c>
      <c r="B11440" t="s">
        <v>36</v>
      </c>
      <c r="C11440">
        <v>304</v>
      </c>
      <c r="D11440" t="s">
        <v>121</v>
      </c>
      <c r="E11440" s="1">
        <v>44075.875</v>
      </c>
      <c r="F11440">
        <v>-5.7333745956420898</v>
      </c>
      <c r="G11440">
        <v>-36.140380859375</v>
      </c>
      <c r="H11440">
        <v>203000</v>
      </c>
      <c r="I11440">
        <f>IF(data_1728935828342[[#This Row],[trecho]]=D11439,data_1728935828342[[#This Row],[km]]-H11439,0)/1000</f>
        <v>10</v>
      </c>
      <c r="J11440" t="s">
        <v>14</v>
      </c>
      <c r="K11440" t="s">
        <v>3381</v>
      </c>
      <c r="L11440">
        <v>2</v>
      </c>
      <c r="M11440" t="s">
        <v>3389</v>
      </c>
      <c r="N11440" s="12">
        <f>COUNTIF(data_1728935828342[trecho],data_1728935828342[[#This Row],[trecho]])</f>
        <v>16</v>
      </c>
      <c r="O11440" s="12">
        <f>data_1728935828342[[#This Row],[km]]-H11439</f>
        <v>10000</v>
      </c>
    </row>
    <row r="11441" spans="1:15" hidden="1" x14ac:dyDescent="0.25">
      <c r="A11441">
        <v>22421112</v>
      </c>
      <c r="B11441" t="s">
        <v>36</v>
      </c>
      <c r="C11441">
        <v>304</v>
      </c>
      <c r="D11441" t="s">
        <v>121</v>
      </c>
      <c r="E11441" s="1">
        <v>44075.875</v>
      </c>
      <c r="F11441">
        <v>-5.7346978187561035</v>
      </c>
      <c r="G11441">
        <v>-36.1314697265625</v>
      </c>
      <c r="H11441">
        <v>204000</v>
      </c>
      <c r="I11441">
        <f>IF(data_1728935828342[[#This Row],[trecho]]=D11440,data_1728935828342[[#This Row],[km]]-H11440,0)/1000</f>
        <v>1</v>
      </c>
      <c r="J11441" t="s">
        <v>14</v>
      </c>
      <c r="K11441" t="s">
        <v>3381</v>
      </c>
      <c r="L11441">
        <v>2</v>
      </c>
      <c r="M11441" t="s">
        <v>3389</v>
      </c>
      <c r="N11441" s="12">
        <f>COUNTIF(data_1728935828342[trecho],data_1728935828342[[#This Row],[trecho]])</f>
        <v>16</v>
      </c>
      <c r="O11441" s="12">
        <f>data_1728935828342[[#This Row],[km]]-H11440</f>
        <v>1000</v>
      </c>
    </row>
    <row r="11442" spans="1:15" hidden="1" x14ac:dyDescent="0.25">
      <c r="A11442">
        <v>22421308</v>
      </c>
      <c r="B11442" t="s">
        <v>36</v>
      </c>
      <c r="C11442">
        <v>304</v>
      </c>
      <c r="D11442" t="s">
        <v>121</v>
      </c>
      <c r="E11442" s="1">
        <v>44075.875</v>
      </c>
      <c r="F11442">
        <v>-5.7360367774963379</v>
      </c>
      <c r="G11442">
        <v>-36.122562408447266</v>
      </c>
      <c r="H11442">
        <v>205000</v>
      </c>
      <c r="I11442">
        <f>IF(data_1728935828342[[#This Row],[trecho]]=D11441,data_1728935828342[[#This Row],[km]]-H11441,0)/1000</f>
        <v>1</v>
      </c>
      <c r="J11442" t="s">
        <v>14</v>
      </c>
      <c r="K11442" t="s">
        <v>3381</v>
      </c>
      <c r="L11442">
        <v>2</v>
      </c>
      <c r="M11442" t="s">
        <v>3389</v>
      </c>
      <c r="N11442" s="12">
        <f>COUNTIF(data_1728935828342[trecho],data_1728935828342[[#This Row],[trecho]])</f>
        <v>16</v>
      </c>
      <c r="O11442" s="12">
        <f>data_1728935828342[[#This Row],[km]]-H11441</f>
        <v>1000</v>
      </c>
    </row>
    <row r="11443" spans="1:15" hidden="1" x14ac:dyDescent="0.25">
      <c r="A11443">
        <v>22421507</v>
      </c>
      <c r="B11443" t="s">
        <v>36</v>
      </c>
      <c r="C11443">
        <v>304</v>
      </c>
      <c r="D11443" t="s">
        <v>121</v>
      </c>
      <c r="E11443" s="1">
        <v>44075.875</v>
      </c>
      <c r="F11443">
        <v>-5.7373700141906738</v>
      </c>
      <c r="G11443">
        <v>-36.113662719726563</v>
      </c>
      <c r="H11443">
        <v>206000</v>
      </c>
      <c r="I11443">
        <f>IF(data_1728935828342[[#This Row],[trecho]]=D11442,data_1728935828342[[#This Row],[km]]-H11442,0)/1000</f>
        <v>1</v>
      </c>
      <c r="J11443" t="s">
        <v>14</v>
      </c>
      <c r="K11443" t="s">
        <v>3381</v>
      </c>
      <c r="L11443">
        <v>2</v>
      </c>
      <c r="M11443" t="s">
        <v>3389</v>
      </c>
      <c r="N11443" s="12">
        <f>COUNTIF(data_1728935828342[trecho],data_1728935828342[[#This Row],[trecho]])</f>
        <v>16</v>
      </c>
      <c r="O11443" s="12">
        <f>data_1728935828342[[#This Row],[km]]-H11442</f>
        <v>1000</v>
      </c>
    </row>
    <row r="11444" spans="1:15" hidden="1" x14ac:dyDescent="0.25">
      <c r="A11444">
        <v>22421703</v>
      </c>
      <c r="B11444" t="s">
        <v>36</v>
      </c>
      <c r="C11444">
        <v>304</v>
      </c>
      <c r="D11444" t="s">
        <v>121</v>
      </c>
      <c r="E11444" s="1">
        <v>44075.875</v>
      </c>
      <c r="F11444">
        <v>-5.7386651039123535</v>
      </c>
      <c r="G11444">
        <v>-36.104736328125</v>
      </c>
      <c r="H11444">
        <v>207000</v>
      </c>
      <c r="I11444">
        <f>IF(data_1728935828342[[#This Row],[trecho]]=D11443,data_1728935828342[[#This Row],[km]]-H11443,0)/1000</f>
        <v>1</v>
      </c>
      <c r="J11444" t="s">
        <v>14</v>
      </c>
      <c r="K11444" t="s">
        <v>3381</v>
      </c>
      <c r="L11444">
        <v>2</v>
      </c>
      <c r="M11444" t="s">
        <v>3389</v>
      </c>
      <c r="N11444" s="12">
        <f>COUNTIF(data_1728935828342[trecho],data_1728935828342[[#This Row],[trecho]])</f>
        <v>16</v>
      </c>
      <c r="O11444" s="12">
        <f>data_1728935828342[[#This Row],[km]]-H11443</f>
        <v>1000</v>
      </c>
    </row>
    <row r="11445" spans="1:15" hidden="1" x14ac:dyDescent="0.25">
      <c r="A11445">
        <v>22421899</v>
      </c>
      <c r="B11445" t="s">
        <v>36</v>
      </c>
      <c r="C11445">
        <v>304</v>
      </c>
      <c r="D11445" t="s">
        <v>121</v>
      </c>
      <c r="E11445" s="1">
        <v>44075.875</v>
      </c>
      <c r="F11445">
        <v>-5.7399778366088867</v>
      </c>
      <c r="G11445">
        <v>-36.095817565917969</v>
      </c>
      <c r="H11445">
        <v>208000</v>
      </c>
      <c r="I11445">
        <f>IF(data_1728935828342[[#This Row],[trecho]]=D11444,data_1728935828342[[#This Row],[km]]-H11444,0)/1000</f>
        <v>1</v>
      </c>
      <c r="J11445" t="s">
        <v>14</v>
      </c>
      <c r="K11445" t="s">
        <v>3381</v>
      </c>
      <c r="L11445">
        <v>2</v>
      </c>
      <c r="M11445" t="s">
        <v>3389</v>
      </c>
      <c r="N11445" s="12">
        <f>COUNTIF(data_1728935828342[trecho],data_1728935828342[[#This Row],[trecho]])</f>
        <v>16</v>
      </c>
      <c r="O11445" s="12">
        <f>data_1728935828342[[#This Row],[km]]-H11444</f>
        <v>1000</v>
      </c>
    </row>
    <row r="11446" spans="1:15" hidden="1" x14ac:dyDescent="0.25">
      <c r="A11446">
        <v>22422095</v>
      </c>
      <c r="B11446" t="s">
        <v>36</v>
      </c>
      <c r="C11446">
        <v>304</v>
      </c>
      <c r="D11446" t="s">
        <v>121</v>
      </c>
      <c r="E11446" s="1">
        <v>44075.875</v>
      </c>
      <c r="F11446">
        <v>-5.7416262626647949</v>
      </c>
      <c r="G11446">
        <v>-36.086986541748047</v>
      </c>
      <c r="H11446">
        <v>209000</v>
      </c>
      <c r="I11446">
        <f>IF(data_1728935828342[[#This Row],[trecho]]=D11445,data_1728935828342[[#This Row],[km]]-H11445,0)/1000</f>
        <v>1</v>
      </c>
      <c r="J11446" t="s">
        <v>14</v>
      </c>
      <c r="K11446" t="s">
        <v>3381</v>
      </c>
      <c r="L11446">
        <v>2</v>
      </c>
      <c r="M11446" t="s">
        <v>3389</v>
      </c>
      <c r="N11446" s="12">
        <f>COUNTIF(data_1728935828342[trecho],data_1728935828342[[#This Row],[trecho]])</f>
        <v>16</v>
      </c>
      <c r="O11446" s="12">
        <f>data_1728935828342[[#This Row],[km]]-H11445</f>
        <v>1000</v>
      </c>
    </row>
    <row r="11447" spans="1:15" hidden="1" x14ac:dyDescent="0.25">
      <c r="A11447">
        <v>22422291</v>
      </c>
      <c r="B11447" t="s">
        <v>36</v>
      </c>
      <c r="C11447">
        <v>304</v>
      </c>
      <c r="D11447" t="s">
        <v>121</v>
      </c>
      <c r="E11447" s="1">
        <v>44075.875</v>
      </c>
      <c r="F11447">
        <v>-5.7447099685668945</v>
      </c>
      <c r="G11447">
        <v>-36.078548431396484</v>
      </c>
      <c r="H11447">
        <v>210000</v>
      </c>
      <c r="I11447">
        <f>IF(data_1728935828342[[#This Row],[trecho]]=D11446,data_1728935828342[[#This Row],[km]]-H11446,0)/1000</f>
        <v>1</v>
      </c>
      <c r="J11447" t="s">
        <v>14</v>
      </c>
      <c r="K11447" t="s">
        <v>3381</v>
      </c>
      <c r="L11447">
        <v>2</v>
      </c>
      <c r="M11447" t="s">
        <v>3389</v>
      </c>
      <c r="N11447" s="12">
        <f>COUNTIF(data_1728935828342[trecho],data_1728935828342[[#This Row],[trecho]])</f>
        <v>16</v>
      </c>
      <c r="O11447" s="12">
        <f>data_1728935828342[[#This Row],[km]]-H11446</f>
        <v>1000</v>
      </c>
    </row>
    <row r="11448" spans="1:15" hidden="1" x14ac:dyDescent="0.25">
      <c r="A11448">
        <v>22422491</v>
      </c>
      <c r="B11448" t="s">
        <v>36</v>
      </c>
      <c r="C11448">
        <v>304</v>
      </c>
      <c r="D11448" t="s">
        <v>121</v>
      </c>
      <c r="E11448" s="1">
        <v>44075.875</v>
      </c>
      <c r="F11448">
        <v>-5.746605396270752</v>
      </c>
      <c r="G11448">
        <v>-36.069744110107422</v>
      </c>
      <c r="H11448">
        <v>211000</v>
      </c>
      <c r="I11448">
        <f>IF(data_1728935828342[[#This Row],[trecho]]=D11447,data_1728935828342[[#This Row],[km]]-H11447,0)/1000</f>
        <v>1</v>
      </c>
      <c r="J11448" t="s">
        <v>14</v>
      </c>
      <c r="K11448" t="s">
        <v>3381</v>
      </c>
      <c r="L11448">
        <v>2</v>
      </c>
      <c r="M11448" t="s">
        <v>3389</v>
      </c>
      <c r="N11448" s="12">
        <f>COUNTIF(data_1728935828342[trecho],data_1728935828342[[#This Row],[trecho]])</f>
        <v>16</v>
      </c>
      <c r="O11448" s="12">
        <f>data_1728935828342[[#This Row],[km]]-H11447</f>
        <v>1000</v>
      </c>
    </row>
    <row r="11449" spans="1:15" hidden="1" x14ac:dyDescent="0.25">
      <c r="A11449">
        <v>22422689</v>
      </c>
      <c r="B11449" t="s">
        <v>36</v>
      </c>
      <c r="C11449">
        <v>304</v>
      </c>
      <c r="D11449" t="s">
        <v>121</v>
      </c>
      <c r="E11449" s="1">
        <v>44075.875</v>
      </c>
      <c r="F11449">
        <v>-5.7484822273254395</v>
      </c>
      <c r="G11449">
        <v>-36.060920715332031</v>
      </c>
      <c r="H11449">
        <v>212000</v>
      </c>
      <c r="I11449">
        <f>IF(data_1728935828342[[#This Row],[trecho]]=D11448,data_1728935828342[[#This Row],[km]]-H11448,0)/1000</f>
        <v>1</v>
      </c>
      <c r="J11449" t="s">
        <v>14</v>
      </c>
      <c r="K11449" t="s">
        <v>3381</v>
      </c>
      <c r="L11449">
        <v>2</v>
      </c>
      <c r="M11449" t="s">
        <v>3389</v>
      </c>
      <c r="N11449" s="12">
        <f>COUNTIF(data_1728935828342[trecho],data_1728935828342[[#This Row],[trecho]])</f>
        <v>16</v>
      </c>
      <c r="O11449" s="12">
        <f>data_1728935828342[[#This Row],[km]]-H11448</f>
        <v>1000</v>
      </c>
    </row>
    <row r="11450" spans="1:15" hidden="1" x14ac:dyDescent="0.25">
      <c r="A11450">
        <v>22422888</v>
      </c>
      <c r="B11450" t="s">
        <v>36</v>
      </c>
      <c r="C11450">
        <v>304</v>
      </c>
      <c r="D11450" t="s">
        <v>121</v>
      </c>
      <c r="E11450" s="1">
        <v>44075.875</v>
      </c>
      <c r="F11450">
        <v>-5.7503504753112793</v>
      </c>
      <c r="G11450">
        <v>-36.052112579345703</v>
      </c>
      <c r="H11450">
        <v>213000</v>
      </c>
      <c r="I11450">
        <f>IF(data_1728935828342[[#This Row],[trecho]]=D11449,data_1728935828342[[#This Row],[km]]-H11449,0)/1000</f>
        <v>1</v>
      </c>
      <c r="J11450" t="s">
        <v>14</v>
      </c>
      <c r="K11450" t="s">
        <v>3381</v>
      </c>
      <c r="L11450">
        <v>2</v>
      </c>
      <c r="M11450" t="s">
        <v>3389</v>
      </c>
      <c r="N11450" s="12">
        <f>COUNTIF(data_1728935828342[trecho],data_1728935828342[[#This Row],[trecho]])</f>
        <v>16</v>
      </c>
      <c r="O11450" s="12">
        <f>data_1728935828342[[#This Row],[km]]-H11449</f>
        <v>1000</v>
      </c>
    </row>
    <row r="11451" spans="1:15" hidden="1" x14ac:dyDescent="0.25">
      <c r="A11451">
        <v>22423086</v>
      </c>
      <c r="B11451" t="s">
        <v>36</v>
      </c>
      <c r="C11451">
        <v>304</v>
      </c>
      <c r="D11451" t="s">
        <v>121</v>
      </c>
      <c r="E11451" s="1">
        <v>44075.875</v>
      </c>
      <c r="F11451">
        <v>-5.7522225379943848</v>
      </c>
      <c r="G11451">
        <v>-36.043292999267578</v>
      </c>
      <c r="H11451">
        <v>214000</v>
      </c>
      <c r="I11451">
        <f>IF(data_1728935828342[[#This Row],[trecho]]=D11450,data_1728935828342[[#This Row],[km]]-H11450,0)/1000</f>
        <v>1</v>
      </c>
      <c r="J11451" t="s">
        <v>14</v>
      </c>
      <c r="K11451" t="s">
        <v>3381</v>
      </c>
      <c r="L11451">
        <v>2</v>
      </c>
      <c r="M11451" t="s">
        <v>3389</v>
      </c>
      <c r="N11451" s="12">
        <f>COUNTIF(data_1728935828342[trecho],data_1728935828342[[#This Row],[trecho]])</f>
        <v>16</v>
      </c>
      <c r="O11451" s="12">
        <f>data_1728935828342[[#This Row],[km]]-H11450</f>
        <v>1000</v>
      </c>
    </row>
    <row r="11452" spans="1:15" hidden="1" x14ac:dyDescent="0.25">
      <c r="A11452">
        <v>22423284</v>
      </c>
      <c r="B11452" t="s">
        <v>36</v>
      </c>
      <c r="C11452">
        <v>304</v>
      </c>
      <c r="D11452" t="s">
        <v>121</v>
      </c>
      <c r="E11452" s="1">
        <v>44075.875</v>
      </c>
      <c r="F11452">
        <v>-5.7540926933288574</v>
      </c>
      <c r="G11452">
        <v>-36.03448486328125</v>
      </c>
      <c r="H11452">
        <v>215000</v>
      </c>
      <c r="I11452">
        <f>IF(data_1728935828342[[#This Row],[trecho]]=D11451,data_1728935828342[[#This Row],[km]]-H11451,0)/1000</f>
        <v>1</v>
      </c>
      <c r="J11452" t="s">
        <v>14</v>
      </c>
      <c r="K11452" t="s">
        <v>3381</v>
      </c>
      <c r="L11452">
        <v>2</v>
      </c>
      <c r="M11452" t="s">
        <v>3389</v>
      </c>
      <c r="N11452" s="12">
        <f>COUNTIF(data_1728935828342[trecho],data_1728935828342[[#This Row],[trecho]])</f>
        <v>16</v>
      </c>
      <c r="O11452" s="12">
        <f>data_1728935828342[[#This Row],[km]]-H11451</f>
        <v>1000</v>
      </c>
    </row>
    <row r="11453" spans="1:15" hidden="1" x14ac:dyDescent="0.25">
      <c r="A11453">
        <v>22423483</v>
      </c>
      <c r="B11453" t="s">
        <v>36</v>
      </c>
      <c r="C11453">
        <v>304</v>
      </c>
      <c r="D11453" t="s">
        <v>121</v>
      </c>
      <c r="E11453" s="1">
        <v>44075.875</v>
      </c>
      <c r="F11453">
        <v>-5.7559604644775391</v>
      </c>
      <c r="G11453">
        <v>-36.025669097900391</v>
      </c>
      <c r="H11453">
        <v>216000</v>
      </c>
      <c r="I11453">
        <f>IF(data_1728935828342[[#This Row],[trecho]]=D11452,data_1728935828342[[#This Row],[km]]-H11452,0)/1000</f>
        <v>1</v>
      </c>
      <c r="J11453" t="s">
        <v>14</v>
      </c>
      <c r="K11453" t="s">
        <v>3381</v>
      </c>
      <c r="L11453">
        <v>2</v>
      </c>
      <c r="M11453" t="s">
        <v>3389</v>
      </c>
      <c r="N11453" s="12">
        <f>COUNTIF(data_1728935828342[trecho],data_1728935828342[[#This Row],[trecho]])</f>
        <v>16</v>
      </c>
      <c r="O11453" s="12">
        <f>data_1728935828342[[#This Row],[km]]-H11452</f>
        <v>1000</v>
      </c>
    </row>
    <row r="11454" spans="1:15" hidden="1" x14ac:dyDescent="0.25">
      <c r="A11454">
        <v>22423681</v>
      </c>
      <c r="B11454" t="s">
        <v>36</v>
      </c>
      <c r="C11454">
        <v>304</v>
      </c>
      <c r="D11454" t="s">
        <v>121</v>
      </c>
      <c r="E11454" s="1">
        <v>44075.875</v>
      </c>
      <c r="F11454">
        <v>-5.7570834159851074</v>
      </c>
      <c r="G11454">
        <v>-36.016735076904297</v>
      </c>
      <c r="H11454">
        <v>217000</v>
      </c>
      <c r="I11454">
        <f>IF(data_1728935828342[[#This Row],[trecho]]=D11453,data_1728935828342[[#This Row],[km]]-H11453,0)/1000</f>
        <v>1</v>
      </c>
      <c r="J11454" t="s">
        <v>14</v>
      </c>
      <c r="K11454" t="s">
        <v>3381</v>
      </c>
      <c r="L11454">
        <v>2</v>
      </c>
      <c r="M11454" t="s">
        <v>3389</v>
      </c>
      <c r="N11454" s="12">
        <f>COUNTIF(data_1728935828342[trecho],data_1728935828342[[#This Row],[trecho]])</f>
        <v>16</v>
      </c>
      <c r="O11454" s="12">
        <f>data_1728935828342[[#This Row],[km]]-H11453</f>
        <v>1000</v>
      </c>
    </row>
    <row r="11455" spans="1:15" hidden="1" x14ac:dyDescent="0.25">
      <c r="A11455">
        <v>19845815</v>
      </c>
      <c r="B11455" t="s">
        <v>25</v>
      </c>
      <c r="C11455">
        <v>472</v>
      </c>
      <c r="D11455" t="s">
        <v>2690</v>
      </c>
      <c r="E11455" s="1">
        <v>44076.375</v>
      </c>
      <c r="F11455">
        <v>-29.776300430297852</v>
      </c>
      <c r="G11455">
        <v>-57.059661865234375</v>
      </c>
      <c r="H11455">
        <v>584000</v>
      </c>
      <c r="I11455">
        <f>IF(data_1728935828342[[#This Row],[trecho]]=D11454,data_1728935828342[[#This Row],[km]]-H11454,0)/1000</f>
        <v>0</v>
      </c>
      <c r="J11455" t="s">
        <v>14</v>
      </c>
      <c r="K11455" t="s">
        <v>3384</v>
      </c>
      <c r="L11455">
        <v>3</v>
      </c>
      <c r="M11455" t="s">
        <v>3387</v>
      </c>
      <c r="N11455" s="12">
        <f>COUNTIF(data_1728935828342[trecho],data_1728935828342[[#This Row],[trecho]])</f>
        <v>4</v>
      </c>
      <c r="O11455" s="12">
        <f>data_1728935828342[[#This Row],[km]]-H11454</f>
        <v>367000</v>
      </c>
    </row>
    <row r="11456" spans="1:15" hidden="1" x14ac:dyDescent="0.25">
      <c r="A11456">
        <v>19846598</v>
      </c>
      <c r="B11456" t="s">
        <v>25</v>
      </c>
      <c r="C11456">
        <v>472</v>
      </c>
      <c r="D11456" t="s">
        <v>2690</v>
      </c>
      <c r="E11456" s="1">
        <v>44076.375</v>
      </c>
      <c r="F11456">
        <v>-29.781858444213867</v>
      </c>
      <c r="G11456">
        <v>-57.067481994628906</v>
      </c>
      <c r="H11456">
        <v>585000</v>
      </c>
      <c r="I11456">
        <f>IF(data_1728935828342[[#This Row],[trecho]]=D11455,data_1728935828342[[#This Row],[km]]-H11455,0)/1000</f>
        <v>1</v>
      </c>
      <c r="J11456" t="s">
        <v>14</v>
      </c>
      <c r="K11456" t="s">
        <v>3384</v>
      </c>
      <c r="L11456">
        <v>3</v>
      </c>
      <c r="M11456" t="s">
        <v>3387</v>
      </c>
      <c r="N11456" s="12">
        <f>COUNTIF(data_1728935828342[trecho],data_1728935828342[[#This Row],[trecho]])</f>
        <v>4</v>
      </c>
      <c r="O11456" s="12">
        <f>data_1728935828342[[#This Row],[km]]-H11455</f>
        <v>1000</v>
      </c>
    </row>
    <row r="11457" spans="1:15" hidden="1" x14ac:dyDescent="0.25">
      <c r="A11457">
        <v>19846597</v>
      </c>
      <c r="B11457" t="s">
        <v>25</v>
      </c>
      <c r="C11457">
        <v>472</v>
      </c>
      <c r="D11457" t="s">
        <v>2690</v>
      </c>
      <c r="E11457" s="1">
        <v>44076.375</v>
      </c>
      <c r="F11457">
        <v>-29.781852722167969</v>
      </c>
      <c r="G11457">
        <v>-57.067470550537109</v>
      </c>
      <c r="H11457">
        <v>585000</v>
      </c>
      <c r="I11457">
        <f>IF(data_1728935828342[[#This Row],[trecho]]=D11456,data_1728935828342[[#This Row],[km]]-H11456,0)/1000</f>
        <v>0</v>
      </c>
      <c r="J11457" t="s">
        <v>14</v>
      </c>
      <c r="K11457" t="s">
        <v>3384</v>
      </c>
      <c r="L11457">
        <v>3</v>
      </c>
      <c r="M11457" t="s">
        <v>3387</v>
      </c>
      <c r="N11457" s="12">
        <f>COUNTIF(data_1728935828342[trecho],data_1728935828342[[#This Row],[trecho]])</f>
        <v>4</v>
      </c>
      <c r="O11457" s="12">
        <f>data_1728935828342[[#This Row],[km]]-H11456</f>
        <v>0</v>
      </c>
    </row>
    <row r="11458" spans="1:15" hidden="1" x14ac:dyDescent="0.25">
      <c r="A11458">
        <v>19847351</v>
      </c>
      <c r="B11458" t="s">
        <v>25</v>
      </c>
      <c r="C11458">
        <v>472</v>
      </c>
      <c r="D11458" t="s">
        <v>2690</v>
      </c>
      <c r="E11458" s="1">
        <v>44076.375</v>
      </c>
      <c r="F11458">
        <v>-29.785696029663086</v>
      </c>
      <c r="G11458">
        <v>-57.076789855957031</v>
      </c>
      <c r="H11458">
        <v>586000</v>
      </c>
      <c r="I11458">
        <f>IF(data_1728935828342[[#This Row],[trecho]]=D11457,data_1728935828342[[#This Row],[km]]-H11457,0)/1000</f>
        <v>1</v>
      </c>
      <c r="J11458" t="s">
        <v>14</v>
      </c>
      <c r="K11458" t="s">
        <v>3384</v>
      </c>
      <c r="L11458">
        <v>3</v>
      </c>
      <c r="M11458" t="s">
        <v>3387</v>
      </c>
      <c r="N11458" s="12">
        <f>COUNTIF(data_1728935828342[trecho],data_1728935828342[[#This Row],[trecho]])</f>
        <v>4</v>
      </c>
      <c r="O11458" s="12">
        <f>data_1728935828342[[#This Row],[km]]-H11457</f>
        <v>1000</v>
      </c>
    </row>
    <row r="11459" spans="1:15" hidden="1" x14ac:dyDescent="0.25">
      <c r="A11459">
        <v>12680025</v>
      </c>
      <c r="B11459" t="s">
        <v>20</v>
      </c>
      <c r="C11459">
        <v>174</v>
      </c>
      <c r="D11459" t="s">
        <v>175</v>
      </c>
      <c r="E11459" s="1">
        <v>44076.453182870369</v>
      </c>
      <c r="F11459">
        <v>-4.3267202377319336</v>
      </c>
      <c r="G11459">
        <v>-60.899940490722656</v>
      </c>
      <c r="H11459">
        <v>663000</v>
      </c>
      <c r="I11459">
        <f>IF(data_1728935828342[[#This Row],[trecho]]=D11458,data_1728935828342[[#This Row],[km]]-H11458,0)/1000</f>
        <v>0</v>
      </c>
      <c r="J11459" t="s">
        <v>14</v>
      </c>
      <c r="K11459" t="s">
        <v>3379</v>
      </c>
      <c r="L11459">
        <v>1</v>
      </c>
      <c r="M11459" t="s">
        <v>3388</v>
      </c>
      <c r="N11459" s="12">
        <f>COUNTIF(data_1728935828342[trecho],data_1728935828342[[#This Row],[trecho]])</f>
        <v>20</v>
      </c>
      <c r="O11459" s="12">
        <f>data_1728935828342[[#This Row],[km]]-H11458</f>
        <v>77000</v>
      </c>
    </row>
    <row r="11460" spans="1:15" hidden="1" x14ac:dyDescent="0.25">
      <c r="A11460">
        <v>12681025</v>
      </c>
      <c r="B11460" t="s">
        <v>20</v>
      </c>
      <c r="C11460">
        <v>174</v>
      </c>
      <c r="D11460" t="s">
        <v>175</v>
      </c>
      <c r="E11460" s="1">
        <v>44076.453182870369</v>
      </c>
      <c r="F11460">
        <v>-4.3207697868347168</v>
      </c>
      <c r="G11460">
        <v>-60.893199920654297</v>
      </c>
      <c r="H11460">
        <v>664000</v>
      </c>
      <c r="I11460">
        <f>IF(data_1728935828342[[#This Row],[trecho]]=D11459,data_1728935828342[[#This Row],[km]]-H11459,0)/1000</f>
        <v>1</v>
      </c>
      <c r="J11460" t="s">
        <v>14</v>
      </c>
      <c r="K11460" t="s">
        <v>3379</v>
      </c>
      <c r="L11460">
        <v>1</v>
      </c>
      <c r="M11460" t="s">
        <v>3388</v>
      </c>
      <c r="N11460" s="12">
        <f>COUNTIF(data_1728935828342[trecho],data_1728935828342[[#This Row],[trecho]])</f>
        <v>20</v>
      </c>
      <c r="O11460" s="12">
        <f>data_1728935828342[[#This Row],[km]]-H11459</f>
        <v>1000</v>
      </c>
    </row>
    <row r="11461" spans="1:15" hidden="1" x14ac:dyDescent="0.25">
      <c r="A11461">
        <v>12682025</v>
      </c>
      <c r="B11461" t="s">
        <v>20</v>
      </c>
      <c r="C11461">
        <v>174</v>
      </c>
      <c r="D11461" t="s">
        <v>175</v>
      </c>
      <c r="E11461" s="1">
        <v>44076.453182870369</v>
      </c>
      <c r="F11461">
        <v>-4.3148198127746582</v>
      </c>
      <c r="G11461">
        <v>-60.886459350585938</v>
      </c>
      <c r="H11461">
        <v>665000</v>
      </c>
      <c r="I11461">
        <f>IF(data_1728935828342[[#This Row],[trecho]]=D11460,data_1728935828342[[#This Row],[km]]-H11460,0)/1000</f>
        <v>1</v>
      </c>
      <c r="J11461" t="s">
        <v>14</v>
      </c>
      <c r="K11461" t="s">
        <v>3379</v>
      </c>
      <c r="L11461">
        <v>1</v>
      </c>
      <c r="M11461" t="s">
        <v>3388</v>
      </c>
      <c r="N11461" s="12">
        <f>COUNTIF(data_1728935828342[trecho],data_1728935828342[[#This Row],[trecho]])</f>
        <v>20</v>
      </c>
      <c r="O11461" s="12">
        <f>data_1728935828342[[#This Row],[km]]-H11460</f>
        <v>1000</v>
      </c>
    </row>
    <row r="11462" spans="1:15" hidden="1" x14ac:dyDescent="0.25">
      <c r="A11462">
        <v>12683025</v>
      </c>
      <c r="B11462" t="s">
        <v>20</v>
      </c>
      <c r="C11462">
        <v>174</v>
      </c>
      <c r="D11462" t="s">
        <v>175</v>
      </c>
      <c r="E11462" s="1">
        <v>44076.453182870369</v>
      </c>
      <c r="F11462">
        <v>-4.3088397979736328</v>
      </c>
      <c r="G11462">
        <v>-60.879741668701172</v>
      </c>
      <c r="H11462">
        <v>666000</v>
      </c>
      <c r="I11462">
        <f>IF(data_1728935828342[[#This Row],[trecho]]=D11461,data_1728935828342[[#This Row],[km]]-H11461,0)/1000</f>
        <v>1</v>
      </c>
      <c r="J11462" t="s">
        <v>14</v>
      </c>
      <c r="K11462" t="s">
        <v>3379</v>
      </c>
      <c r="L11462">
        <v>1</v>
      </c>
      <c r="M11462" t="s">
        <v>3388</v>
      </c>
      <c r="N11462" s="12">
        <f>COUNTIF(data_1728935828342[trecho],data_1728935828342[[#This Row],[trecho]])</f>
        <v>20</v>
      </c>
      <c r="O11462" s="12">
        <f>data_1728935828342[[#This Row],[km]]-H11461</f>
        <v>1000</v>
      </c>
    </row>
    <row r="11463" spans="1:15" hidden="1" x14ac:dyDescent="0.25">
      <c r="A11463">
        <v>12684024</v>
      </c>
      <c r="B11463" t="s">
        <v>20</v>
      </c>
      <c r="C11463">
        <v>174</v>
      </c>
      <c r="D11463" t="s">
        <v>175</v>
      </c>
      <c r="E11463" s="1">
        <v>44076.453182870369</v>
      </c>
      <c r="F11463">
        <v>-4.302879810333252</v>
      </c>
      <c r="G11463">
        <v>-60.873031616210938</v>
      </c>
      <c r="H11463">
        <v>667000</v>
      </c>
      <c r="I11463">
        <f>IF(data_1728935828342[[#This Row],[trecho]]=D11462,data_1728935828342[[#This Row],[km]]-H11462,0)/1000</f>
        <v>1</v>
      </c>
      <c r="J11463" t="s">
        <v>14</v>
      </c>
      <c r="K11463" t="s">
        <v>3379</v>
      </c>
      <c r="L11463">
        <v>1</v>
      </c>
      <c r="M11463" t="s">
        <v>3388</v>
      </c>
      <c r="N11463" s="12">
        <f>COUNTIF(data_1728935828342[trecho],data_1728935828342[[#This Row],[trecho]])</f>
        <v>20</v>
      </c>
      <c r="O11463" s="12">
        <f>data_1728935828342[[#This Row],[km]]-H11462</f>
        <v>1000</v>
      </c>
    </row>
    <row r="11464" spans="1:15" hidden="1" x14ac:dyDescent="0.25">
      <c r="A11464">
        <v>12685024</v>
      </c>
      <c r="B11464" t="s">
        <v>20</v>
      </c>
      <c r="C11464">
        <v>174</v>
      </c>
      <c r="D11464" t="s">
        <v>175</v>
      </c>
      <c r="E11464" s="1">
        <v>44076.453182870369</v>
      </c>
      <c r="F11464">
        <v>-4.2968897819519043</v>
      </c>
      <c r="G11464">
        <v>-60.866298675537109</v>
      </c>
      <c r="H11464">
        <v>668000</v>
      </c>
      <c r="I11464">
        <f>IF(data_1728935828342[[#This Row],[trecho]]=D11463,data_1728935828342[[#This Row],[km]]-H11463,0)/1000</f>
        <v>1</v>
      </c>
      <c r="J11464" t="s">
        <v>14</v>
      </c>
      <c r="K11464" t="s">
        <v>3379</v>
      </c>
      <c r="L11464">
        <v>1</v>
      </c>
      <c r="M11464" t="s">
        <v>3388</v>
      </c>
      <c r="N11464" s="12">
        <f>COUNTIF(data_1728935828342[trecho],data_1728935828342[[#This Row],[trecho]])</f>
        <v>20</v>
      </c>
      <c r="O11464" s="12">
        <f>data_1728935828342[[#This Row],[km]]-H11463</f>
        <v>1000</v>
      </c>
    </row>
    <row r="11465" spans="1:15" hidden="1" x14ac:dyDescent="0.25">
      <c r="A11465">
        <v>12686024</v>
      </c>
      <c r="B11465" t="s">
        <v>20</v>
      </c>
      <c r="C11465">
        <v>174</v>
      </c>
      <c r="D11465" t="s">
        <v>175</v>
      </c>
      <c r="E11465" s="1">
        <v>44076.453182870369</v>
      </c>
      <c r="F11465">
        <v>-4.2909297943115234</v>
      </c>
      <c r="G11465">
        <v>-60.859580993652344</v>
      </c>
      <c r="H11465">
        <v>669000</v>
      </c>
      <c r="I11465">
        <f>IF(data_1728935828342[[#This Row],[trecho]]=D11464,data_1728935828342[[#This Row],[km]]-H11464,0)/1000</f>
        <v>1</v>
      </c>
      <c r="J11465" t="s">
        <v>14</v>
      </c>
      <c r="K11465" t="s">
        <v>3379</v>
      </c>
      <c r="L11465">
        <v>1</v>
      </c>
      <c r="M11465" t="s">
        <v>3388</v>
      </c>
      <c r="N11465" s="12">
        <f>COUNTIF(data_1728935828342[trecho],data_1728935828342[[#This Row],[trecho]])</f>
        <v>20</v>
      </c>
      <c r="O11465" s="12">
        <f>data_1728935828342[[#This Row],[km]]-H11464</f>
        <v>1000</v>
      </c>
    </row>
    <row r="11466" spans="1:15" hidden="1" x14ac:dyDescent="0.25">
      <c r="A11466">
        <v>12687024</v>
      </c>
      <c r="B11466" t="s">
        <v>20</v>
      </c>
      <c r="C11466">
        <v>174</v>
      </c>
      <c r="D11466" t="s">
        <v>175</v>
      </c>
      <c r="E11466" s="1">
        <v>44076.453182870369</v>
      </c>
      <c r="F11466">
        <v>-4.2849597930908203</v>
      </c>
      <c r="G11466">
        <v>-60.852851867675781</v>
      </c>
      <c r="H11466">
        <v>670000</v>
      </c>
      <c r="I11466">
        <f>IF(data_1728935828342[[#This Row],[trecho]]=D11465,data_1728935828342[[#This Row],[km]]-H11465,0)/1000</f>
        <v>1</v>
      </c>
      <c r="J11466" t="s">
        <v>14</v>
      </c>
      <c r="K11466" t="s">
        <v>3379</v>
      </c>
      <c r="L11466">
        <v>1</v>
      </c>
      <c r="M11466" t="s">
        <v>3388</v>
      </c>
      <c r="N11466" s="12">
        <f>COUNTIF(data_1728935828342[trecho],data_1728935828342[[#This Row],[trecho]])</f>
        <v>20</v>
      </c>
      <c r="O11466" s="12">
        <f>data_1728935828342[[#This Row],[km]]-H11465</f>
        <v>1000</v>
      </c>
    </row>
    <row r="11467" spans="1:15" hidden="1" x14ac:dyDescent="0.25">
      <c r="A11467">
        <v>12688024</v>
      </c>
      <c r="B11467" t="s">
        <v>20</v>
      </c>
      <c r="C11467">
        <v>174</v>
      </c>
      <c r="D11467" t="s">
        <v>175</v>
      </c>
      <c r="E11467" s="1">
        <v>44076.453182870369</v>
      </c>
      <c r="F11467">
        <v>-4.2777299880981445</v>
      </c>
      <c r="G11467">
        <v>-60.847599029541016</v>
      </c>
      <c r="H11467">
        <v>671000</v>
      </c>
      <c r="I11467">
        <f>IF(data_1728935828342[[#This Row],[trecho]]=D11466,data_1728935828342[[#This Row],[km]]-H11466,0)/1000</f>
        <v>1</v>
      </c>
      <c r="J11467" t="s">
        <v>14</v>
      </c>
      <c r="K11467" t="s">
        <v>3379</v>
      </c>
      <c r="L11467">
        <v>1</v>
      </c>
      <c r="M11467" t="s">
        <v>3388</v>
      </c>
      <c r="N11467" s="12">
        <f>COUNTIF(data_1728935828342[trecho],data_1728935828342[[#This Row],[trecho]])</f>
        <v>20</v>
      </c>
      <c r="O11467" s="12">
        <f>data_1728935828342[[#This Row],[km]]-H11466</f>
        <v>1000</v>
      </c>
    </row>
    <row r="11468" spans="1:15" hidden="1" x14ac:dyDescent="0.25">
      <c r="A11468">
        <v>12689024</v>
      </c>
      <c r="B11468" t="s">
        <v>20</v>
      </c>
      <c r="C11468">
        <v>174</v>
      </c>
      <c r="D11468" t="s">
        <v>175</v>
      </c>
      <c r="E11468" s="1">
        <v>44076.453182870369</v>
      </c>
      <c r="F11468">
        <v>-4.2696099281311035</v>
      </c>
      <c r="G11468">
        <v>-60.843700408935547</v>
      </c>
      <c r="H11468">
        <v>672000</v>
      </c>
      <c r="I11468">
        <f>IF(data_1728935828342[[#This Row],[trecho]]=D11467,data_1728935828342[[#This Row],[km]]-H11467,0)/1000</f>
        <v>1</v>
      </c>
      <c r="J11468" t="s">
        <v>14</v>
      </c>
      <c r="K11468" t="s">
        <v>3379</v>
      </c>
      <c r="L11468">
        <v>1</v>
      </c>
      <c r="M11468" t="s">
        <v>3388</v>
      </c>
      <c r="N11468" s="12">
        <f>COUNTIF(data_1728935828342[trecho],data_1728935828342[[#This Row],[trecho]])</f>
        <v>20</v>
      </c>
      <c r="O11468" s="12">
        <f>data_1728935828342[[#This Row],[km]]-H11467</f>
        <v>1000</v>
      </c>
    </row>
    <row r="11469" spans="1:15" hidden="1" x14ac:dyDescent="0.25">
      <c r="A11469">
        <v>12690024</v>
      </c>
      <c r="B11469" t="s">
        <v>20</v>
      </c>
      <c r="C11469">
        <v>174</v>
      </c>
      <c r="D11469" t="s">
        <v>175</v>
      </c>
      <c r="E11469" s="1">
        <v>44076.453182870369</v>
      </c>
      <c r="F11469">
        <v>-4.2614798545837402</v>
      </c>
      <c r="G11469">
        <v>-60.839820861816406</v>
      </c>
      <c r="H11469">
        <v>673000</v>
      </c>
      <c r="I11469">
        <f>IF(data_1728935828342[[#This Row],[trecho]]=D11468,data_1728935828342[[#This Row],[km]]-H11468,0)/1000</f>
        <v>1</v>
      </c>
      <c r="J11469" t="s">
        <v>14</v>
      </c>
      <c r="K11469" t="s">
        <v>3379</v>
      </c>
      <c r="L11469">
        <v>1</v>
      </c>
      <c r="M11469" t="s">
        <v>3388</v>
      </c>
      <c r="N11469" s="12">
        <f>COUNTIF(data_1728935828342[trecho],data_1728935828342[[#This Row],[trecho]])</f>
        <v>20</v>
      </c>
      <c r="O11469" s="12">
        <f>data_1728935828342[[#This Row],[km]]-H11468</f>
        <v>1000</v>
      </c>
    </row>
    <row r="11470" spans="1:15" hidden="1" x14ac:dyDescent="0.25">
      <c r="A11470">
        <v>12691024</v>
      </c>
      <c r="B11470" t="s">
        <v>20</v>
      </c>
      <c r="C11470">
        <v>174</v>
      </c>
      <c r="D11470" t="s">
        <v>175</v>
      </c>
      <c r="E11470" s="1">
        <v>44076.453182870369</v>
      </c>
      <c r="F11470">
        <v>-4.2533597946166992</v>
      </c>
      <c r="G11470">
        <v>-60.835929870605469</v>
      </c>
      <c r="H11470">
        <v>674000</v>
      </c>
      <c r="I11470">
        <f>IF(data_1728935828342[[#This Row],[trecho]]=D11469,data_1728935828342[[#This Row],[km]]-H11469,0)/1000</f>
        <v>1</v>
      </c>
      <c r="J11470" t="s">
        <v>14</v>
      </c>
      <c r="K11470" t="s">
        <v>3379</v>
      </c>
      <c r="L11470">
        <v>1</v>
      </c>
      <c r="M11470" t="s">
        <v>3388</v>
      </c>
      <c r="N11470" s="12">
        <f>COUNTIF(data_1728935828342[trecho],data_1728935828342[[#This Row],[trecho]])</f>
        <v>20</v>
      </c>
      <c r="O11470" s="12">
        <f>data_1728935828342[[#This Row],[km]]-H11469</f>
        <v>1000</v>
      </c>
    </row>
    <row r="11471" spans="1:15" hidden="1" x14ac:dyDescent="0.25">
      <c r="A11471">
        <v>12692024</v>
      </c>
      <c r="B11471" t="s">
        <v>20</v>
      </c>
      <c r="C11471">
        <v>174</v>
      </c>
      <c r="D11471" t="s">
        <v>175</v>
      </c>
      <c r="E11471" s="1">
        <v>44076.453182870369</v>
      </c>
      <c r="F11471">
        <v>-4.2452301979064941</v>
      </c>
      <c r="G11471">
        <v>-60.832019805908203</v>
      </c>
      <c r="H11471">
        <v>675000</v>
      </c>
      <c r="I11471">
        <f>IF(data_1728935828342[[#This Row],[trecho]]=D11470,data_1728935828342[[#This Row],[km]]-H11470,0)/1000</f>
        <v>1</v>
      </c>
      <c r="J11471" t="s">
        <v>14</v>
      </c>
      <c r="K11471" t="s">
        <v>3379</v>
      </c>
      <c r="L11471">
        <v>1</v>
      </c>
      <c r="M11471" t="s">
        <v>3388</v>
      </c>
      <c r="N11471" s="12">
        <f>COUNTIF(data_1728935828342[trecho],data_1728935828342[[#This Row],[trecho]])</f>
        <v>20</v>
      </c>
      <c r="O11471" s="12">
        <f>data_1728935828342[[#This Row],[km]]-H11470</f>
        <v>1000</v>
      </c>
    </row>
    <row r="11472" spans="1:15" hidden="1" x14ac:dyDescent="0.25">
      <c r="A11472">
        <v>12693024</v>
      </c>
      <c r="B11472" t="s">
        <v>20</v>
      </c>
      <c r="C11472">
        <v>174</v>
      </c>
      <c r="D11472" t="s">
        <v>175</v>
      </c>
      <c r="E11472" s="1">
        <v>44076.453182870369</v>
      </c>
      <c r="F11472">
        <v>-4.2371201515197754</v>
      </c>
      <c r="G11472">
        <v>-60.828109741210938</v>
      </c>
      <c r="H11472">
        <v>676000</v>
      </c>
      <c r="I11472">
        <f>IF(data_1728935828342[[#This Row],[trecho]]=D11471,data_1728935828342[[#This Row],[km]]-H11471,0)/1000</f>
        <v>1</v>
      </c>
      <c r="J11472" t="s">
        <v>14</v>
      </c>
      <c r="K11472" t="s">
        <v>3379</v>
      </c>
      <c r="L11472">
        <v>1</v>
      </c>
      <c r="M11472" t="s">
        <v>3388</v>
      </c>
      <c r="N11472" s="12">
        <f>COUNTIF(data_1728935828342[trecho],data_1728935828342[[#This Row],[trecho]])</f>
        <v>20</v>
      </c>
      <c r="O11472" s="12">
        <f>data_1728935828342[[#This Row],[km]]-H11471</f>
        <v>1000</v>
      </c>
    </row>
    <row r="11473" spans="1:15" hidden="1" x14ac:dyDescent="0.25">
      <c r="A11473">
        <v>12694024</v>
      </c>
      <c r="B11473" t="s">
        <v>20</v>
      </c>
      <c r="C11473">
        <v>174</v>
      </c>
      <c r="D11473" t="s">
        <v>175</v>
      </c>
      <c r="E11473" s="1">
        <v>44076.453182870369</v>
      </c>
      <c r="F11473">
        <v>-4.2288398742675781</v>
      </c>
      <c r="G11473">
        <v>-60.824600219726563</v>
      </c>
      <c r="H11473">
        <v>677000</v>
      </c>
      <c r="I11473">
        <f>IF(data_1728935828342[[#This Row],[trecho]]=D11472,data_1728935828342[[#This Row],[km]]-H11472,0)/1000</f>
        <v>1</v>
      </c>
      <c r="J11473" t="s">
        <v>14</v>
      </c>
      <c r="K11473" t="s">
        <v>3379</v>
      </c>
      <c r="L11473">
        <v>1</v>
      </c>
      <c r="M11473" t="s">
        <v>3388</v>
      </c>
      <c r="N11473" s="12">
        <f>COUNTIF(data_1728935828342[trecho],data_1728935828342[[#This Row],[trecho]])</f>
        <v>20</v>
      </c>
      <c r="O11473" s="12">
        <f>data_1728935828342[[#This Row],[km]]-H11472</f>
        <v>1000</v>
      </c>
    </row>
    <row r="11474" spans="1:15" hidden="1" x14ac:dyDescent="0.25">
      <c r="A11474">
        <v>12695024</v>
      </c>
      <c r="B11474" t="s">
        <v>20</v>
      </c>
      <c r="C11474">
        <v>174</v>
      </c>
      <c r="D11474" t="s">
        <v>175</v>
      </c>
      <c r="E11474" s="1">
        <v>44076.453182870369</v>
      </c>
      <c r="F11474">
        <v>-4.220250129699707</v>
      </c>
      <c r="G11474">
        <v>-60.821849822998047</v>
      </c>
      <c r="H11474">
        <v>678000</v>
      </c>
      <c r="I11474">
        <f>IF(data_1728935828342[[#This Row],[trecho]]=D11473,data_1728935828342[[#This Row],[km]]-H11473,0)/1000</f>
        <v>1</v>
      </c>
      <c r="J11474" t="s">
        <v>14</v>
      </c>
      <c r="K11474" t="s">
        <v>3379</v>
      </c>
      <c r="L11474">
        <v>1</v>
      </c>
      <c r="M11474" t="s">
        <v>3388</v>
      </c>
      <c r="N11474" s="12">
        <f>COUNTIF(data_1728935828342[trecho],data_1728935828342[[#This Row],[trecho]])</f>
        <v>20</v>
      </c>
      <c r="O11474" s="12">
        <f>data_1728935828342[[#This Row],[km]]-H11473</f>
        <v>1000</v>
      </c>
    </row>
    <row r="11475" spans="1:15" hidden="1" x14ac:dyDescent="0.25">
      <c r="A11475">
        <v>12696024</v>
      </c>
      <c r="B11475" t="s">
        <v>20</v>
      </c>
      <c r="C11475">
        <v>174</v>
      </c>
      <c r="D11475" t="s">
        <v>175</v>
      </c>
      <c r="E11475" s="1">
        <v>44076.453182870369</v>
      </c>
      <c r="F11475">
        <v>-4.2116799354553223</v>
      </c>
      <c r="G11475">
        <v>-60.819091796875</v>
      </c>
      <c r="H11475">
        <v>679000</v>
      </c>
      <c r="I11475">
        <f>IF(data_1728935828342[[#This Row],[trecho]]=D11474,data_1728935828342[[#This Row],[km]]-H11474,0)/1000</f>
        <v>1</v>
      </c>
      <c r="J11475" t="s">
        <v>14</v>
      </c>
      <c r="K11475" t="s">
        <v>3379</v>
      </c>
      <c r="L11475">
        <v>1</v>
      </c>
      <c r="M11475" t="s">
        <v>3388</v>
      </c>
      <c r="N11475" s="12">
        <f>COUNTIF(data_1728935828342[trecho],data_1728935828342[[#This Row],[trecho]])</f>
        <v>20</v>
      </c>
      <c r="O11475" s="12">
        <f>data_1728935828342[[#This Row],[km]]-H11474</f>
        <v>1000</v>
      </c>
    </row>
    <row r="11476" spans="1:15" hidden="1" x14ac:dyDescent="0.25">
      <c r="A11476">
        <v>12697024</v>
      </c>
      <c r="B11476" t="s">
        <v>20</v>
      </c>
      <c r="C11476">
        <v>174</v>
      </c>
      <c r="D11476" t="s">
        <v>175</v>
      </c>
      <c r="E11476" s="1">
        <v>44076.453182870369</v>
      </c>
      <c r="F11476">
        <v>-4.2031102180480957</v>
      </c>
      <c r="G11476">
        <v>-60.816249847412109</v>
      </c>
      <c r="H11476">
        <v>680000</v>
      </c>
      <c r="I11476">
        <f>IF(data_1728935828342[[#This Row],[trecho]]=D11475,data_1728935828342[[#This Row],[km]]-H11475,0)/1000</f>
        <v>1</v>
      </c>
      <c r="J11476" t="s">
        <v>14</v>
      </c>
      <c r="K11476" t="s">
        <v>3379</v>
      </c>
      <c r="L11476">
        <v>1</v>
      </c>
      <c r="M11476" t="s">
        <v>3388</v>
      </c>
      <c r="N11476" s="12">
        <f>COUNTIF(data_1728935828342[trecho],data_1728935828342[[#This Row],[trecho]])</f>
        <v>20</v>
      </c>
      <c r="O11476" s="12">
        <f>data_1728935828342[[#This Row],[km]]-H11475</f>
        <v>1000</v>
      </c>
    </row>
    <row r="11477" spans="1:15" hidden="1" x14ac:dyDescent="0.25">
      <c r="A11477">
        <v>12698024</v>
      </c>
      <c r="B11477" t="s">
        <v>20</v>
      </c>
      <c r="C11477">
        <v>174</v>
      </c>
      <c r="D11477" t="s">
        <v>175</v>
      </c>
      <c r="E11477" s="1">
        <v>44076.453182870369</v>
      </c>
      <c r="F11477">
        <v>-4.1948099136352539</v>
      </c>
      <c r="G11477">
        <v>-60.812740325927734</v>
      </c>
      <c r="H11477">
        <v>681000</v>
      </c>
      <c r="I11477">
        <f>IF(data_1728935828342[[#This Row],[trecho]]=D11476,data_1728935828342[[#This Row],[km]]-H11476,0)/1000</f>
        <v>1</v>
      </c>
      <c r="J11477" t="s">
        <v>14</v>
      </c>
      <c r="K11477" t="s">
        <v>3379</v>
      </c>
      <c r="L11477">
        <v>1</v>
      </c>
      <c r="M11477" t="s">
        <v>3388</v>
      </c>
      <c r="N11477" s="12">
        <f>COUNTIF(data_1728935828342[trecho],data_1728935828342[[#This Row],[trecho]])</f>
        <v>20</v>
      </c>
      <c r="O11477" s="12">
        <f>data_1728935828342[[#This Row],[km]]-H11476</f>
        <v>1000</v>
      </c>
    </row>
    <row r="11478" spans="1:15" hidden="1" x14ac:dyDescent="0.25">
      <c r="A11478">
        <v>12699024</v>
      </c>
      <c r="B11478" t="s">
        <v>20</v>
      </c>
      <c r="C11478">
        <v>174</v>
      </c>
      <c r="D11478" t="s">
        <v>175</v>
      </c>
      <c r="E11478" s="1">
        <v>44076.453182870369</v>
      </c>
      <c r="F11478">
        <v>-4.1865100860595703</v>
      </c>
      <c r="G11478">
        <v>-60.809230804443359</v>
      </c>
      <c r="H11478">
        <v>682000</v>
      </c>
      <c r="I11478">
        <f>IF(data_1728935828342[[#This Row],[trecho]]=D11477,data_1728935828342[[#This Row],[km]]-H11477,0)/1000</f>
        <v>1</v>
      </c>
      <c r="J11478" t="s">
        <v>14</v>
      </c>
      <c r="K11478" t="s">
        <v>3379</v>
      </c>
      <c r="L11478">
        <v>1</v>
      </c>
      <c r="M11478" t="s">
        <v>3388</v>
      </c>
      <c r="N11478" s="12">
        <f>COUNTIF(data_1728935828342[trecho],data_1728935828342[[#This Row],[trecho]])</f>
        <v>20</v>
      </c>
      <c r="O11478" s="12">
        <f>data_1728935828342[[#This Row],[km]]-H11477</f>
        <v>1000</v>
      </c>
    </row>
    <row r="11479" spans="1:15" hidden="1" x14ac:dyDescent="0.25">
      <c r="A11479">
        <v>12700025</v>
      </c>
      <c r="B11479" t="s">
        <v>20</v>
      </c>
      <c r="C11479">
        <v>174</v>
      </c>
      <c r="D11479" t="s">
        <v>552</v>
      </c>
      <c r="E11479" s="1">
        <v>44076.475474537037</v>
      </c>
      <c r="F11479">
        <v>-4.1782598495483398</v>
      </c>
      <c r="G11479">
        <v>-60.805671691894531</v>
      </c>
      <c r="H11479">
        <v>683000</v>
      </c>
      <c r="I11479">
        <f>IF(data_1728935828342[[#This Row],[trecho]]=D11478,data_1728935828342[[#This Row],[km]]-H11478,0)/1000</f>
        <v>0</v>
      </c>
      <c r="J11479" t="s">
        <v>14</v>
      </c>
      <c r="K11479" t="s">
        <v>3379</v>
      </c>
      <c r="L11479">
        <v>1</v>
      </c>
      <c r="M11479" t="s">
        <v>3388</v>
      </c>
      <c r="N11479" s="12">
        <f>COUNTIF(data_1728935828342[trecho],data_1728935828342[[#This Row],[trecho]])</f>
        <v>63</v>
      </c>
      <c r="O11479" s="12">
        <f>data_1728935828342[[#This Row],[km]]-H11478</f>
        <v>1000</v>
      </c>
    </row>
    <row r="11480" spans="1:15" hidden="1" x14ac:dyDescent="0.25">
      <c r="A11480">
        <v>12701025</v>
      </c>
      <c r="B11480" t="s">
        <v>20</v>
      </c>
      <c r="C11480">
        <v>174</v>
      </c>
      <c r="D11480" t="s">
        <v>552</v>
      </c>
      <c r="E11480" s="1">
        <v>44076.475474537037</v>
      </c>
      <c r="F11480">
        <v>-4.1706399917602539</v>
      </c>
      <c r="G11480">
        <v>-60.800968170166016</v>
      </c>
      <c r="H11480">
        <v>684000</v>
      </c>
      <c r="I11480">
        <f>IF(data_1728935828342[[#This Row],[trecho]]=D11479,data_1728935828342[[#This Row],[km]]-H11479,0)/1000</f>
        <v>1</v>
      </c>
      <c r="J11480" t="s">
        <v>14</v>
      </c>
      <c r="K11480" t="s">
        <v>3379</v>
      </c>
      <c r="L11480">
        <v>1</v>
      </c>
      <c r="M11480" t="s">
        <v>3388</v>
      </c>
      <c r="N11480" s="12">
        <f>COUNTIF(data_1728935828342[trecho],data_1728935828342[[#This Row],[trecho]])</f>
        <v>63</v>
      </c>
      <c r="O11480" s="12">
        <f>data_1728935828342[[#This Row],[km]]-H11479</f>
        <v>1000</v>
      </c>
    </row>
    <row r="11481" spans="1:15" hidden="1" x14ac:dyDescent="0.25">
      <c r="A11481">
        <v>12702025</v>
      </c>
      <c r="B11481" t="s">
        <v>20</v>
      </c>
      <c r="C11481">
        <v>174</v>
      </c>
      <c r="D11481" t="s">
        <v>552</v>
      </c>
      <c r="E11481" s="1">
        <v>44076.475474537037</v>
      </c>
      <c r="F11481">
        <v>-4.1652498245239258</v>
      </c>
      <c r="G11481">
        <v>-60.793769836425781</v>
      </c>
      <c r="H11481">
        <v>685000</v>
      </c>
      <c r="I11481">
        <f>IF(data_1728935828342[[#This Row],[trecho]]=D11480,data_1728935828342[[#This Row],[km]]-H11480,0)/1000</f>
        <v>1</v>
      </c>
      <c r="J11481" t="s">
        <v>14</v>
      </c>
      <c r="K11481" t="s">
        <v>3379</v>
      </c>
      <c r="L11481">
        <v>1</v>
      </c>
      <c r="M11481" t="s">
        <v>3388</v>
      </c>
      <c r="N11481" s="12">
        <f>COUNTIF(data_1728935828342[trecho],data_1728935828342[[#This Row],[trecho]])</f>
        <v>63</v>
      </c>
      <c r="O11481" s="12">
        <f>data_1728935828342[[#This Row],[km]]-H11480</f>
        <v>1000</v>
      </c>
    </row>
    <row r="11482" spans="1:15" hidden="1" x14ac:dyDescent="0.25">
      <c r="A11482">
        <v>12703025</v>
      </c>
      <c r="B11482" t="s">
        <v>20</v>
      </c>
      <c r="C11482">
        <v>174</v>
      </c>
      <c r="D11482" t="s">
        <v>552</v>
      </c>
      <c r="E11482" s="1">
        <v>44076.475474537037</v>
      </c>
      <c r="F11482">
        <v>-4.1598601341247559</v>
      </c>
      <c r="G11482">
        <v>-60.786579132080078</v>
      </c>
      <c r="H11482">
        <v>686000</v>
      </c>
      <c r="I11482">
        <f>IF(data_1728935828342[[#This Row],[trecho]]=D11481,data_1728935828342[[#This Row],[km]]-H11481,0)/1000</f>
        <v>1</v>
      </c>
      <c r="J11482" t="s">
        <v>14</v>
      </c>
      <c r="K11482" t="s">
        <v>3379</v>
      </c>
      <c r="L11482">
        <v>1</v>
      </c>
      <c r="M11482" t="s">
        <v>3388</v>
      </c>
      <c r="N11482" s="12">
        <f>COUNTIF(data_1728935828342[trecho],data_1728935828342[[#This Row],[trecho]])</f>
        <v>63</v>
      </c>
      <c r="O11482" s="12">
        <f>data_1728935828342[[#This Row],[km]]-H11481</f>
        <v>1000</v>
      </c>
    </row>
    <row r="11483" spans="1:15" hidden="1" x14ac:dyDescent="0.25">
      <c r="A11483">
        <v>12704025</v>
      </c>
      <c r="B11483" t="s">
        <v>20</v>
      </c>
      <c r="C11483">
        <v>174</v>
      </c>
      <c r="D11483" t="s">
        <v>552</v>
      </c>
      <c r="E11483" s="1">
        <v>44076.475474537037</v>
      </c>
      <c r="F11483">
        <v>-4.1544699668884277</v>
      </c>
      <c r="G11483">
        <v>-60.779369354248047</v>
      </c>
      <c r="H11483">
        <v>687000</v>
      </c>
      <c r="I11483">
        <f>IF(data_1728935828342[[#This Row],[trecho]]=D11482,data_1728935828342[[#This Row],[km]]-H11482,0)/1000</f>
        <v>1</v>
      </c>
      <c r="J11483" t="s">
        <v>14</v>
      </c>
      <c r="K11483" t="s">
        <v>3379</v>
      </c>
      <c r="L11483">
        <v>1</v>
      </c>
      <c r="M11483" t="s">
        <v>3388</v>
      </c>
      <c r="N11483" s="12">
        <f>COUNTIF(data_1728935828342[trecho],data_1728935828342[[#This Row],[trecho]])</f>
        <v>63</v>
      </c>
      <c r="O11483" s="12">
        <f>data_1728935828342[[#This Row],[km]]-H11482</f>
        <v>1000</v>
      </c>
    </row>
    <row r="11484" spans="1:15" hidden="1" x14ac:dyDescent="0.25">
      <c r="A11484">
        <v>12705025</v>
      </c>
      <c r="B11484" t="s">
        <v>20</v>
      </c>
      <c r="C11484">
        <v>174</v>
      </c>
      <c r="D11484" t="s">
        <v>552</v>
      </c>
      <c r="E11484" s="1">
        <v>44076.475474537037</v>
      </c>
      <c r="F11484">
        <v>-4.1490898132324219</v>
      </c>
      <c r="G11484">
        <v>-60.772178649902344</v>
      </c>
      <c r="H11484">
        <v>688000</v>
      </c>
      <c r="I11484">
        <f>IF(data_1728935828342[[#This Row],[trecho]]=D11483,data_1728935828342[[#This Row],[km]]-H11483,0)/1000</f>
        <v>1</v>
      </c>
      <c r="J11484" t="s">
        <v>14</v>
      </c>
      <c r="K11484" t="s">
        <v>3379</v>
      </c>
      <c r="L11484">
        <v>1</v>
      </c>
      <c r="M11484" t="s">
        <v>3388</v>
      </c>
      <c r="N11484" s="12">
        <f>COUNTIF(data_1728935828342[trecho],data_1728935828342[[#This Row],[trecho]])</f>
        <v>63</v>
      </c>
      <c r="O11484" s="12">
        <f>data_1728935828342[[#This Row],[km]]-H11483</f>
        <v>1000</v>
      </c>
    </row>
    <row r="11485" spans="1:15" hidden="1" x14ac:dyDescent="0.25">
      <c r="A11485">
        <v>12706025</v>
      </c>
      <c r="B11485" t="s">
        <v>20</v>
      </c>
      <c r="C11485">
        <v>174</v>
      </c>
      <c r="D11485" t="s">
        <v>552</v>
      </c>
      <c r="E11485" s="1">
        <v>44076.475474537037</v>
      </c>
      <c r="F11485">
        <v>-4.1437101364135742</v>
      </c>
      <c r="G11485">
        <v>-60.764968872070313</v>
      </c>
      <c r="H11485">
        <v>689000</v>
      </c>
      <c r="I11485">
        <f>IF(data_1728935828342[[#This Row],[trecho]]=D11484,data_1728935828342[[#This Row],[km]]-H11484,0)/1000</f>
        <v>1</v>
      </c>
      <c r="J11485" t="s">
        <v>14</v>
      </c>
      <c r="K11485" t="s">
        <v>3379</v>
      </c>
      <c r="L11485">
        <v>1</v>
      </c>
      <c r="M11485" t="s">
        <v>3388</v>
      </c>
      <c r="N11485" s="12">
        <f>COUNTIF(data_1728935828342[trecho],data_1728935828342[[#This Row],[trecho]])</f>
        <v>63</v>
      </c>
      <c r="O11485" s="12">
        <f>data_1728935828342[[#This Row],[km]]-H11484</f>
        <v>1000</v>
      </c>
    </row>
    <row r="11486" spans="1:15" hidden="1" x14ac:dyDescent="0.25">
      <c r="A11486">
        <v>12707025</v>
      </c>
      <c r="B11486" t="s">
        <v>20</v>
      </c>
      <c r="C11486">
        <v>174</v>
      </c>
      <c r="D11486" t="s">
        <v>552</v>
      </c>
      <c r="E11486" s="1">
        <v>44076.475474537037</v>
      </c>
      <c r="F11486">
        <v>-4.1383299827575684</v>
      </c>
      <c r="G11486">
        <v>-60.757770538330078</v>
      </c>
      <c r="H11486">
        <v>690000</v>
      </c>
      <c r="I11486">
        <f>IF(data_1728935828342[[#This Row],[trecho]]=D11485,data_1728935828342[[#This Row],[km]]-H11485,0)/1000</f>
        <v>1</v>
      </c>
      <c r="J11486" t="s">
        <v>14</v>
      </c>
      <c r="K11486" t="s">
        <v>3379</v>
      </c>
      <c r="L11486">
        <v>1</v>
      </c>
      <c r="M11486" t="s">
        <v>3388</v>
      </c>
      <c r="N11486" s="12">
        <f>COUNTIF(data_1728935828342[trecho],data_1728935828342[[#This Row],[trecho]])</f>
        <v>63</v>
      </c>
      <c r="O11486" s="12">
        <f>data_1728935828342[[#This Row],[km]]-H11485</f>
        <v>1000</v>
      </c>
    </row>
    <row r="11487" spans="1:15" hidden="1" x14ac:dyDescent="0.25">
      <c r="A11487">
        <v>12708025</v>
      </c>
      <c r="B11487" t="s">
        <v>20</v>
      </c>
      <c r="C11487">
        <v>174</v>
      </c>
      <c r="D11487" t="s">
        <v>552</v>
      </c>
      <c r="E11487" s="1">
        <v>44076.475474537037</v>
      </c>
      <c r="F11487">
        <v>-4.1329398155212402</v>
      </c>
      <c r="G11487">
        <v>-60.750579833984375</v>
      </c>
      <c r="H11487">
        <v>691000</v>
      </c>
      <c r="I11487">
        <f>IF(data_1728935828342[[#This Row],[trecho]]=D11486,data_1728935828342[[#This Row],[km]]-H11486,0)/1000</f>
        <v>1</v>
      </c>
      <c r="J11487" t="s">
        <v>14</v>
      </c>
      <c r="K11487" t="s">
        <v>3379</v>
      </c>
      <c r="L11487">
        <v>1</v>
      </c>
      <c r="M11487" t="s">
        <v>3388</v>
      </c>
      <c r="N11487" s="12">
        <f>COUNTIF(data_1728935828342[trecho],data_1728935828342[[#This Row],[trecho]])</f>
        <v>63</v>
      </c>
      <c r="O11487" s="12">
        <f>data_1728935828342[[#This Row],[km]]-H11486</f>
        <v>1000</v>
      </c>
    </row>
    <row r="11488" spans="1:15" hidden="1" x14ac:dyDescent="0.25">
      <c r="A11488">
        <v>12709025</v>
      </c>
      <c r="B11488" t="s">
        <v>20</v>
      </c>
      <c r="C11488">
        <v>174</v>
      </c>
      <c r="D11488" t="s">
        <v>552</v>
      </c>
      <c r="E11488" s="1">
        <v>44076.475474537037</v>
      </c>
      <c r="F11488">
        <v>-4.1275601387023926</v>
      </c>
      <c r="G11488">
        <v>-60.743370056152344</v>
      </c>
      <c r="H11488">
        <v>692000</v>
      </c>
      <c r="I11488">
        <f>IF(data_1728935828342[[#This Row],[trecho]]=D11487,data_1728935828342[[#This Row],[km]]-H11487,0)/1000</f>
        <v>1</v>
      </c>
      <c r="J11488" t="s">
        <v>14</v>
      </c>
      <c r="K11488" t="s">
        <v>3379</v>
      </c>
      <c r="L11488">
        <v>1</v>
      </c>
      <c r="M11488" t="s">
        <v>3388</v>
      </c>
      <c r="N11488" s="12">
        <f>COUNTIF(data_1728935828342[trecho],data_1728935828342[[#This Row],[trecho]])</f>
        <v>63</v>
      </c>
      <c r="O11488" s="12">
        <f>data_1728935828342[[#This Row],[km]]-H11487</f>
        <v>1000</v>
      </c>
    </row>
    <row r="11489" spans="1:15" hidden="1" x14ac:dyDescent="0.25">
      <c r="A11489">
        <v>12710025</v>
      </c>
      <c r="B11489" t="s">
        <v>20</v>
      </c>
      <c r="C11489">
        <v>174</v>
      </c>
      <c r="D11489" t="s">
        <v>552</v>
      </c>
      <c r="E11489" s="1">
        <v>44076.475474537037</v>
      </c>
      <c r="F11489">
        <v>-4.1221699714660645</v>
      </c>
      <c r="G11489">
        <v>-60.736160278320313</v>
      </c>
      <c r="H11489">
        <v>693000</v>
      </c>
      <c r="I11489">
        <f>IF(data_1728935828342[[#This Row],[trecho]]=D11488,data_1728935828342[[#This Row],[km]]-H11488,0)/1000</f>
        <v>1</v>
      </c>
      <c r="J11489" t="s">
        <v>14</v>
      </c>
      <c r="K11489" t="s">
        <v>3379</v>
      </c>
      <c r="L11489">
        <v>1</v>
      </c>
      <c r="M11489" t="s">
        <v>3388</v>
      </c>
      <c r="N11489" s="12">
        <f>COUNTIF(data_1728935828342[trecho],data_1728935828342[[#This Row],[trecho]])</f>
        <v>63</v>
      </c>
      <c r="O11489" s="12">
        <f>data_1728935828342[[#This Row],[km]]-H11488</f>
        <v>1000</v>
      </c>
    </row>
    <row r="11490" spans="1:15" hidden="1" x14ac:dyDescent="0.25">
      <c r="A11490">
        <v>12711025</v>
      </c>
      <c r="B11490" t="s">
        <v>20</v>
      </c>
      <c r="C11490">
        <v>174</v>
      </c>
      <c r="D11490" t="s">
        <v>552</v>
      </c>
      <c r="E11490" s="1">
        <v>44076.475474537037</v>
      </c>
      <c r="F11490">
        <v>-4.1167898178100586</v>
      </c>
      <c r="G11490">
        <v>-60.728958129882813</v>
      </c>
      <c r="H11490">
        <v>694000</v>
      </c>
      <c r="I11490">
        <f>IF(data_1728935828342[[#This Row],[trecho]]=D11489,data_1728935828342[[#This Row],[km]]-H11489,0)/1000</f>
        <v>1</v>
      </c>
      <c r="J11490" t="s">
        <v>14</v>
      </c>
      <c r="K11490" t="s">
        <v>3379</v>
      </c>
      <c r="L11490">
        <v>1</v>
      </c>
      <c r="M11490" t="s">
        <v>3388</v>
      </c>
      <c r="N11490" s="12">
        <f>COUNTIF(data_1728935828342[trecho],data_1728935828342[[#This Row],[trecho]])</f>
        <v>63</v>
      </c>
      <c r="O11490" s="12">
        <f>data_1728935828342[[#This Row],[km]]-H11489</f>
        <v>1000</v>
      </c>
    </row>
    <row r="11491" spans="1:15" hidden="1" x14ac:dyDescent="0.25">
      <c r="A11491">
        <v>12712025</v>
      </c>
      <c r="B11491" t="s">
        <v>20</v>
      </c>
      <c r="C11491">
        <v>174</v>
      </c>
      <c r="D11491" t="s">
        <v>552</v>
      </c>
      <c r="E11491" s="1">
        <v>44076.475474537037</v>
      </c>
      <c r="F11491">
        <v>-4.1114301681518555</v>
      </c>
      <c r="G11491">
        <v>-60.72174072265625</v>
      </c>
      <c r="H11491">
        <v>695000</v>
      </c>
      <c r="I11491">
        <f>IF(data_1728935828342[[#This Row],[trecho]]=D11490,data_1728935828342[[#This Row],[km]]-H11490,0)/1000</f>
        <v>1</v>
      </c>
      <c r="J11491" t="s">
        <v>14</v>
      </c>
      <c r="K11491" t="s">
        <v>3379</v>
      </c>
      <c r="L11491">
        <v>1</v>
      </c>
      <c r="M11491" t="s">
        <v>3388</v>
      </c>
      <c r="N11491" s="12">
        <f>COUNTIF(data_1728935828342[trecho],data_1728935828342[[#This Row],[trecho]])</f>
        <v>63</v>
      </c>
      <c r="O11491" s="12">
        <f>data_1728935828342[[#This Row],[km]]-H11490</f>
        <v>1000</v>
      </c>
    </row>
    <row r="11492" spans="1:15" hidden="1" x14ac:dyDescent="0.25">
      <c r="A11492">
        <v>12713025</v>
      </c>
      <c r="B11492" t="s">
        <v>20</v>
      </c>
      <c r="C11492">
        <v>174</v>
      </c>
      <c r="D11492" t="s">
        <v>552</v>
      </c>
      <c r="E11492" s="1">
        <v>44076.475474537037</v>
      </c>
      <c r="F11492">
        <v>-4.1060500144958496</v>
      </c>
      <c r="G11492">
        <v>-60.71453857421875</v>
      </c>
      <c r="H11492">
        <v>696000</v>
      </c>
      <c r="I11492">
        <f>IF(data_1728935828342[[#This Row],[trecho]]=D11491,data_1728935828342[[#This Row],[km]]-H11491,0)/1000</f>
        <v>1</v>
      </c>
      <c r="J11492" t="s">
        <v>14</v>
      </c>
      <c r="K11492" t="s">
        <v>3379</v>
      </c>
      <c r="L11492">
        <v>1</v>
      </c>
      <c r="M11492" t="s">
        <v>3388</v>
      </c>
      <c r="N11492" s="12">
        <f>COUNTIF(data_1728935828342[trecho],data_1728935828342[[#This Row],[trecho]])</f>
        <v>63</v>
      </c>
      <c r="O11492" s="12">
        <f>data_1728935828342[[#This Row],[km]]-H11491</f>
        <v>1000</v>
      </c>
    </row>
    <row r="11493" spans="1:15" hidden="1" x14ac:dyDescent="0.25">
      <c r="A11493">
        <v>12714025</v>
      </c>
      <c r="B11493" t="s">
        <v>20</v>
      </c>
      <c r="C11493">
        <v>174</v>
      </c>
      <c r="D11493" t="s">
        <v>552</v>
      </c>
      <c r="E11493" s="1">
        <v>44076.475474537037</v>
      </c>
      <c r="F11493">
        <v>-4.100679874420166</v>
      </c>
      <c r="G11493">
        <v>-60.707328796386719</v>
      </c>
      <c r="H11493">
        <v>697000</v>
      </c>
      <c r="I11493">
        <f>IF(data_1728935828342[[#This Row],[trecho]]=D11492,data_1728935828342[[#This Row],[km]]-H11492,0)/1000</f>
        <v>1</v>
      </c>
      <c r="J11493" t="s">
        <v>14</v>
      </c>
      <c r="K11493" t="s">
        <v>3379</v>
      </c>
      <c r="L11493">
        <v>1</v>
      </c>
      <c r="M11493" t="s">
        <v>3388</v>
      </c>
      <c r="N11493" s="12">
        <f>COUNTIF(data_1728935828342[trecho],data_1728935828342[[#This Row],[trecho]])</f>
        <v>63</v>
      </c>
      <c r="O11493" s="12">
        <f>data_1728935828342[[#This Row],[km]]-H11492</f>
        <v>1000</v>
      </c>
    </row>
    <row r="11494" spans="1:15" hidden="1" x14ac:dyDescent="0.25">
      <c r="A11494">
        <v>12715025</v>
      </c>
      <c r="B11494" t="s">
        <v>20</v>
      </c>
      <c r="C11494">
        <v>174</v>
      </c>
      <c r="D11494" t="s">
        <v>552</v>
      </c>
      <c r="E11494" s="1">
        <v>44076.475474537037</v>
      </c>
      <c r="F11494">
        <v>-4.0953302383422852</v>
      </c>
      <c r="G11494">
        <v>-60.700119018554688</v>
      </c>
      <c r="H11494">
        <v>698000</v>
      </c>
      <c r="I11494">
        <f>IF(data_1728935828342[[#This Row],[trecho]]=D11493,data_1728935828342[[#This Row],[km]]-H11493,0)/1000</f>
        <v>1</v>
      </c>
      <c r="J11494" t="s">
        <v>14</v>
      </c>
      <c r="K11494" t="s">
        <v>3379</v>
      </c>
      <c r="L11494">
        <v>1</v>
      </c>
      <c r="M11494" t="s">
        <v>3388</v>
      </c>
      <c r="N11494" s="12">
        <f>COUNTIF(data_1728935828342[trecho],data_1728935828342[[#This Row],[trecho]])</f>
        <v>63</v>
      </c>
      <c r="O11494" s="12">
        <f>data_1728935828342[[#This Row],[km]]-H11493</f>
        <v>1000</v>
      </c>
    </row>
    <row r="11495" spans="1:15" hidden="1" x14ac:dyDescent="0.25">
      <c r="A11495">
        <v>12716025</v>
      </c>
      <c r="B11495" t="s">
        <v>20</v>
      </c>
      <c r="C11495">
        <v>174</v>
      </c>
      <c r="D11495" t="s">
        <v>552</v>
      </c>
      <c r="E11495" s="1">
        <v>44076.475474537037</v>
      </c>
      <c r="F11495">
        <v>-4.089940071105957</v>
      </c>
      <c r="G11495">
        <v>-60.692909240722656</v>
      </c>
      <c r="H11495">
        <v>699000</v>
      </c>
      <c r="I11495">
        <f>IF(data_1728935828342[[#This Row],[trecho]]=D11494,data_1728935828342[[#This Row],[km]]-H11494,0)/1000</f>
        <v>1</v>
      </c>
      <c r="J11495" t="s">
        <v>14</v>
      </c>
      <c r="K11495" t="s">
        <v>3379</v>
      </c>
      <c r="L11495">
        <v>1</v>
      </c>
      <c r="M11495" t="s">
        <v>3388</v>
      </c>
      <c r="N11495" s="12">
        <f>COUNTIF(data_1728935828342[trecho],data_1728935828342[[#This Row],[trecho]])</f>
        <v>63</v>
      </c>
      <c r="O11495" s="12">
        <f>data_1728935828342[[#This Row],[km]]-H11494</f>
        <v>1000</v>
      </c>
    </row>
    <row r="11496" spans="1:15" hidden="1" x14ac:dyDescent="0.25">
      <c r="A11496">
        <v>12717025</v>
      </c>
      <c r="B11496" t="s">
        <v>20</v>
      </c>
      <c r="C11496">
        <v>174</v>
      </c>
      <c r="D11496" t="s">
        <v>552</v>
      </c>
      <c r="E11496" s="1">
        <v>44076.475474537037</v>
      </c>
      <c r="F11496">
        <v>-4.0845699310302734</v>
      </c>
      <c r="G11496">
        <v>-60.685691833496094</v>
      </c>
      <c r="H11496">
        <v>700000</v>
      </c>
      <c r="I11496">
        <f>IF(data_1728935828342[[#This Row],[trecho]]=D11495,data_1728935828342[[#This Row],[km]]-H11495,0)/1000</f>
        <v>1</v>
      </c>
      <c r="J11496" t="s">
        <v>14</v>
      </c>
      <c r="K11496" t="s">
        <v>3379</v>
      </c>
      <c r="L11496">
        <v>1</v>
      </c>
      <c r="M11496" t="s">
        <v>3388</v>
      </c>
      <c r="N11496" s="12">
        <f>COUNTIF(data_1728935828342[trecho],data_1728935828342[[#This Row],[trecho]])</f>
        <v>63</v>
      </c>
      <c r="O11496" s="12">
        <f>data_1728935828342[[#This Row],[km]]-H11495</f>
        <v>1000</v>
      </c>
    </row>
    <row r="11497" spans="1:15" hidden="1" x14ac:dyDescent="0.25">
      <c r="A11497">
        <v>12718025</v>
      </c>
      <c r="B11497" t="s">
        <v>20</v>
      </c>
      <c r="C11497">
        <v>174</v>
      </c>
      <c r="D11497" t="s">
        <v>552</v>
      </c>
      <c r="E11497" s="1">
        <v>44076.475474537037</v>
      </c>
      <c r="F11497">
        <v>-4.0791997909545898</v>
      </c>
      <c r="G11497">
        <v>-60.678470611572266</v>
      </c>
      <c r="H11497">
        <v>701000</v>
      </c>
      <c r="I11497">
        <f>IF(data_1728935828342[[#This Row],[trecho]]=D11496,data_1728935828342[[#This Row],[km]]-H11496,0)/1000</f>
        <v>1</v>
      </c>
      <c r="J11497" t="s">
        <v>14</v>
      </c>
      <c r="K11497" t="s">
        <v>3379</v>
      </c>
      <c r="L11497">
        <v>1</v>
      </c>
      <c r="M11497" t="s">
        <v>3388</v>
      </c>
      <c r="N11497" s="12">
        <f>COUNTIF(data_1728935828342[trecho],data_1728935828342[[#This Row],[trecho]])</f>
        <v>63</v>
      </c>
      <c r="O11497" s="12">
        <f>data_1728935828342[[#This Row],[km]]-H11496</f>
        <v>1000</v>
      </c>
    </row>
    <row r="11498" spans="1:15" hidden="1" x14ac:dyDescent="0.25">
      <c r="A11498">
        <v>12719025</v>
      </c>
      <c r="B11498" t="s">
        <v>20</v>
      </c>
      <c r="C11498">
        <v>174</v>
      </c>
      <c r="D11498" t="s">
        <v>552</v>
      </c>
      <c r="E11498" s="1">
        <v>44076.475474537037</v>
      </c>
      <c r="F11498">
        <v>-4.0738401412963867</v>
      </c>
      <c r="G11498">
        <v>-60.671260833740234</v>
      </c>
      <c r="H11498">
        <v>702000</v>
      </c>
      <c r="I11498">
        <f>IF(data_1728935828342[[#This Row],[trecho]]=D11497,data_1728935828342[[#This Row],[km]]-H11497,0)/1000</f>
        <v>1</v>
      </c>
      <c r="J11498" t="s">
        <v>14</v>
      </c>
      <c r="K11498" t="s">
        <v>3379</v>
      </c>
      <c r="L11498">
        <v>1</v>
      </c>
      <c r="M11498" t="s">
        <v>3388</v>
      </c>
      <c r="N11498" s="12">
        <f>COUNTIF(data_1728935828342[trecho],data_1728935828342[[#This Row],[trecho]])</f>
        <v>63</v>
      </c>
      <c r="O11498" s="12">
        <f>data_1728935828342[[#This Row],[km]]-H11497</f>
        <v>1000</v>
      </c>
    </row>
    <row r="11499" spans="1:15" hidden="1" x14ac:dyDescent="0.25">
      <c r="A11499">
        <v>12720025</v>
      </c>
      <c r="B11499" t="s">
        <v>20</v>
      </c>
      <c r="C11499">
        <v>174</v>
      </c>
      <c r="D11499" t="s">
        <v>552</v>
      </c>
      <c r="E11499" s="1">
        <v>44076.475474537037</v>
      </c>
      <c r="F11499">
        <v>-4.0684700012207031</v>
      </c>
      <c r="G11499">
        <v>-60.664039611816406</v>
      </c>
      <c r="H11499">
        <v>703000</v>
      </c>
      <c r="I11499">
        <f>IF(data_1728935828342[[#This Row],[trecho]]=D11498,data_1728935828342[[#This Row],[km]]-H11498,0)/1000</f>
        <v>1</v>
      </c>
      <c r="J11499" t="s">
        <v>14</v>
      </c>
      <c r="K11499" t="s">
        <v>3379</v>
      </c>
      <c r="L11499">
        <v>1</v>
      </c>
      <c r="M11499" t="s">
        <v>3388</v>
      </c>
      <c r="N11499" s="12">
        <f>COUNTIF(data_1728935828342[trecho],data_1728935828342[[#This Row],[trecho]])</f>
        <v>63</v>
      </c>
      <c r="O11499" s="12">
        <f>data_1728935828342[[#This Row],[km]]-H11498</f>
        <v>1000</v>
      </c>
    </row>
    <row r="11500" spans="1:15" hidden="1" x14ac:dyDescent="0.25">
      <c r="A11500">
        <v>12721024</v>
      </c>
      <c r="B11500" t="s">
        <v>20</v>
      </c>
      <c r="C11500">
        <v>174</v>
      </c>
      <c r="D11500" t="s">
        <v>552</v>
      </c>
      <c r="E11500" s="1">
        <v>44076.475474537037</v>
      </c>
      <c r="F11500">
        <v>-4.0631198883056641</v>
      </c>
      <c r="G11500">
        <v>-60.656848907470703</v>
      </c>
      <c r="H11500">
        <v>704000</v>
      </c>
      <c r="I11500">
        <f>IF(data_1728935828342[[#This Row],[trecho]]=D11499,data_1728935828342[[#This Row],[km]]-H11499,0)/1000</f>
        <v>1</v>
      </c>
      <c r="J11500" t="s">
        <v>14</v>
      </c>
      <c r="K11500" t="s">
        <v>3379</v>
      </c>
      <c r="L11500">
        <v>1</v>
      </c>
      <c r="M11500" t="s">
        <v>3388</v>
      </c>
      <c r="N11500" s="12">
        <f>COUNTIF(data_1728935828342[trecho],data_1728935828342[[#This Row],[trecho]])</f>
        <v>63</v>
      </c>
      <c r="O11500" s="12">
        <f>data_1728935828342[[#This Row],[km]]-H11499</f>
        <v>1000</v>
      </c>
    </row>
    <row r="11501" spans="1:15" hidden="1" x14ac:dyDescent="0.25">
      <c r="A11501">
        <v>12722024</v>
      </c>
      <c r="B11501" t="s">
        <v>20</v>
      </c>
      <c r="C11501">
        <v>174</v>
      </c>
      <c r="D11501" t="s">
        <v>552</v>
      </c>
      <c r="E11501" s="1">
        <v>44076.475474537037</v>
      </c>
      <c r="F11501">
        <v>-4.0577201843261719</v>
      </c>
      <c r="G11501">
        <v>-60.649620056152344</v>
      </c>
      <c r="H11501">
        <v>705000</v>
      </c>
      <c r="I11501">
        <f>IF(data_1728935828342[[#This Row],[trecho]]=D11500,data_1728935828342[[#This Row],[km]]-H11500,0)/1000</f>
        <v>1</v>
      </c>
      <c r="J11501" t="s">
        <v>14</v>
      </c>
      <c r="K11501" t="s">
        <v>3379</v>
      </c>
      <c r="L11501">
        <v>1</v>
      </c>
      <c r="M11501" t="s">
        <v>3388</v>
      </c>
      <c r="N11501" s="12">
        <f>COUNTIF(data_1728935828342[trecho],data_1728935828342[[#This Row],[trecho]])</f>
        <v>63</v>
      </c>
      <c r="O11501" s="12">
        <f>data_1728935828342[[#This Row],[km]]-H11500</f>
        <v>1000</v>
      </c>
    </row>
    <row r="11502" spans="1:15" hidden="1" x14ac:dyDescent="0.25">
      <c r="A11502">
        <v>12723024</v>
      </c>
      <c r="B11502" t="s">
        <v>20</v>
      </c>
      <c r="C11502">
        <v>174</v>
      </c>
      <c r="D11502" t="s">
        <v>552</v>
      </c>
      <c r="E11502" s="1">
        <v>44076.475474537037</v>
      </c>
      <c r="F11502">
        <v>-4.0523600578308105</v>
      </c>
      <c r="G11502">
        <v>-60.642398834228516</v>
      </c>
      <c r="H11502">
        <v>706000</v>
      </c>
      <c r="I11502">
        <f>IF(data_1728935828342[[#This Row],[trecho]]=D11501,data_1728935828342[[#This Row],[km]]-H11501,0)/1000</f>
        <v>1</v>
      </c>
      <c r="J11502" t="s">
        <v>14</v>
      </c>
      <c r="K11502" t="s">
        <v>3379</v>
      </c>
      <c r="L11502">
        <v>1</v>
      </c>
      <c r="M11502" t="s">
        <v>3388</v>
      </c>
      <c r="N11502" s="12">
        <f>COUNTIF(data_1728935828342[trecho],data_1728935828342[[#This Row],[trecho]])</f>
        <v>63</v>
      </c>
      <c r="O11502" s="12">
        <f>data_1728935828342[[#This Row],[km]]-H11501</f>
        <v>1000</v>
      </c>
    </row>
    <row r="11503" spans="1:15" hidden="1" x14ac:dyDescent="0.25">
      <c r="A11503">
        <v>12724024</v>
      </c>
      <c r="B11503" t="s">
        <v>20</v>
      </c>
      <c r="C11503">
        <v>174</v>
      </c>
      <c r="D11503" t="s">
        <v>552</v>
      </c>
      <c r="E11503" s="1">
        <v>44076.475474537037</v>
      </c>
      <c r="F11503">
        <v>-4.0469999313354492</v>
      </c>
      <c r="G11503">
        <v>-60.635189056396484</v>
      </c>
      <c r="H11503">
        <v>707000</v>
      </c>
      <c r="I11503">
        <f>IF(data_1728935828342[[#This Row],[trecho]]=D11502,data_1728935828342[[#This Row],[km]]-H11502,0)/1000</f>
        <v>1</v>
      </c>
      <c r="J11503" t="s">
        <v>14</v>
      </c>
      <c r="K11503" t="s">
        <v>3379</v>
      </c>
      <c r="L11503">
        <v>1</v>
      </c>
      <c r="M11503" t="s">
        <v>3388</v>
      </c>
      <c r="N11503" s="12">
        <f>COUNTIF(data_1728935828342[trecho],data_1728935828342[[#This Row],[trecho]])</f>
        <v>63</v>
      </c>
      <c r="O11503" s="12">
        <f>data_1728935828342[[#This Row],[km]]-H11502</f>
        <v>1000</v>
      </c>
    </row>
    <row r="11504" spans="1:15" hidden="1" x14ac:dyDescent="0.25">
      <c r="A11504">
        <v>12725024</v>
      </c>
      <c r="B11504" t="s">
        <v>20</v>
      </c>
      <c r="C11504">
        <v>174</v>
      </c>
      <c r="D11504" t="s">
        <v>552</v>
      </c>
      <c r="E11504" s="1">
        <v>44076.475474537037</v>
      </c>
      <c r="F11504">
        <v>-4.0416097640991211</v>
      </c>
      <c r="G11504">
        <v>-60.627971649169922</v>
      </c>
      <c r="H11504">
        <v>708000</v>
      </c>
      <c r="I11504">
        <f>IF(data_1728935828342[[#This Row],[trecho]]=D11503,data_1728935828342[[#This Row],[km]]-H11503,0)/1000</f>
        <v>1</v>
      </c>
      <c r="J11504" t="s">
        <v>14</v>
      </c>
      <c r="K11504" t="s">
        <v>3379</v>
      </c>
      <c r="L11504">
        <v>1</v>
      </c>
      <c r="M11504" t="s">
        <v>3388</v>
      </c>
      <c r="N11504" s="12">
        <f>COUNTIF(data_1728935828342[trecho],data_1728935828342[[#This Row],[trecho]])</f>
        <v>63</v>
      </c>
      <c r="O11504" s="12">
        <f>data_1728935828342[[#This Row],[km]]-H11503</f>
        <v>1000</v>
      </c>
    </row>
    <row r="11505" spans="1:15" hidden="1" x14ac:dyDescent="0.25">
      <c r="A11505">
        <v>12726024</v>
      </c>
      <c r="B11505" t="s">
        <v>20</v>
      </c>
      <c r="C11505">
        <v>174</v>
      </c>
      <c r="D11505" t="s">
        <v>552</v>
      </c>
      <c r="E11505" s="1">
        <v>44076.475474537037</v>
      </c>
      <c r="F11505">
        <v>-4.036250114440918</v>
      </c>
      <c r="G11505">
        <v>-60.620769500732422</v>
      </c>
      <c r="H11505">
        <v>709000</v>
      </c>
      <c r="I11505">
        <f>IF(data_1728935828342[[#This Row],[trecho]]=D11504,data_1728935828342[[#This Row],[km]]-H11504,0)/1000</f>
        <v>1</v>
      </c>
      <c r="J11505" t="s">
        <v>14</v>
      </c>
      <c r="K11505" t="s">
        <v>3379</v>
      </c>
      <c r="L11505">
        <v>1</v>
      </c>
      <c r="M11505" t="s">
        <v>3388</v>
      </c>
      <c r="N11505" s="12">
        <f>COUNTIF(data_1728935828342[trecho],data_1728935828342[[#This Row],[trecho]])</f>
        <v>63</v>
      </c>
      <c r="O11505" s="12">
        <f>data_1728935828342[[#This Row],[km]]-H11504</f>
        <v>1000</v>
      </c>
    </row>
    <row r="11506" spans="1:15" hidden="1" x14ac:dyDescent="0.25">
      <c r="A11506">
        <v>12727024</v>
      </c>
      <c r="B11506" t="s">
        <v>20</v>
      </c>
      <c r="C11506">
        <v>174</v>
      </c>
      <c r="D11506" t="s">
        <v>552</v>
      </c>
      <c r="E11506" s="1">
        <v>44076.475474537037</v>
      </c>
      <c r="F11506">
        <v>-4.0308899879455566</v>
      </c>
      <c r="G11506">
        <v>-60.613571166992188</v>
      </c>
      <c r="H11506">
        <v>710000</v>
      </c>
      <c r="I11506">
        <f>IF(data_1728935828342[[#This Row],[trecho]]=D11505,data_1728935828342[[#This Row],[km]]-H11505,0)/1000</f>
        <v>1</v>
      </c>
      <c r="J11506" t="s">
        <v>14</v>
      </c>
      <c r="K11506" t="s">
        <v>3379</v>
      </c>
      <c r="L11506">
        <v>1</v>
      </c>
      <c r="M11506" t="s">
        <v>3388</v>
      </c>
      <c r="N11506" s="12">
        <f>COUNTIF(data_1728935828342[trecho],data_1728935828342[[#This Row],[trecho]])</f>
        <v>63</v>
      </c>
      <c r="O11506" s="12">
        <f>data_1728935828342[[#This Row],[km]]-H11505</f>
        <v>1000</v>
      </c>
    </row>
    <row r="11507" spans="1:15" hidden="1" x14ac:dyDescent="0.25">
      <c r="A11507">
        <v>12728024</v>
      </c>
      <c r="B11507" t="s">
        <v>20</v>
      </c>
      <c r="C11507">
        <v>174</v>
      </c>
      <c r="D11507" t="s">
        <v>552</v>
      </c>
      <c r="E11507" s="1">
        <v>44076.475474537037</v>
      </c>
      <c r="F11507">
        <v>-4.0255098342895508</v>
      </c>
      <c r="G11507">
        <v>-60.606338500976563</v>
      </c>
      <c r="H11507">
        <v>711000</v>
      </c>
      <c r="I11507">
        <f>IF(data_1728935828342[[#This Row],[trecho]]=D11506,data_1728935828342[[#This Row],[km]]-H11506,0)/1000</f>
        <v>1</v>
      </c>
      <c r="J11507" t="s">
        <v>14</v>
      </c>
      <c r="K11507" t="s">
        <v>3379</v>
      </c>
      <c r="L11507">
        <v>1</v>
      </c>
      <c r="M11507" t="s">
        <v>3388</v>
      </c>
      <c r="N11507" s="12">
        <f>COUNTIF(data_1728935828342[trecho],data_1728935828342[[#This Row],[trecho]])</f>
        <v>63</v>
      </c>
      <c r="O11507" s="12">
        <f>data_1728935828342[[#This Row],[km]]-H11506</f>
        <v>1000</v>
      </c>
    </row>
    <row r="11508" spans="1:15" hidden="1" x14ac:dyDescent="0.25">
      <c r="A11508">
        <v>12729024</v>
      </c>
      <c r="B11508" t="s">
        <v>20</v>
      </c>
      <c r="C11508">
        <v>174</v>
      </c>
      <c r="D11508" t="s">
        <v>552</v>
      </c>
      <c r="E11508" s="1">
        <v>44076.475474537037</v>
      </c>
      <c r="F11508">
        <v>-4.0201501846313477</v>
      </c>
      <c r="G11508">
        <v>-60.599140167236328</v>
      </c>
      <c r="H11508">
        <v>712000</v>
      </c>
      <c r="I11508">
        <f>IF(data_1728935828342[[#This Row],[trecho]]=D11507,data_1728935828342[[#This Row],[km]]-H11507,0)/1000</f>
        <v>1</v>
      </c>
      <c r="J11508" t="s">
        <v>14</v>
      </c>
      <c r="K11508" t="s">
        <v>3379</v>
      </c>
      <c r="L11508">
        <v>1</v>
      </c>
      <c r="M11508" t="s">
        <v>3388</v>
      </c>
      <c r="N11508" s="12">
        <f>COUNTIF(data_1728935828342[trecho],data_1728935828342[[#This Row],[trecho]])</f>
        <v>63</v>
      </c>
      <c r="O11508" s="12">
        <f>data_1728935828342[[#This Row],[km]]-H11507</f>
        <v>1000</v>
      </c>
    </row>
    <row r="11509" spans="1:15" hidden="1" x14ac:dyDescent="0.25">
      <c r="A11509">
        <v>12730024</v>
      </c>
      <c r="B11509" t="s">
        <v>20</v>
      </c>
      <c r="C11509">
        <v>174</v>
      </c>
      <c r="D11509" t="s">
        <v>552</v>
      </c>
      <c r="E11509" s="1">
        <v>44076.475474537037</v>
      </c>
      <c r="F11509">
        <v>-4.0147900581359863</v>
      </c>
      <c r="G11509">
        <v>-60.591930389404297</v>
      </c>
      <c r="H11509">
        <v>713000</v>
      </c>
      <c r="I11509">
        <f>IF(data_1728935828342[[#This Row],[trecho]]=D11508,data_1728935828342[[#This Row],[km]]-H11508,0)/1000</f>
        <v>1</v>
      </c>
      <c r="J11509" t="s">
        <v>14</v>
      </c>
      <c r="K11509" t="s">
        <v>3379</v>
      </c>
      <c r="L11509">
        <v>1</v>
      </c>
      <c r="M11509" t="s">
        <v>3388</v>
      </c>
      <c r="N11509" s="12">
        <f>COUNTIF(data_1728935828342[trecho],data_1728935828342[[#This Row],[trecho]])</f>
        <v>63</v>
      </c>
      <c r="O11509" s="12">
        <f>data_1728935828342[[#This Row],[km]]-H11508</f>
        <v>1000</v>
      </c>
    </row>
    <row r="11510" spans="1:15" hidden="1" x14ac:dyDescent="0.25">
      <c r="A11510">
        <v>12731024</v>
      </c>
      <c r="B11510" t="s">
        <v>20</v>
      </c>
      <c r="C11510">
        <v>174</v>
      </c>
      <c r="D11510" t="s">
        <v>552</v>
      </c>
      <c r="E11510" s="1">
        <v>44076.475474537037</v>
      </c>
      <c r="F11510">
        <v>-4.0094099044799805</v>
      </c>
      <c r="G11510">
        <v>-60.584709167480469</v>
      </c>
      <c r="H11510">
        <v>714000</v>
      </c>
      <c r="I11510">
        <f>IF(data_1728935828342[[#This Row],[trecho]]=D11509,data_1728935828342[[#This Row],[km]]-H11509,0)/1000</f>
        <v>1</v>
      </c>
      <c r="J11510" t="s">
        <v>14</v>
      </c>
      <c r="K11510" t="s">
        <v>3379</v>
      </c>
      <c r="L11510">
        <v>1</v>
      </c>
      <c r="M11510" t="s">
        <v>3388</v>
      </c>
      <c r="N11510" s="12">
        <f>COUNTIF(data_1728935828342[trecho],data_1728935828342[[#This Row],[trecho]])</f>
        <v>63</v>
      </c>
      <c r="O11510" s="12">
        <f>data_1728935828342[[#This Row],[km]]-H11509</f>
        <v>1000</v>
      </c>
    </row>
    <row r="11511" spans="1:15" hidden="1" x14ac:dyDescent="0.25">
      <c r="A11511">
        <v>12732024</v>
      </c>
      <c r="B11511" t="s">
        <v>20</v>
      </c>
      <c r="C11511">
        <v>174</v>
      </c>
      <c r="D11511" t="s">
        <v>552</v>
      </c>
      <c r="E11511" s="1">
        <v>44076.475474537037</v>
      </c>
      <c r="F11511">
        <v>-4.0040497779846191</v>
      </c>
      <c r="G11511">
        <v>-60.577499389648438</v>
      </c>
      <c r="H11511">
        <v>715000</v>
      </c>
      <c r="I11511">
        <f>IF(data_1728935828342[[#This Row],[trecho]]=D11510,data_1728935828342[[#This Row],[km]]-H11510,0)/1000</f>
        <v>1</v>
      </c>
      <c r="J11511" t="s">
        <v>14</v>
      </c>
      <c r="K11511" t="s">
        <v>3379</v>
      </c>
      <c r="L11511">
        <v>1</v>
      </c>
      <c r="M11511" t="s">
        <v>3388</v>
      </c>
      <c r="N11511" s="12">
        <f>COUNTIF(data_1728935828342[trecho],data_1728935828342[[#This Row],[trecho]])</f>
        <v>63</v>
      </c>
      <c r="O11511" s="12">
        <f>data_1728935828342[[#This Row],[km]]-H11510</f>
        <v>1000</v>
      </c>
    </row>
    <row r="11512" spans="1:15" hidden="1" x14ac:dyDescent="0.25">
      <c r="A11512">
        <v>12733024</v>
      </c>
      <c r="B11512" t="s">
        <v>20</v>
      </c>
      <c r="C11512">
        <v>174</v>
      </c>
      <c r="D11512" t="s">
        <v>552</v>
      </c>
      <c r="E11512" s="1">
        <v>44076.475474537037</v>
      </c>
      <c r="F11512">
        <v>-3.9986898899078369</v>
      </c>
      <c r="G11512">
        <v>-60.570289611816406</v>
      </c>
      <c r="H11512">
        <v>716000</v>
      </c>
      <c r="I11512">
        <f>IF(data_1728935828342[[#This Row],[trecho]]=D11511,data_1728935828342[[#This Row],[km]]-H11511,0)/1000</f>
        <v>1</v>
      </c>
      <c r="J11512" t="s">
        <v>14</v>
      </c>
      <c r="K11512" t="s">
        <v>3379</v>
      </c>
      <c r="L11512">
        <v>1</v>
      </c>
      <c r="M11512" t="s">
        <v>3388</v>
      </c>
      <c r="N11512" s="12">
        <f>COUNTIF(data_1728935828342[trecho],data_1728935828342[[#This Row],[trecho]])</f>
        <v>63</v>
      </c>
      <c r="O11512" s="12">
        <f>data_1728935828342[[#This Row],[km]]-H11511</f>
        <v>1000</v>
      </c>
    </row>
    <row r="11513" spans="1:15" hidden="1" x14ac:dyDescent="0.25">
      <c r="A11513">
        <v>12734022</v>
      </c>
      <c r="B11513" t="s">
        <v>20</v>
      </c>
      <c r="C11513">
        <v>174</v>
      </c>
      <c r="D11513" t="s">
        <v>552</v>
      </c>
      <c r="E11513" s="1">
        <v>44076.475474537037</v>
      </c>
      <c r="F11513">
        <v>-3.9933300018310547</v>
      </c>
      <c r="G11513">
        <v>-60.563091278076172</v>
      </c>
      <c r="H11513">
        <v>717000</v>
      </c>
      <c r="I11513">
        <f>IF(data_1728935828342[[#This Row],[trecho]]=D11512,data_1728935828342[[#This Row],[km]]-H11512,0)/1000</f>
        <v>1</v>
      </c>
      <c r="J11513" t="s">
        <v>14</v>
      </c>
      <c r="K11513" t="s">
        <v>3379</v>
      </c>
      <c r="L11513">
        <v>1</v>
      </c>
      <c r="M11513" t="s">
        <v>3388</v>
      </c>
      <c r="N11513" s="12">
        <f>COUNTIF(data_1728935828342[trecho],data_1728935828342[[#This Row],[trecho]])</f>
        <v>63</v>
      </c>
      <c r="O11513" s="12">
        <f>data_1728935828342[[#This Row],[km]]-H11512</f>
        <v>1000</v>
      </c>
    </row>
    <row r="11514" spans="1:15" hidden="1" x14ac:dyDescent="0.25">
      <c r="A11514">
        <v>12735022</v>
      </c>
      <c r="B11514" t="s">
        <v>20</v>
      </c>
      <c r="C11514">
        <v>174</v>
      </c>
      <c r="D11514" t="s">
        <v>552</v>
      </c>
      <c r="E11514" s="1">
        <v>44076.475474537037</v>
      </c>
      <c r="F11514">
        <v>-3.9879500865936279</v>
      </c>
      <c r="G11514">
        <v>-60.555870056152344</v>
      </c>
      <c r="H11514">
        <v>718000</v>
      </c>
      <c r="I11514">
        <f>IF(data_1728935828342[[#This Row],[trecho]]=D11513,data_1728935828342[[#This Row],[km]]-H11513,0)/1000</f>
        <v>1</v>
      </c>
      <c r="J11514" t="s">
        <v>14</v>
      </c>
      <c r="K11514" t="s">
        <v>3379</v>
      </c>
      <c r="L11514">
        <v>1</v>
      </c>
      <c r="M11514" t="s">
        <v>3388</v>
      </c>
      <c r="N11514" s="12">
        <f>COUNTIF(data_1728935828342[trecho],data_1728935828342[[#This Row],[trecho]])</f>
        <v>63</v>
      </c>
      <c r="O11514" s="12">
        <f>data_1728935828342[[#This Row],[km]]-H11513</f>
        <v>1000</v>
      </c>
    </row>
    <row r="11515" spans="1:15" hidden="1" x14ac:dyDescent="0.25">
      <c r="A11515">
        <v>12736021</v>
      </c>
      <c r="B11515" t="s">
        <v>20</v>
      </c>
      <c r="C11515">
        <v>174</v>
      </c>
      <c r="D11515" t="s">
        <v>552</v>
      </c>
      <c r="E11515" s="1">
        <v>44076.475474537037</v>
      </c>
      <c r="F11515">
        <v>-3.9825899600982666</v>
      </c>
      <c r="G11515">
        <v>-60.548671722412109</v>
      </c>
      <c r="H11515">
        <v>719000</v>
      </c>
      <c r="I11515">
        <f>IF(data_1728935828342[[#This Row],[trecho]]=D11514,data_1728935828342[[#This Row],[km]]-H11514,0)/1000</f>
        <v>1</v>
      </c>
      <c r="J11515" t="s">
        <v>14</v>
      </c>
      <c r="K11515" t="s">
        <v>3379</v>
      </c>
      <c r="L11515">
        <v>1</v>
      </c>
      <c r="M11515" t="s">
        <v>3388</v>
      </c>
      <c r="N11515" s="12">
        <f>COUNTIF(data_1728935828342[trecho],data_1728935828342[[#This Row],[trecho]])</f>
        <v>63</v>
      </c>
      <c r="O11515" s="12">
        <f>data_1728935828342[[#This Row],[km]]-H11514</f>
        <v>1000</v>
      </c>
    </row>
    <row r="11516" spans="1:15" hidden="1" x14ac:dyDescent="0.25">
      <c r="A11516">
        <v>12737021</v>
      </c>
      <c r="B11516" t="s">
        <v>20</v>
      </c>
      <c r="C11516">
        <v>174</v>
      </c>
      <c r="D11516" t="s">
        <v>552</v>
      </c>
      <c r="E11516" s="1">
        <v>44076.475474537037</v>
      </c>
      <c r="F11516">
        <v>-3.9772200584411621</v>
      </c>
      <c r="G11516">
        <v>-60.541458129882813</v>
      </c>
      <c r="H11516">
        <v>720000</v>
      </c>
      <c r="I11516">
        <f>IF(data_1728935828342[[#This Row],[trecho]]=D11515,data_1728935828342[[#This Row],[km]]-H11515,0)/1000</f>
        <v>1</v>
      </c>
      <c r="J11516" t="s">
        <v>14</v>
      </c>
      <c r="K11516" t="s">
        <v>3379</v>
      </c>
      <c r="L11516">
        <v>1</v>
      </c>
      <c r="M11516" t="s">
        <v>3388</v>
      </c>
      <c r="N11516" s="12">
        <f>COUNTIF(data_1728935828342[trecho],data_1728935828342[[#This Row],[trecho]])</f>
        <v>63</v>
      </c>
      <c r="O11516" s="12">
        <f>data_1728935828342[[#This Row],[km]]-H11515</f>
        <v>1000</v>
      </c>
    </row>
    <row r="11517" spans="1:15" hidden="1" x14ac:dyDescent="0.25">
      <c r="A11517">
        <v>12738021</v>
      </c>
      <c r="B11517" t="s">
        <v>20</v>
      </c>
      <c r="C11517">
        <v>174</v>
      </c>
      <c r="D11517" t="s">
        <v>552</v>
      </c>
      <c r="E11517" s="1">
        <v>44076.475474537037</v>
      </c>
      <c r="F11517">
        <v>-3.9718399047851563</v>
      </c>
      <c r="G11517">
        <v>-60.53424072265625</v>
      </c>
      <c r="H11517">
        <v>721000</v>
      </c>
      <c r="I11517">
        <f>IF(data_1728935828342[[#This Row],[trecho]]=D11516,data_1728935828342[[#This Row],[km]]-H11516,0)/1000</f>
        <v>1</v>
      </c>
      <c r="J11517" t="s">
        <v>14</v>
      </c>
      <c r="K11517" t="s">
        <v>3379</v>
      </c>
      <c r="L11517">
        <v>1</v>
      </c>
      <c r="M11517" t="s">
        <v>3388</v>
      </c>
      <c r="N11517" s="12">
        <f>COUNTIF(data_1728935828342[trecho],data_1728935828342[[#This Row],[trecho]])</f>
        <v>63</v>
      </c>
      <c r="O11517" s="12">
        <f>data_1728935828342[[#This Row],[km]]-H11516</f>
        <v>1000</v>
      </c>
    </row>
    <row r="11518" spans="1:15" hidden="1" x14ac:dyDescent="0.25">
      <c r="A11518">
        <v>12739021</v>
      </c>
      <c r="B11518" t="s">
        <v>20</v>
      </c>
      <c r="C11518">
        <v>174</v>
      </c>
      <c r="D11518" t="s">
        <v>552</v>
      </c>
      <c r="E11518" s="1">
        <v>44076.475474537037</v>
      </c>
      <c r="F11518">
        <v>-3.9664900302886963</v>
      </c>
      <c r="G11518">
        <v>-60.52703857421875</v>
      </c>
      <c r="H11518">
        <v>722000</v>
      </c>
      <c r="I11518">
        <f>IF(data_1728935828342[[#This Row],[trecho]]=D11517,data_1728935828342[[#This Row],[km]]-H11517,0)/1000</f>
        <v>1</v>
      </c>
      <c r="J11518" t="s">
        <v>14</v>
      </c>
      <c r="K11518" t="s">
        <v>3379</v>
      </c>
      <c r="L11518">
        <v>1</v>
      </c>
      <c r="M11518" t="s">
        <v>3388</v>
      </c>
      <c r="N11518" s="12">
        <f>COUNTIF(data_1728935828342[trecho],data_1728935828342[[#This Row],[trecho]])</f>
        <v>63</v>
      </c>
      <c r="O11518" s="12">
        <f>data_1728935828342[[#This Row],[km]]-H11517</f>
        <v>1000</v>
      </c>
    </row>
    <row r="11519" spans="1:15" hidden="1" x14ac:dyDescent="0.25">
      <c r="A11519">
        <v>12740021</v>
      </c>
      <c r="B11519" t="s">
        <v>20</v>
      </c>
      <c r="C11519">
        <v>174</v>
      </c>
      <c r="D11519" t="s">
        <v>552</v>
      </c>
      <c r="E11519" s="1">
        <v>44076.475474537037</v>
      </c>
      <c r="F11519">
        <v>-3.9611198902130127</v>
      </c>
      <c r="G11519">
        <v>-60.519821166992188</v>
      </c>
      <c r="H11519">
        <v>723000</v>
      </c>
      <c r="I11519">
        <f>IF(data_1728935828342[[#This Row],[trecho]]=D11518,data_1728935828342[[#This Row],[km]]-H11518,0)/1000</f>
        <v>1</v>
      </c>
      <c r="J11519" t="s">
        <v>14</v>
      </c>
      <c r="K11519" t="s">
        <v>3379</v>
      </c>
      <c r="L11519">
        <v>1</v>
      </c>
      <c r="M11519" t="s">
        <v>3388</v>
      </c>
      <c r="N11519" s="12">
        <f>COUNTIF(data_1728935828342[trecho],data_1728935828342[[#This Row],[trecho]])</f>
        <v>63</v>
      </c>
      <c r="O11519" s="12">
        <f>data_1728935828342[[#This Row],[km]]-H11518</f>
        <v>1000</v>
      </c>
    </row>
    <row r="11520" spans="1:15" hidden="1" x14ac:dyDescent="0.25">
      <c r="A11520">
        <v>12741021</v>
      </c>
      <c r="B11520" t="s">
        <v>20</v>
      </c>
      <c r="C11520">
        <v>174</v>
      </c>
      <c r="D11520" t="s">
        <v>552</v>
      </c>
      <c r="E11520" s="1">
        <v>44076.475474537037</v>
      </c>
      <c r="F11520">
        <v>-3.9557499885559082</v>
      </c>
      <c r="G11520">
        <v>-60.512611389160156</v>
      </c>
      <c r="H11520">
        <v>724000</v>
      </c>
      <c r="I11520">
        <f>IF(data_1728935828342[[#This Row],[trecho]]=D11519,data_1728935828342[[#This Row],[km]]-H11519,0)/1000</f>
        <v>1</v>
      </c>
      <c r="J11520" t="s">
        <v>14</v>
      </c>
      <c r="K11520" t="s">
        <v>3379</v>
      </c>
      <c r="L11520">
        <v>1</v>
      </c>
      <c r="M11520" t="s">
        <v>3388</v>
      </c>
      <c r="N11520" s="12">
        <f>COUNTIF(data_1728935828342[trecho],data_1728935828342[[#This Row],[trecho]])</f>
        <v>63</v>
      </c>
      <c r="O11520" s="12">
        <f>data_1728935828342[[#This Row],[km]]-H11519</f>
        <v>1000</v>
      </c>
    </row>
    <row r="11521" spans="1:15" hidden="1" x14ac:dyDescent="0.25">
      <c r="A11521">
        <v>12742021</v>
      </c>
      <c r="B11521" t="s">
        <v>20</v>
      </c>
      <c r="C11521">
        <v>174</v>
      </c>
      <c r="D11521" t="s">
        <v>552</v>
      </c>
      <c r="E11521" s="1">
        <v>44076.475474537037</v>
      </c>
      <c r="F11521">
        <v>-3.9503800868988037</v>
      </c>
      <c r="G11521">
        <v>-60.505401611328125</v>
      </c>
      <c r="H11521">
        <v>725000</v>
      </c>
      <c r="I11521">
        <f>IF(data_1728935828342[[#This Row],[trecho]]=D11520,data_1728935828342[[#This Row],[km]]-H11520,0)/1000</f>
        <v>1</v>
      </c>
      <c r="J11521" t="s">
        <v>14</v>
      </c>
      <c r="K11521" t="s">
        <v>3379</v>
      </c>
      <c r="L11521">
        <v>1</v>
      </c>
      <c r="M11521" t="s">
        <v>3388</v>
      </c>
      <c r="N11521" s="12">
        <f>COUNTIF(data_1728935828342[trecho],data_1728935828342[[#This Row],[trecho]])</f>
        <v>63</v>
      </c>
      <c r="O11521" s="12">
        <f>data_1728935828342[[#This Row],[km]]-H11520</f>
        <v>1000</v>
      </c>
    </row>
    <row r="11522" spans="1:15" hidden="1" x14ac:dyDescent="0.25">
      <c r="A11522">
        <v>12743021</v>
      </c>
      <c r="B11522" t="s">
        <v>20</v>
      </c>
      <c r="C11522">
        <v>174</v>
      </c>
      <c r="D11522" t="s">
        <v>552</v>
      </c>
      <c r="E11522" s="1">
        <v>44076.475474537037</v>
      </c>
      <c r="F11522">
        <v>-3.9450199604034424</v>
      </c>
      <c r="G11522">
        <v>-60.498180389404297</v>
      </c>
      <c r="H11522">
        <v>726000</v>
      </c>
      <c r="I11522">
        <f>IF(data_1728935828342[[#This Row],[trecho]]=D11521,data_1728935828342[[#This Row],[km]]-H11521,0)/1000</f>
        <v>1</v>
      </c>
      <c r="J11522" t="s">
        <v>14</v>
      </c>
      <c r="K11522" t="s">
        <v>3379</v>
      </c>
      <c r="L11522">
        <v>1</v>
      </c>
      <c r="M11522" t="s">
        <v>3388</v>
      </c>
      <c r="N11522" s="12">
        <f>COUNTIF(data_1728935828342[trecho],data_1728935828342[[#This Row],[trecho]])</f>
        <v>63</v>
      </c>
      <c r="O11522" s="12">
        <f>data_1728935828342[[#This Row],[km]]-H11521</f>
        <v>1000</v>
      </c>
    </row>
    <row r="11523" spans="1:15" hidden="1" x14ac:dyDescent="0.25">
      <c r="A11523">
        <v>12744020</v>
      </c>
      <c r="B11523" t="s">
        <v>20</v>
      </c>
      <c r="C11523">
        <v>174</v>
      </c>
      <c r="D11523" t="s">
        <v>552</v>
      </c>
      <c r="E11523" s="1">
        <v>44076.475474537037</v>
      </c>
      <c r="F11523">
        <v>-3.9396500587463379</v>
      </c>
      <c r="G11523">
        <v>-60.490970611572266</v>
      </c>
      <c r="H11523">
        <v>727000</v>
      </c>
      <c r="I11523">
        <f>IF(data_1728935828342[[#This Row],[trecho]]=D11522,data_1728935828342[[#This Row],[km]]-H11522,0)/1000</f>
        <v>1</v>
      </c>
      <c r="J11523" t="s">
        <v>14</v>
      </c>
      <c r="K11523" t="s">
        <v>3379</v>
      </c>
      <c r="L11523">
        <v>1</v>
      </c>
      <c r="M11523" t="s">
        <v>3388</v>
      </c>
      <c r="N11523" s="12">
        <f>COUNTIF(data_1728935828342[trecho],data_1728935828342[[#This Row],[trecho]])</f>
        <v>63</v>
      </c>
      <c r="O11523" s="12">
        <f>data_1728935828342[[#This Row],[km]]-H11522</f>
        <v>1000</v>
      </c>
    </row>
    <row r="11524" spans="1:15" hidden="1" x14ac:dyDescent="0.25">
      <c r="A11524">
        <v>12745020</v>
      </c>
      <c r="B11524" t="s">
        <v>20</v>
      </c>
      <c r="C11524">
        <v>174</v>
      </c>
      <c r="D11524" t="s">
        <v>552</v>
      </c>
      <c r="E11524" s="1">
        <v>44076.475474537037</v>
      </c>
      <c r="F11524">
        <v>-3.9342799186706543</v>
      </c>
      <c r="G11524">
        <v>-60.483760833740234</v>
      </c>
      <c r="H11524">
        <v>728000</v>
      </c>
      <c r="I11524">
        <f>IF(data_1728935828342[[#This Row],[trecho]]=D11523,data_1728935828342[[#This Row],[km]]-H11523,0)/1000</f>
        <v>1</v>
      </c>
      <c r="J11524" t="s">
        <v>14</v>
      </c>
      <c r="K11524" t="s">
        <v>3379</v>
      </c>
      <c r="L11524">
        <v>1</v>
      </c>
      <c r="M11524" t="s">
        <v>3388</v>
      </c>
      <c r="N11524" s="12">
        <f>COUNTIF(data_1728935828342[trecho],data_1728935828342[[#This Row],[trecho]])</f>
        <v>63</v>
      </c>
      <c r="O11524" s="12">
        <f>data_1728935828342[[#This Row],[km]]-H11523</f>
        <v>1000</v>
      </c>
    </row>
    <row r="11525" spans="1:15" hidden="1" x14ac:dyDescent="0.25">
      <c r="A11525">
        <v>12746020</v>
      </c>
      <c r="B11525" t="s">
        <v>20</v>
      </c>
      <c r="C11525">
        <v>174</v>
      </c>
      <c r="D11525" t="s">
        <v>552</v>
      </c>
      <c r="E11525" s="1">
        <v>44076.475474537037</v>
      </c>
      <c r="F11525">
        <v>-3.9289000034332275</v>
      </c>
      <c r="G11525">
        <v>-60.476551055908203</v>
      </c>
      <c r="H11525">
        <v>729000</v>
      </c>
      <c r="I11525">
        <f>IF(data_1728935828342[[#This Row],[trecho]]=D11524,data_1728935828342[[#This Row],[km]]-H11524,0)/1000</f>
        <v>1</v>
      </c>
      <c r="J11525" t="s">
        <v>14</v>
      </c>
      <c r="K11525" t="s">
        <v>3379</v>
      </c>
      <c r="L11525">
        <v>1</v>
      </c>
      <c r="M11525" t="s">
        <v>3388</v>
      </c>
      <c r="N11525" s="12">
        <f>COUNTIF(data_1728935828342[trecho],data_1728935828342[[#This Row],[trecho]])</f>
        <v>63</v>
      </c>
      <c r="O11525" s="12">
        <f>data_1728935828342[[#This Row],[km]]-H11524</f>
        <v>1000</v>
      </c>
    </row>
    <row r="11526" spans="1:15" hidden="1" x14ac:dyDescent="0.25">
      <c r="A11526">
        <v>12747020</v>
      </c>
      <c r="B11526" t="s">
        <v>20</v>
      </c>
      <c r="C11526">
        <v>174</v>
      </c>
      <c r="D11526" t="s">
        <v>552</v>
      </c>
      <c r="E11526" s="1">
        <v>44076.475474537037</v>
      </c>
      <c r="F11526">
        <v>-3.923530101776123</v>
      </c>
      <c r="G11526">
        <v>-60.469341278076172</v>
      </c>
      <c r="H11526">
        <v>730000</v>
      </c>
      <c r="I11526">
        <f>IF(data_1728935828342[[#This Row],[trecho]]=D11525,data_1728935828342[[#This Row],[km]]-H11525,0)/1000</f>
        <v>1</v>
      </c>
      <c r="J11526" t="s">
        <v>14</v>
      </c>
      <c r="K11526" t="s">
        <v>3379</v>
      </c>
      <c r="L11526">
        <v>1</v>
      </c>
      <c r="M11526" t="s">
        <v>3388</v>
      </c>
      <c r="N11526" s="12">
        <f>COUNTIF(data_1728935828342[trecho],data_1728935828342[[#This Row],[trecho]])</f>
        <v>63</v>
      </c>
      <c r="O11526" s="12">
        <f>data_1728935828342[[#This Row],[km]]-H11525</f>
        <v>1000</v>
      </c>
    </row>
    <row r="11527" spans="1:15" hidden="1" x14ac:dyDescent="0.25">
      <c r="A11527">
        <v>12748020</v>
      </c>
      <c r="B11527" t="s">
        <v>20</v>
      </c>
      <c r="C11527">
        <v>174</v>
      </c>
      <c r="D11527" t="s">
        <v>552</v>
      </c>
      <c r="E11527" s="1">
        <v>44076.475474537037</v>
      </c>
      <c r="F11527">
        <v>-3.9181699752807617</v>
      </c>
      <c r="G11527">
        <v>-60.462131500244141</v>
      </c>
      <c r="H11527">
        <v>731000</v>
      </c>
      <c r="I11527">
        <f>IF(data_1728935828342[[#This Row],[trecho]]=D11526,data_1728935828342[[#This Row],[km]]-H11526,0)/1000</f>
        <v>1</v>
      </c>
      <c r="J11527" t="s">
        <v>14</v>
      </c>
      <c r="K11527" t="s">
        <v>3379</v>
      </c>
      <c r="L11527">
        <v>1</v>
      </c>
      <c r="M11527" t="s">
        <v>3388</v>
      </c>
      <c r="N11527" s="12">
        <f>COUNTIF(data_1728935828342[trecho],data_1728935828342[[#This Row],[trecho]])</f>
        <v>63</v>
      </c>
      <c r="O11527" s="12">
        <f>data_1728935828342[[#This Row],[km]]-H11526</f>
        <v>1000</v>
      </c>
    </row>
    <row r="11528" spans="1:15" hidden="1" x14ac:dyDescent="0.25">
      <c r="A11528">
        <v>12749019</v>
      </c>
      <c r="B11528" t="s">
        <v>20</v>
      </c>
      <c r="C11528">
        <v>174</v>
      </c>
      <c r="D11528" t="s">
        <v>552</v>
      </c>
      <c r="E11528" s="1">
        <v>44076.475474537037</v>
      </c>
      <c r="F11528">
        <v>-3.9123299121856689</v>
      </c>
      <c r="G11528">
        <v>-60.455348968505859</v>
      </c>
      <c r="H11528">
        <v>732000</v>
      </c>
      <c r="I11528">
        <f>IF(data_1728935828342[[#This Row],[trecho]]=D11527,data_1728935828342[[#This Row],[km]]-H11527,0)/1000</f>
        <v>1</v>
      </c>
      <c r="J11528" t="s">
        <v>14</v>
      </c>
      <c r="K11528" t="s">
        <v>3379</v>
      </c>
      <c r="L11528">
        <v>1</v>
      </c>
      <c r="M11528" t="s">
        <v>3388</v>
      </c>
      <c r="N11528" s="12">
        <f>COUNTIF(data_1728935828342[trecho],data_1728935828342[[#This Row],[trecho]])</f>
        <v>63</v>
      </c>
      <c r="O11528" s="12">
        <f>data_1728935828342[[#This Row],[km]]-H11527</f>
        <v>1000</v>
      </c>
    </row>
    <row r="11529" spans="1:15" hidden="1" x14ac:dyDescent="0.25">
      <c r="A11529">
        <v>12750019</v>
      </c>
      <c r="B11529" t="s">
        <v>20</v>
      </c>
      <c r="C11529">
        <v>174</v>
      </c>
      <c r="D11529" t="s">
        <v>552</v>
      </c>
      <c r="E11529" s="1">
        <v>44076.475474537037</v>
      </c>
      <c r="F11529">
        <v>-3.9045300483703613</v>
      </c>
      <c r="G11529">
        <v>-60.450878143310547</v>
      </c>
      <c r="H11529">
        <v>733000</v>
      </c>
      <c r="I11529">
        <f>IF(data_1728935828342[[#This Row],[trecho]]=D11528,data_1728935828342[[#This Row],[km]]-H11528,0)/1000</f>
        <v>1</v>
      </c>
      <c r="J11529" t="s">
        <v>14</v>
      </c>
      <c r="K11529" t="s">
        <v>3379</v>
      </c>
      <c r="L11529">
        <v>1</v>
      </c>
      <c r="M11529" t="s">
        <v>3388</v>
      </c>
      <c r="N11529" s="12">
        <f>COUNTIF(data_1728935828342[trecho],data_1728935828342[[#This Row],[trecho]])</f>
        <v>63</v>
      </c>
      <c r="O11529" s="12">
        <f>data_1728935828342[[#This Row],[km]]-H11528</f>
        <v>1000</v>
      </c>
    </row>
    <row r="11530" spans="1:15" hidden="1" x14ac:dyDescent="0.25">
      <c r="A11530">
        <v>12751019</v>
      </c>
      <c r="B11530" t="s">
        <v>20</v>
      </c>
      <c r="C11530">
        <v>174</v>
      </c>
      <c r="D11530" t="s">
        <v>552</v>
      </c>
      <c r="E11530" s="1">
        <v>44076.475474537037</v>
      </c>
      <c r="F11530">
        <v>-3.8981800079345703</v>
      </c>
      <c r="G11530">
        <v>-60.444568634033203</v>
      </c>
      <c r="H11530">
        <v>734000</v>
      </c>
      <c r="I11530">
        <f>IF(data_1728935828342[[#This Row],[trecho]]=D11529,data_1728935828342[[#This Row],[km]]-H11529,0)/1000</f>
        <v>1</v>
      </c>
      <c r="J11530" t="s">
        <v>14</v>
      </c>
      <c r="K11530" t="s">
        <v>3379</v>
      </c>
      <c r="L11530">
        <v>1</v>
      </c>
      <c r="M11530" t="s">
        <v>3388</v>
      </c>
      <c r="N11530" s="12">
        <f>COUNTIF(data_1728935828342[trecho],data_1728935828342[[#This Row],[trecho]])</f>
        <v>63</v>
      </c>
      <c r="O11530" s="12">
        <f>data_1728935828342[[#This Row],[km]]-H11529</f>
        <v>1000</v>
      </c>
    </row>
    <row r="11531" spans="1:15" hidden="1" x14ac:dyDescent="0.25">
      <c r="A11531">
        <v>12752019</v>
      </c>
      <c r="B11531" t="s">
        <v>20</v>
      </c>
      <c r="C11531">
        <v>174</v>
      </c>
      <c r="D11531" t="s">
        <v>552</v>
      </c>
      <c r="E11531" s="1">
        <v>44076.475474537037</v>
      </c>
      <c r="F11531">
        <v>-3.8924999237060547</v>
      </c>
      <c r="G11531">
        <v>-60.437660217285156</v>
      </c>
      <c r="H11531">
        <v>735000</v>
      </c>
      <c r="I11531">
        <f>IF(data_1728935828342[[#This Row],[trecho]]=D11530,data_1728935828342[[#This Row],[km]]-H11530,0)/1000</f>
        <v>1</v>
      </c>
      <c r="J11531" t="s">
        <v>14</v>
      </c>
      <c r="K11531" t="s">
        <v>3379</v>
      </c>
      <c r="L11531">
        <v>1</v>
      </c>
      <c r="M11531" t="s">
        <v>3388</v>
      </c>
      <c r="N11531" s="12">
        <f>COUNTIF(data_1728935828342[trecho],data_1728935828342[[#This Row],[trecho]])</f>
        <v>63</v>
      </c>
      <c r="O11531" s="12">
        <f>data_1728935828342[[#This Row],[km]]-H11530</f>
        <v>1000</v>
      </c>
    </row>
    <row r="11532" spans="1:15" hidden="1" x14ac:dyDescent="0.25">
      <c r="A11532">
        <v>12753019</v>
      </c>
      <c r="B11532" t="s">
        <v>20</v>
      </c>
      <c r="C11532">
        <v>174</v>
      </c>
      <c r="D11532" t="s">
        <v>552</v>
      </c>
      <c r="E11532" s="1">
        <v>44076.475474537037</v>
      </c>
      <c r="F11532">
        <v>-3.892009973526001</v>
      </c>
      <c r="G11532">
        <v>-60.428760528564453</v>
      </c>
      <c r="H11532">
        <v>736000</v>
      </c>
      <c r="I11532">
        <f>IF(data_1728935828342[[#This Row],[trecho]]=D11531,data_1728935828342[[#This Row],[km]]-H11531,0)/1000</f>
        <v>1</v>
      </c>
      <c r="J11532" t="s">
        <v>14</v>
      </c>
      <c r="K11532" t="s">
        <v>3379</v>
      </c>
      <c r="L11532">
        <v>1</v>
      </c>
      <c r="M11532" t="s">
        <v>3388</v>
      </c>
      <c r="N11532" s="12">
        <f>COUNTIF(data_1728935828342[trecho],data_1728935828342[[#This Row],[trecho]])</f>
        <v>63</v>
      </c>
      <c r="O11532" s="12">
        <f>data_1728935828342[[#This Row],[km]]-H11531</f>
        <v>1000</v>
      </c>
    </row>
    <row r="11533" spans="1:15" hidden="1" x14ac:dyDescent="0.25">
      <c r="A11533">
        <v>12754019</v>
      </c>
      <c r="B11533" t="s">
        <v>20</v>
      </c>
      <c r="C11533">
        <v>174</v>
      </c>
      <c r="D11533" t="s">
        <v>552</v>
      </c>
      <c r="E11533" s="1">
        <v>44076.475474537037</v>
      </c>
      <c r="F11533">
        <v>-3.886660099029541</v>
      </c>
      <c r="G11533">
        <v>-60.421619415283203</v>
      </c>
      <c r="H11533">
        <v>737000</v>
      </c>
      <c r="I11533">
        <f>IF(data_1728935828342[[#This Row],[trecho]]=D11532,data_1728935828342[[#This Row],[km]]-H11532,0)/1000</f>
        <v>1</v>
      </c>
      <c r="J11533" t="s">
        <v>14</v>
      </c>
      <c r="K11533" t="s">
        <v>3379</v>
      </c>
      <c r="L11533">
        <v>1</v>
      </c>
      <c r="M11533" t="s">
        <v>3388</v>
      </c>
      <c r="N11533" s="12">
        <f>COUNTIF(data_1728935828342[trecho],data_1728935828342[[#This Row],[trecho]])</f>
        <v>63</v>
      </c>
      <c r="O11533" s="12">
        <f>data_1728935828342[[#This Row],[km]]-H11532</f>
        <v>1000</v>
      </c>
    </row>
    <row r="11534" spans="1:15" hidden="1" x14ac:dyDescent="0.25">
      <c r="A11534">
        <v>12755019</v>
      </c>
      <c r="B11534" t="s">
        <v>20</v>
      </c>
      <c r="C11534">
        <v>174</v>
      </c>
      <c r="D11534" t="s">
        <v>552</v>
      </c>
      <c r="E11534" s="1">
        <v>44076.475474537037</v>
      </c>
      <c r="F11534">
        <v>-3.8808701038360596</v>
      </c>
      <c r="G11534">
        <v>-60.414718627929688</v>
      </c>
      <c r="H11534">
        <v>738000</v>
      </c>
      <c r="I11534">
        <f>IF(data_1728935828342[[#This Row],[trecho]]=D11533,data_1728935828342[[#This Row],[km]]-H11533,0)/1000</f>
        <v>1</v>
      </c>
      <c r="J11534" t="s">
        <v>14</v>
      </c>
      <c r="K11534" t="s">
        <v>3379</v>
      </c>
      <c r="L11534">
        <v>1</v>
      </c>
      <c r="M11534" t="s">
        <v>3388</v>
      </c>
      <c r="N11534" s="12">
        <f>COUNTIF(data_1728935828342[trecho],data_1728935828342[[#This Row],[trecho]])</f>
        <v>63</v>
      </c>
      <c r="O11534" s="12">
        <f>data_1728935828342[[#This Row],[km]]-H11533</f>
        <v>1000</v>
      </c>
    </row>
    <row r="11535" spans="1:15" hidden="1" x14ac:dyDescent="0.25">
      <c r="A11535">
        <v>12756019</v>
      </c>
      <c r="B11535" t="s">
        <v>20</v>
      </c>
      <c r="C11535">
        <v>174</v>
      </c>
      <c r="D11535" t="s">
        <v>552</v>
      </c>
      <c r="E11535" s="1">
        <v>44076.475474537037</v>
      </c>
      <c r="F11535">
        <v>-3.8750998973846436</v>
      </c>
      <c r="G11535">
        <v>-60.407829284667969</v>
      </c>
      <c r="H11535">
        <v>739000</v>
      </c>
      <c r="I11535">
        <f>IF(data_1728935828342[[#This Row],[trecho]]=D11534,data_1728935828342[[#This Row],[km]]-H11534,0)/1000</f>
        <v>1</v>
      </c>
      <c r="J11535" t="s">
        <v>14</v>
      </c>
      <c r="K11535" t="s">
        <v>3379</v>
      </c>
      <c r="L11535">
        <v>1</v>
      </c>
      <c r="M11535" t="s">
        <v>3388</v>
      </c>
      <c r="N11535" s="12">
        <f>COUNTIF(data_1728935828342[trecho],data_1728935828342[[#This Row],[trecho]])</f>
        <v>63</v>
      </c>
      <c r="O11535" s="12">
        <f>data_1728935828342[[#This Row],[km]]-H11534</f>
        <v>1000</v>
      </c>
    </row>
    <row r="11536" spans="1:15" hidden="1" x14ac:dyDescent="0.25">
      <c r="A11536">
        <v>12757019</v>
      </c>
      <c r="B11536" t="s">
        <v>20</v>
      </c>
      <c r="C11536">
        <v>174</v>
      </c>
      <c r="D11536" t="s">
        <v>552</v>
      </c>
      <c r="E11536" s="1">
        <v>44076.475474537037</v>
      </c>
      <c r="F11536">
        <v>-3.8693199157714844</v>
      </c>
      <c r="G11536">
        <v>-60.400928497314453</v>
      </c>
      <c r="H11536">
        <v>740000</v>
      </c>
      <c r="I11536">
        <f>IF(data_1728935828342[[#This Row],[trecho]]=D11535,data_1728935828342[[#This Row],[km]]-H11535,0)/1000</f>
        <v>1</v>
      </c>
      <c r="J11536" t="s">
        <v>14</v>
      </c>
      <c r="K11536" t="s">
        <v>3379</v>
      </c>
      <c r="L11536">
        <v>1</v>
      </c>
      <c r="M11536" t="s">
        <v>3388</v>
      </c>
      <c r="N11536" s="12">
        <f>COUNTIF(data_1728935828342[trecho],data_1728935828342[[#This Row],[trecho]])</f>
        <v>63</v>
      </c>
      <c r="O11536" s="12">
        <f>data_1728935828342[[#This Row],[km]]-H11535</f>
        <v>1000</v>
      </c>
    </row>
    <row r="11537" spans="1:15" hidden="1" x14ac:dyDescent="0.25">
      <c r="A11537">
        <v>12758019</v>
      </c>
      <c r="B11537" t="s">
        <v>20</v>
      </c>
      <c r="C11537">
        <v>174</v>
      </c>
      <c r="D11537" t="s">
        <v>552</v>
      </c>
      <c r="E11537" s="1">
        <v>44076.475474537037</v>
      </c>
      <c r="F11537">
        <v>-3.8632099628448486</v>
      </c>
      <c r="G11537">
        <v>-60.394371032714844</v>
      </c>
      <c r="H11537">
        <v>741000</v>
      </c>
      <c r="I11537">
        <f>IF(data_1728935828342[[#This Row],[trecho]]=D11536,data_1728935828342[[#This Row],[km]]-H11536,0)/1000</f>
        <v>1</v>
      </c>
      <c r="J11537" t="s">
        <v>14</v>
      </c>
      <c r="K11537" t="s">
        <v>3379</v>
      </c>
      <c r="L11537">
        <v>1</v>
      </c>
      <c r="M11537" t="s">
        <v>3388</v>
      </c>
      <c r="N11537" s="12">
        <f>COUNTIF(data_1728935828342[trecho],data_1728935828342[[#This Row],[trecho]])</f>
        <v>63</v>
      </c>
      <c r="O11537" s="12">
        <f>data_1728935828342[[#This Row],[km]]-H11536</f>
        <v>1000</v>
      </c>
    </row>
    <row r="11538" spans="1:15" hidden="1" x14ac:dyDescent="0.25">
      <c r="A11538">
        <v>12759018</v>
      </c>
      <c r="B11538" t="s">
        <v>20</v>
      </c>
      <c r="C11538">
        <v>174</v>
      </c>
      <c r="D11538" t="s">
        <v>552</v>
      </c>
      <c r="E11538" s="1">
        <v>44076.475474537037</v>
      </c>
      <c r="F11538">
        <v>-3.856450080871582</v>
      </c>
      <c r="G11538">
        <v>-60.388439178466797</v>
      </c>
      <c r="H11538">
        <v>742000</v>
      </c>
      <c r="I11538">
        <f>IF(data_1728935828342[[#This Row],[trecho]]=D11537,data_1728935828342[[#This Row],[km]]-H11537,0)/1000</f>
        <v>1</v>
      </c>
      <c r="J11538" t="s">
        <v>14</v>
      </c>
      <c r="K11538" t="s">
        <v>3379</v>
      </c>
      <c r="L11538">
        <v>1</v>
      </c>
      <c r="M11538" t="s">
        <v>3388</v>
      </c>
      <c r="N11538" s="12">
        <f>COUNTIF(data_1728935828342[trecho],data_1728935828342[[#This Row],[trecho]])</f>
        <v>63</v>
      </c>
      <c r="O11538" s="12">
        <f>data_1728935828342[[#This Row],[km]]-H11537</f>
        <v>1000</v>
      </c>
    </row>
    <row r="11539" spans="1:15" hidden="1" x14ac:dyDescent="0.25">
      <c r="A11539">
        <v>12760018</v>
      </c>
      <c r="B11539" t="s">
        <v>20</v>
      </c>
      <c r="C11539">
        <v>174</v>
      </c>
      <c r="D11539" t="s">
        <v>552</v>
      </c>
      <c r="E11539" s="1">
        <v>44076.475474537037</v>
      </c>
      <c r="F11539">
        <v>-3.8496899604797363</v>
      </c>
      <c r="G11539">
        <v>-60.382499694824219</v>
      </c>
      <c r="H11539">
        <v>743000</v>
      </c>
      <c r="I11539">
        <f>IF(data_1728935828342[[#This Row],[trecho]]=D11538,data_1728935828342[[#This Row],[km]]-H11538,0)/1000</f>
        <v>1</v>
      </c>
      <c r="J11539" t="s">
        <v>14</v>
      </c>
      <c r="K11539" t="s">
        <v>3379</v>
      </c>
      <c r="L11539">
        <v>1</v>
      </c>
      <c r="M11539" t="s">
        <v>3388</v>
      </c>
      <c r="N11539" s="12">
        <f>COUNTIF(data_1728935828342[trecho],data_1728935828342[[#This Row],[trecho]])</f>
        <v>63</v>
      </c>
      <c r="O11539" s="12">
        <f>data_1728935828342[[#This Row],[km]]-H11538</f>
        <v>1000</v>
      </c>
    </row>
    <row r="11540" spans="1:15" hidden="1" x14ac:dyDescent="0.25">
      <c r="A11540">
        <v>12761018</v>
      </c>
      <c r="B11540" t="s">
        <v>20</v>
      </c>
      <c r="C11540">
        <v>174</v>
      </c>
      <c r="D11540" t="s">
        <v>552</v>
      </c>
      <c r="E11540" s="1">
        <v>44076.475474537037</v>
      </c>
      <c r="F11540">
        <v>-3.8429200649261475</v>
      </c>
      <c r="G11540">
        <v>-60.376560211181641</v>
      </c>
      <c r="H11540">
        <v>744000</v>
      </c>
      <c r="I11540">
        <f>IF(data_1728935828342[[#This Row],[trecho]]=D11539,data_1728935828342[[#This Row],[km]]-H11539,0)/1000</f>
        <v>1</v>
      </c>
      <c r="J11540" t="s">
        <v>14</v>
      </c>
      <c r="K11540" t="s">
        <v>3379</v>
      </c>
      <c r="L11540">
        <v>1</v>
      </c>
      <c r="M11540" t="s">
        <v>3388</v>
      </c>
      <c r="N11540" s="12">
        <f>COUNTIF(data_1728935828342[trecho],data_1728935828342[[#This Row],[trecho]])</f>
        <v>63</v>
      </c>
      <c r="O11540" s="12">
        <f>data_1728935828342[[#This Row],[km]]-H11539</f>
        <v>1000</v>
      </c>
    </row>
    <row r="11541" spans="1:15" hidden="1" x14ac:dyDescent="0.25">
      <c r="A11541">
        <v>12762017</v>
      </c>
      <c r="B11541" t="s">
        <v>20</v>
      </c>
      <c r="C11541">
        <v>174</v>
      </c>
      <c r="D11541" t="s">
        <v>552</v>
      </c>
      <c r="E11541" s="1">
        <v>44076.475474537037</v>
      </c>
      <c r="F11541">
        <v>-3.8347899913787842</v>
      </c>
      <c r="G11541">
        <v>-60.37274169921875</v>
      </c>
      <c r="H11541">
        <v>745000</v>
      </c>
      <c r="I11541">
        <f>IF(data_1728935828342[[#This Row],[trecho]]=D11540,data_1728935828342[[#This Row],[km]]-H11540,0)/1000</f>
        <v>1</v>
      </c>
      <c r="J11541" t="s">
        <v>14</v>
      </c>
      <c r="K11541" t="s">
        <v>3379</v>
      </c>
      <c r="L11541">
        <v>1</v>
      </c>
      <c r="M11541" t="s">
        <v>3388</v>
      </c>
      <c r="N11541" s="12">
        <f>COUNTIF(data_1728935828342[trecho],data_1728935828342[[#This Row],[trecho]])</f>
        <v>63</v>
      </c>
      <c r="O11541" s="12">
        <f>data_1728935828342[[#This Row],[km]]-H11540</f>
        <v>1000</v>
      </c>
    </row>
    <row r="11542" spans="1:15" hidden="1" x14ac:dyDescent="0.25">
      <c r="A11542">
        <v>12763018</v>
      </c>
      <c r="B11542" t="s">
        <v>20</v>
      </c>
      <c r="C11542">
        <v>174</v>
      </c>
      <c r="D11542" t="s">
        <v>619</v>
      </c>
      <c r="E11542" s="1">
        <v>44076.532581018517</v>
      </c>
      <c r="F11542">
        <v>-3.82846999168396</v>
      </c>
      <c r="G11542">
        <v>-60.366531372070313</v>
      </c>
      <c r="H11542">
        <v>746000</v>
      </c>
      <c r="I11542">
        <f>IF(data_1728935828342[[#This Row],[trecho]]=D11541,data_1728935828342[[#This Row],[km]]-H11541,0)/1000</f>
        <v>0</v>
      </c>
      <c r="J11542" t="s">
        <v>14</v>
      </c>
      <c r="K11542" t="s">
        <v>3379</v>
      </c>
      <c r="L11542">
        <v>1</v>
      </c>
      <c r="M11542" t="s">
        <v>3388</v>
      </c>
      <c r="N11542" s="12">
        <f>COUNTIF(data_1728935828342[trecho],data_1728935828342[[#This Row],[trecho]])</f>
        <v>11</v>
      </c>
      <c r="O11542" s="12">
        <f>data_1728935828342[[#This Row],[km]]-H11541</f>
        <v>1000</v>
      </c>
    </row>
    <row r="11543" spans="1:15" hidden="1" x14ac:dyDescent="0.25">
      <c r="A11543">
        <v>12764018</v>
      </c>
      <c r="B11543" t="s">
        <v>20</v>
      </c>
      <c r="C11543">
        <v>174</v>
      </c>
      <c r="D11543" t="s">
        <v>619</v>
      </c>
      <c r="E11543" s="1">
        <v>44076.532581018517</v>
      </c>
      <c r="F11543">
        <v>-3.8238499164581299</v>
      </c>
      <c r="G11543">
        <v>-60.358898162841797</v>
      </c>
      <c r="H11543">
        <v>747000</v>
      </c>
      <c r="I11543">
        <f>IF(data_1728935828342[[#This Row],[trecho]]=D11542,data_1728935828342[[#This Row],[km]]-H11542,0)/1000</f>
        <v>1</v>
      </c>
      <c r="J11543" t="s">
        <v>14</v>
      </c>
      <c r="K11543" t="s">
        <v>3379</v>
      </c>
      <c r="L11543">
        <v>1</v>
      </c>
      <c r="M11543" t="s">
        <v>3388</v>
      </c>
      <c r="N11543" s="12">
        <f>COUNTIF(data_1728935828342[trecho],data_1728935828342[[#This Row],[trecho]])</f>
        <v>11</v>
      </c>
      <c r="O11543" s="12">
        <f>data_1728935828342[[#This Row],[km]]-H11542</f>
        <v>1000</v>
      </c>
    </row>
    <row r="11544" spans="1:15" hidden="1" x14ac:dyDescent="0.25">
      <c r="A11544">
        <v>12765018</v>
      </c>
      <c r="B11544" t="s">
        <v>20</v>
      </c>
      <c r="C11544">
        <v>174</v>
      </c>
      <c r="D11544" t="s">
        <v>619</v>
      </c>
      <c r="E11544" s="1">
        <v>44076.532581018517</v>
      </c>
      <c r="F11544">
        <v>-3.818619966506958</v>
      </c>
      <c r="G11544">
        <v>-60.351581573486328</v>
      </c>
      <c r="H11544">
        <v>748000</v>
      </c>
      <c r="I11544">
        <f>IF(data_1728935828342[[#This Row],[trecho]]=D11543,data_1728935828342[[#This Row],[km]]-H11543,0)/1000</f>
        <v>1</v>
      </c>
      <c r="J11544" t="s">
        <v>14</v>
      </c>
      <c r="K11544" t="s">
        <v>3379</v>
      </c>
      <c r="L11544">
        <v>1</v>
      </c>
      <c r="M11544" t="s">
        <v>3388</v>
      </c>
      <c r="N11544" s="12">
        <f>COUNTIF(data_1728935828342[trecho],data_1728935828342[[#This Row],[trecho]])</f>
        <v>11</v>
      </c>
      <c r="O11544" s="12">
        <f>data_1728935828342[[#This Row],[km]]-H11543</f>
        <v>1000</v>
      </c>
    </row>
    <row r="11545" spans="1:15" hidden="1" x14ac:dyDescent="0.25">
      <c r="A11545">
        <v>12766018</v>
      </c>
      <c r="B11545" t="s">
        <v>20</v>
      </c>
      <c r="C11545">
        <v>174</v>
      </c>
      <c r="D11545" t="s">
        <v>619</v>
      </c>
      <c r="E11545" s="1">
        <v>44076.532581018517</v>
      </c>
      <c r="F11545">
        <v>-3.8131198883056641</v>
      </c>
      <c r="G11545">
        <v>-60.344478607177734</v>
      </c>
      <c r="H11545">
        <v>749000</v>
      </c>
      <c r="I11545">
        <f>IF(data_1728935828342[[#This Row],[trecho]]=D11544,data_1728935828342[[#This Row],[km]]-H11544,0)/1000</f>
        <v>1</v>
      </c>
      <c r="J11545" t="s">
        <v>14</v>
      </c>
      <c r="K11545" t="s">
        <v>3379</v>
      </c>
      <c r="L11545">
        <v>1</v>
      </c>
      <c r="M11545" t="s">
        <v>3388</v>
      </c>
      <c r="N11545" s="12">
        <f>COUNTIF(data_1728935828342[trecho],data_1728935828342[[#This Row],[trecho]])</f>
        <v>11</v>
      </c>
      <c r="O11545" s="12">
        <f>data_1728935828342[[#This Row],[km]]-H11544</f>
        <v>1000</v>
      </c>
    </row>
    <row r="11546" spans="1:15" hidden="1" x14ac:dyDescent="0.25">
      <c r="A11546">
        <v>12767018</v>
      </c>
      <c r="B11546" t="s">
        <v>20</v>
      </c>
      <c r="C11546">
        <v>174</v>
      </c>
      <c r="D11546" t="s">
        <v>619</v>
      </c>
      <c r="E11546" s="1">
        <v>44076.532581018517</v>
      </c>
      <c r="F11546">
        <v>-3.8081400394439697</v>
      </c>
      <c r="G11546">
        <v>-60.337051391601563</v>
      </c>
      <c r="H11546">
        <v>750000</v>
      </c>
      <c r="I11546">
        <f>IF(data_1728935828342[[#This Row],[trecho]]=D11545,data_1728935828342[[#This Row],[km]]-H11545,0)/1000</f>
        <v>1</v>
      </c>
      <c r="J11546" t="s">
        <v>14</v>
      </c>
      <c r="K11546" t="s">
        <v>3379</v>
      </c>
      <c r="L11546">
        <v>1</v>
      </c>
      <c r="M11546" t="s">
        <v>3388</v>
      </c>
      <c r="N11546" s="12">
        <f>COUNTIF(data_1728935828342[trecho],data_1728935828342[[#This Row],[trecho]])</f>
        <v>11</v>
      </c>
      <c r="O11546" s="12">
        <f>data_1728935828342[[#This Row],[km]]-H11545</f>
        <v>1000</v>
      </c>
    </row>
    <row r="11547" spans="1:15" hidden="1" x14ac:dyDescent="0.25">
      <c r="A11547">
        <v>12768018</v>
      </c>
      <c r="B11547" t="s">
        <v>20</v>
      </c>
      <c r="C11547">
        <v>174</v>
      </c>
      <c r="D11547" t="s">
        <v>619</v>
      </c>
      <c r="E11547" s="1">
        <v>44076.532581018517</v>
      </c>
      <c r="F11547">
        <v>-3.8041300773620605</v>
      </c>
      <c r="G11547">
        <v>-60.32904052734375</v>
      </c>
      <c r="H11547">
        <v>751000</v>
      </c>
      <c r="I11547">
        <f>IF(data_1728935828342[[#This Row],[trecho]]=D11546,data_1728935828342[[#This Row],[km]]-H11546,0)/1000</f>
        <v>1</v>
      </c>
      <c r="J11547" t="s">
        <v>14</v>
      </c>
      <c r="K11547" t="s">
        <v>3379</v>
      </c>
      <c r="L11547">
        <v>1</v>
      </c>
      <c r="M11547" t="s">
        <v>3388</v>
      </c>
      <c r="N11547" s="12">
        <f>COUNTIF(data_1728935828342[trecho],data_1728935828342[[#This Row],[trecho]])</f>
        <v>11</v>
      </c>
      <c r="O11547" s="12">
        <f>data_1728935828342[[#This Row],[km]]-H11546</f>
        <v>1000</v>
      </c>
    </row>
    <row r="11548" spans="1:15" hidden="1" x14ac:dyDescent="0.25">
      <c r="A11548">
        <v>12769018</v>
      </c>
      <c r="B11548" t="s">
        <v>20</v>
      </c>
      <c r="C11548">
        <v>174</v>
      </c>
      <c r="D11548" t="s">
        <v>619</v>
      </c>
      <c r="E11548" s="1">
        <v>44076.532581018517</v>
      </c>
      <c r="F11548">
        <v>-3.8001201152801514</v>
      </c>
      <c r="G11548">
        <v>-60.320980072021484</v>
      </c>
      <c r="H11548">
        <v>752000</v>
      </c>
      <c r="I11548">
        <f>IF(data_1728935828342[[#This Row],[trecho]]=D11547,data_1728935828342[[#This Row],[km]]-H11547,0)/1000</f>
        <v>1</v>
      </c>
      <c r="J11548" t="s">
        <v>14</v>
      </c>
      <c r="K11548" t="s">
        <v>3379</v>
      </c>
      <c r="L11548">
        <v>1</v>
      </c>
      <c r="M11548" t="s">
        <v>3388</v>
      </c>
      <c r="N11548" s="12">
        <f>COUNTIF(data_1728935828342[trecho],data_1728935828342[[#This Row],[trecho]])</f>
        <v>11</v>
      </c>
      <c r="O11548" s="12">
        <f>data_1728935828342[[#This Row],[km]]-H11547</f>
        <v>1000</v>
      </c>
    </row>
    <row r="11549" spans="1:15" hidden="1" x14ac:dyDescent="0.25">
      <c r="A11549">
        <v>12770018</v>
      </c>
      <c r="B11549" t="s">
        <v>20</v>
      </c>
      <c r="C11549">
        <v>174</v>
      </c>
      <c r="D11549" t="s">
        <v>619</v>
      </c>
      <c r="E11549" s="1">
        <v>44076.532581018517</v>
      </c>
      <c r="F11549">
        <v>-3.7960898876190186</v>
      </c>
      <c r="G11549">
        <v>-60.312961578369141</v>
      </c>
      <c r="H11549">
        <v>753000</v>
      </c>
      <c r="I11549">
        <f>IF(data_1728935828342[[#This Row],[trecho]]=D11548,data_1728935828342[[#This Row],[km]]-H11548,0)/1000</f>
        <v>1</v>
      </c>
      <c r="J11549" t="s">
        <v>14</v>
      </c>
      <c r="K11549" t="s">
        <v>3379</v>
      </c>
      <c r="L11549">
        <v>1</v>
      </c>
      <c r="M11549" t="s">
        <v>3388</v>
      </c>
      <c r="N11549" s="12">
        <f>COUNTIF(data_1728935828342[trecho],data_1728935828342[[#This Row],[trecho]])</f>
        <v>11</v>
      </c>
      <c r="O11549" s="12">
        <f>data_1728935828342[[#This Row],[km]]-H11548</f>
        <v>1000</v>
      </c>
    </row>
    <row r="11550" spans="1:15" hidden="1" x14ac:dyDescent="0.25">
      <c r="A11550">
        <v>12771018</v>
      </c>
      <c r="B11550" t="s">
        <v>20</v>
      </c>
      <c r="C11550">
        <v>174</v>
      </c>
      <c r="D11550" t="s">
        <v>619</v>
      </c>
      <c r="E11550" s="1">
        <v>44076.532581018517</v>
      </c>
      <c r="F11550">
        <v>-3.7878999710083008</v>
      </c>
      <c r="G11550">
        <v>-60.310108184814453</v>
      </c>
      <c r="H11550">
        <v>754000</v>
      </c>
      <c r="I11550">
        <f>IF(data_1728935828342[[#This Row],[trecho]]=D11549,data_1728935828342[[#This Row],[km]]-H11549,0)/1000</f>
        <v>1</v>
      </c>
      <c r="J11550" t="s">
        <v>14</v>
      </c>
      <c r="K11550" t="s">
        <v>3379</v>
      </c>
      <c r="L11550">
        <v>1</v>
      </c>
      <c r="M11550" t="s">
        <v>3388</v>
      </c>
      <c r="N11550" s="12">
        <f>COUNTIF(data_1728935828342[trecho],data_1728935828342[[#This Row],[trecho]])</f>
        <v>11</v>
      </c>
      <c r="O11550" s="12">
        <f>data_1728935828342[[#This Row],[km]]-H11549</f>
        <v>1000</v>
      </c>
    </row>
    <row r="11551" spans="1:15" hidden="1" x14ac:dyDescent="0.25">
      <c r="A11551">
        <v>12772018</v>
      </c>
      <c r="B11551" t="s">
        <v>20</v>
      </c>
      <c r="C11551">
        <v>174</v>
      </c>
      <c r="D11551" t="s">
        <v>619</v>
      </c>
      <c r="E11551" s="1">
        <v>44076.532581018517</v>
      </c>
      <c r="F11551">
        <v>-3.7790300846099854</v>
      </c>
      <c r="G11551">
        <v>-60.308631896972656</v>
      </c>
      <c r="H11551">
        <v>755000</v>
      </c>
      <c r="I11551">
        <f>IF(data_1728935828342[[#This Row],[trecho]]=D11550,data_1728935828342[[#This Row],[km]]-H11550,0)/1000</f>
        <v>1</v>
      </c>
      <c r="J11551" t="s">
        <v>14</v>
      </c>
      <c r="K11551" t="s">
        <v>3379</v>
      </c>
      <c r="L11551">
        <v>1</v>
      </c>
      <c r="M11551" t="s">
        <v>3388</v>
      </c>
      <c r="N11551" s="12">
        <f>COUNTIF(data_1728935828342[trecho],data_1728935828342[[#This Row],[trecho]])</f>
        <v>11</v>
      </c>
      <c r="O11551" s="12">
        <f>data_1728935828342[[#This Row],[km]]-H11550</f>
        <v>1000</v>
      </c>
    </row>
    <row r="11552" spans="1:15" hidden="1" x14ac:dyDescent="0.25">
      <c r="A11552">
        <v>12773017</v>
      </c>
      <c r="B11552" t="s">
        <v>20</v>
      </c>
      <c r="C11552">
        <v>174</v>
      </c>
      <c r="D11552" t="s">
        <v>619</v>
      </c>
      <c r="E11552" s="1">
        <v>44076.532581018517</v>
      </c>
      <c r="F11552">
        <v>-3.7710700035095215</v>
      </c>
      <c r="G11552">
        <v>-60.304458618164063</v>
      </c>
      <c r="H11552">
        <v>756000</v>
      </c>
      <c r="I11552">
        <f>IF(data_1728935828342[[#This Row],[trecho]]=D11551,data_1728935828342[[#This Row],[km]]-H11551,0)/1000</f>
        <v>1</v>
      </c>
      <c r="J11552" t="s">
        <v>14</v>
      </c>
      <c r="K11552" t="s">
        <v>3379</v>
      </c>
      <c r="L11552">
        <v>1</v>
      </c>
      <c r="M11552" t="s">
        <v>3388</v>
      </c>
      <c r="N11552" s="12">
        <f>COUNTIF(data_1728935828342[trecho],data_1728935828342[[#This Row],[trecho]])</f>
        <v>11</v>
      </c>
      <c r="O11552" s="12">
        <f>data_1728935828342[[#This Row],[km]]-H11551</f>
        <v>1000</v>
      </c>
    </row>
    <row r="11553" spans="1:15" hidden="1" x14ac:dyDescent="0.25">
      <c r="A11553">
        <v>22429965</v>
      </c>
      <c r="B11553" t="s">
        <v>36</v>
      </c>
      <c r="C11553">
        <v>304</v>
      </c>
      <c r="D11553" t="s">
        <v>1268</v>
      </c>
      <c r="E11553" s="1">
        <v>44076.875</v>
      </c>
      <c r="F11553">
        <v>-5.8287453651428223</v>
      </c>
      <c r="G11553">
        <v>-35.763565063476563</v>
      </c>
      <c r="H11553">
        <v>249000</v>
      </c>
      <c r="I11553">
        <f>IF(data_1728935828342[[#This Row],[trecho]]=D11552,data_1728935828342[[#This Row],[km]]-H11552,0)/1000</f>
        <v>0</v>
      </c>
      <c r="J11553" t="s">
        <v>14</v>
      </c>
      <c r="K11553" t="s">
        <v>3381</v>
      </c>
      <c r="L11553">
        <v>2</v>
      </c>
      <c r="M11553" t="s">
        <v>3389</v>
      </c>
      <c r="N11553" s="12">
        <f>COUNTIF(data_1728935828342[trecho],data_1728935828342[[#This Row],[trecho]])</f>
        <v>6</v>
      </c>
      <c r="O11553" s="12">
        <f>data_1728935828342[[#This Row],[km]]-H11552</f>
        <v>-507000</v>
      </c>
    </row>
    <row r="11554" spans="1:15" hidden="1" x14ac:dyDescent="0.25">
      <c r="A11554">
        <v>22430552</v>
      </c>
      <c r="B11554" t="s">
        <v>36</v>
      </c>
      <c r="C11554">
        <v>304</v>
      </c>
      <c r="D11554" t="s">
        <v>1268</v>
      </c>
      <c r="E11554" s="1">
        <v>44076.875</v>
      </c>
      <c r="F11554">
        <v>-5.8335199356079102</v>
      </c>
      <c r="G11554">
        <v>-35.736946105957031</v>
      </c>
      <c r="H11554">
        <v>252000</v>
      </c>
      <c r="I11554">
        <f>IF(data_1728935828342[[#This Row],[trecho]]=D11553,data_1728935828342[[#This Row],[km]]-H11553,0)/1000</f>
        <v>3</v>
      </c>
      <c r="J11554" t="s">
        <v>14</v>
      </c>
      <c r="K11554" t="s">
        <v>3381</v>
      </c>
      <c r="L11554">
        <v>2</v>
      </c>
      <c r="M11554" t="s">
        <v>3389</v>
      </c>
      <c r="N11554" s="12">
        <f>COUNTIF(data_1728935828342[trecho],data_1728935828342[[#This Row],[trecho]])</f>
        <v>6</v>
      </c>
      <c r="O11554" s="12">
        <f>data_1728935828342[[#This Row],[km]]-H11553</f>
        <v>3000</v>
      </c>
    </row>
    <row r="11555" spans="1:15" hidden="1" x14ac:dyDescent="0.25">
      <c r="A11555">
        <v>22430751</v>
      </c>
      <c r="B11555" t="s">
        <v>36</v>
      </c>
      <c r="C11555">
        <v>304</v>
      </c>
      <c r="D11555" t="s">
        <v>1268</v>
      </c>
      <c r="E11555" s="1">
        <v>44076.875</v>
      </c>
      <c r="F11555">
        <v>-5.8351144790649414</v>
      </c>
      <c r="G11555">
        <v>-35.728065490722656</v>
      </c>
      <c r="H11555">
        <v>253000</v>
      </c>
      <c r="I11555">
        <f>IF(data_1728935828342[[#This Row],[trecho]]=D11554,data_1728935828342[[#This Row],[km]]-H11554,0)/1000</f>
        <v>1</v>
      </c>
      <c r="J11555" t="s">
        <v>14</v>
      </c>
      <c r="K11555" t="s">
        <v>3381</v>
      </c>
      <c r="L11555">
        <v>2</v>
      </c>
      <c r="M11555" t="s">
        <v>3389</v>
      </c>
      <c r="N11555" s="12">
        <f>COUNTIF(data_1728935828342[trecho],data_1728935828342[[#This Row],[trecho]])</f>
        <v>6</v>
      </c>
      <c r="O11555" s="12">
        <f>data_1728935828342[[#This Row],[km]]-H11554</f>
        <v>1000</v>
      </c>
    </row>
    <row r="11556" spans="1:15" hidden="1" x14ac:dyDescent="0.25">
      <c r="A11556">
        <v>22430948</v>
      </c>
      <c r="B11556" t="s">
        <v>36</v>
      </c>
      <c r="C11556">
        <v>304</v>
      </c>
      <c r="D11556" t="s">
        <v>1268</v>
      </c>
      <c r="E11556" s="1">
        <v>44076.875</v>
      </c>
      <c r="F11556">
        <v>-5.8367009162902832</v>
      </c>
      <c r="G11556">
        <v>-35.719200134277344</v>
      </c>
      <c r="H11556">
        <v>254000</v>
      </c>
      <c r="I11556">
        <f>IF(data_1728935828342[[#This Row],[trecho]]=D11555,data_1728935828342[[#This Row],[km]]-H11555,0)/1000</f>
        <v>1</v>
      </c>
      <c r="J11556" t="s">
        <v>14</v>
      </c>
      <c r="K11556" t="s">
        <v>3381</v>
      </c>
      <c r="L11556">
        <v>2</v>
      </c>
      <c r="M11556" t="s">
        <v>3389</v>
      </c>
      <c r="N11556" s="12">
        <f>COUNTIF(data_1728935828342[trecho],data_1728935828342[[#This Row],[trecho]])</f>
        <v>6</v>
      </c>
      <c r="O11556" s="12">
        <f>data_1728935828342[[#This Row],[km]]-H11555</f>
        <v>1000</v>
      </c>
    </row>
    <row r="11557" spans="1:15" hidden="1" x14ac:dyDescent="0.25">
      <c r="A11557">
        <v>22431140</v>
      </c>
      <c r="B11557" t="s">
        <v>36</v>
      </c>
      <c r="C11557">
        <v>304</v>
      </c>
      <c r="D11557" t="s">
        <v>1268</v>
      </c>
      <c r="E11557" s="1">
        <v>44076.875</v>
      </c>
      <c r="F11557">
        <v>-5.8382916450500488</v>
      </c>
      <c r="G11557">
        <v>-35.7103271484375</v>
      </c>
      <c r="H11557">
        <v>255000</v>
      </c>
      <c r="I11557">
        <f>IF(data_1728935828342[[#This Row],[trecho]]=D11556,data_1728935828342[[#This Row],[km]]-H11556,0)/1000</f>
        <v>1</v>
      </c>
      <c r="J11557" t="s">
        <v>14</v>
      </c>
      <c r="K11557" t="s">
        <v>3381</v>
      </c>
      <c r="L11557">
        <v>2</v>
      </c>
      <c r="M11557" t="s">
        <v>3389</v>
      </c>
      <c r="N11557" s="12">
        <f>COUNTIF(data_1728935828342[trecho],data_1728935828342[[#This Row],[trecho]])</f>
        <v>6</v>
      </c>
      <c r="O11557" s="12">
        <f>data_1728935828342[[#This Row],[km]]-H11556</f>
        <v>1000</v>
      </c>
    </row>
    <row r="11558" spans="1:15" hidden="1" x14ac:dyDescent="0.25">
      <c r="A11558">
        <v>22431336</v>
      </c>
      <c r="B11558" t="s">
        <v>36</v>
      </c>
      <c r="C11558">
        <v>304</v>
      </c>
      <c r="D11558" t="s">
        <v>1268</v>
      </c>
      <c r="E11558" s="1">
        <v>44076.875</v>
      </c>
      <c r="F11558">
        <v>-5.8398842811584473</v>
      </c>
      <c r="G11558">
        <v>-35.701446533203125</v>
      </c>
      <c r="H11558">
        <v>256000</v>
      </c>
      <c r="I11558">
        <f>IF(data_1728935828342[[#This Row],[trecho]]=D11557,data_1728935828342[[#This Row],[km]]-H11557,0)/1000</f>
        <v>1</v>
      </c>
      <c r="J11558" t="s">
        <v>14</v>
      </c>
      <c r="K11558" t="s">
        <v>3381</v>
      </c>
      <c r="L11558">
        <v>2</v>
      </c>
      <c r="M11558" t="s">
        <v>3389</v>
      </c>
      <c r="N11558" s="12">
        <f>COUNTIF(data_1728935828342[trecho],data_1728935828342[[#This Row],[trecho]])</f>
        <v>6</v>
      </c>
      <c r="O11558" s="12">
        <f>data_1728935828342[[#This Row],[km]]-H11557</f>
        <v>1000</v>
      </c>
    </row>
    <row r="11559" spans="1:15" hidden="1" x14ac:dyDescent="0.25">
      <c r="A11559">
        <v>22438843</v>
      </c>
      <c r="B11559" t="s">
        <v>36</v>
      </c>
      <c r="C11559">
        <v>304</v>
      </c>
      <c r="D11559" t="s">
        <v>652</v>
      </c>
      <c r="E11559" s="1">
        <v>44076.875</v>
      </c>
      <c r="F11559">
        <v>-5.8675532341003418</v>
      </c>
      <c r="G11559">
        <v>-35.369289398193359</v>
      </c>
      <c r="H11559">
        <v>294000</v>
      </c>
      <c r="I11559">
        <f>IF(data_1728935828342[[#This Row],[trecho]]=D11558,data_1728935828342[[#This Row],[km]]-H11558,0)/1000</f>
        <v>0</v>
      </c>
      <c r="J11559" t="s">
        <v>14</v>
      </c>
      <c r="K11559" t="s">
        <v>3381</v>
      </c>
      <c r="L11559">
        <v>2</v>
      </c>
      <c r="M11559" t="s">
        <v>3389</v>
      </c>
      <c r="N11559" s="12">
        <f>COUNTIF(data_1728935828342[trecho],data_1728935828342[[#This Row],[trecho]])</f>
        <v>3</v>
      </c>
      <c r="O11559" s="12">
        <f>data_1728935828342[[#This Row],[km]]-H11558</f>
        <v>38000</v>
      </c>
    </row>
    <row r="11560" spans="1:15" hidden="1" x14ac:dyDescent="0.25">
      <c r="A11560">
        <v>22439039</v>
      </c>
      <c r="B11560" t="s">
        <v>36</v>
      </c>
      <c r="C11560">
        <v>304</v>
      </c>
      <c r="D11560" t="s">
        <v>652</v>
      </c>
      <c r="E11560" s="1">
        <v>44076.875</v>
      </c>
      <c r="F11560">
        <v>-5.8663482666015625</v>
      </c>
      <c r="G11560">
        <v>-35.3603515625</v>
      </c>
      <c r="H11560">
        <v>295000</v>
      </c>
      <c r="I11560">
        <f>IF(data_1728935828342[[#This Row],[trecho]]=D11559,data_1728935828342[[#This Row],[km]]-H11559,0)/1000</f>
        <v>1</v>
      </c>
      <c r="J11560" t="s">
        <v>14</v>
      </c>
      <c r="K11560" t="s">
        <v>3381</v>
      </c>
      <c r="L11560">
        <v>2</v>
      </c>
      <c r="M11560" t="s">
        <v>3389</v>
      </c>
      <c r="N11560" s="12">
        <f>COUNTIF(data_1728935828342[trecho],data_1728935828342[[#This Row],[trecho]])</f>
        <v>3</v>
      </c>
      <c r="O11560" s="12">
        <f>data_1728935828342[[#This Row],[km]]-H11559</f>
        <v>1000</v>
      </c>
    </row>
    <row r="11561" spans="1:15" hidden="1" x14ac:dyDescent="0.25">
      <c r="A11561">
        <v>22439238</v>
      </c>
      <c r="B11561" t="s">
        <v>36</v>
      </c>
      <c r="C11561">
        <v>304</v>
      </c>
      <c r="D11561" t="s">
        <v>652</v>
      </c>
      <c r="E11561" s="1">
        <v>44076.875</v>
      </c>
      <c r="F11561">
        <v>-5.865140438079834</v>
      </c>
      <c r="G11561">
        <v>-35.351428985595703</v>
      </c>
      <c r="H11561">
        <v>296000</v>
      </c>
      <c r="I11561">
        <f>IF(data_1728935828342[[#This Row],[trecho]]=D11560,data_1728935828342[[#This Row],[km]]-H11560,0)/1000</f>
        <v>1</v>
      </c>
      <c r="J11561" t="s">
        <v>14</v>
      </c>
      <c r="K11561" t="s">
        <v>3381</v>
      </c>
      <c r="L11561">
        <v>2</v>
      </c>
      <c r="M11561" t="s">
        <v>3389</v>
      </c>
      <c r="N11561" s="12">
        <f>COUNTIF(data_1728935828342[trecho],data_1728935828342[[#This Row],[trecho]])</f>
        <v>3</v>
      </c>
      <c r="O11561" s="12">
        <f>data_1728935828342[[#This Row],[km]]-H11560</f>
        <v>1000</v>
      </c>
    </row>
    <row r="11562" spans="1:15" hidden="1" x14ac:dyDescent="0.25">
      <c r="A11562">
        <v>35621179</v>
      </c>
      <c r="B11562" t="s">
        <v>36</v>
      </c>
      <c r="C11562">
        <v>304</v>
      </c>
      <c r="D11562" t="s">
        <v>1483</v>
      </c>
      <c r="E11562" s="1">
        <v>44076.875</v>
      </c>
      <c r="F11562">
        <v>-5.8647980690002441</v>
      </c>
      <c r="G11562">
        <v>-35.342357635498047</v>
      </c>
      <c r="H11562">
        <v>297000</v>
      </c>
      <c r="I11562">
        <f>IF(data_1728935828342[[#This Row],[trecho]]=D11561,data_1728935828342[[#This Row],[km]]-H11561,0)/1000</f>
        <v>0</v>
      </c>
      <c r="J11562" t="s">
        <v>11</v>
      </c>
      <c r="K11562" t="s">
        <v>3381</v>
      </c>
      <c r="L11562">
        <v>2</v>
      </c>
      <c r="M11562" t="s">
        <v>3389</v>
      </c>
      <c r="N11562" s="12">
        <f>COUNTIF(data_1728935828342[trecho],data_1728935828342[[#This Row],[trecho]])</f>
        <v>8</v>
      </c>
      <c r="O11562" s="12">
        <f>data_1728935828342[[#This Row],[km]]-H11561</f>
        <v>1000</v>
      </c>
    </row>
    <row r="11563" spans="1:15" hidden="1" x14ac:dyDescent="0.25">
      <c r="A11563">
        <v>35620980</v>
      </c>
      <c r="B11563" t="s">
        <v>36</v>
      </c>
      <c r="C11563">
        <v>304</v>
      </c>
      <c r="D11563" t="s">
        <v>1483</v>
      </c>
      <c r="E11563" s="1">
        <v>44076.875</v>
      </c>
      <c r="F11563">
        <v>-5.8677277565002441</v>
      </c>
      <c r="G11563">
        <v>-35.333839416503906</v>
      </c>
      <c r="H11563">
        <v>298000</v>
      </c>
      <c r="I11563">
        <f>IF(data_1728935828342[[#This Row],[trecho]]=D11562,data_1728935828342[[#This Row],[km]]-H11562,0)/1000</f>
        <v>1</v>
      </c>
      <c r="J11563" t="s">
        <v>11</v>
      </c>
      <c r="K11563" t="s">
        <v>3381</v>
      </c>
      <c r="L11563">
        <v>2</v>
      </c>
      <c r="M11563" t="s">
        <v>3389</v>
      </c>
      <c r="N11563" s="12">
        <f>COUNTIF(data_1728935828342[trecho],data_1728935828342[[#This Row],[trecho]])</f>
        <v>8</v>
      </c>
      <c r="O11563" s="12">
        <f>data_1728935828342[[#This Row],[km]]-H11562</f>
        <v>1000</v>
      </c>
    </row>
    <row r="11564" spans="1:15" hidden="1" x14ac:dyDescent="0.25">
      <c r="A11564">
        <v>35620781</v>
      </c>
      <c r="B11564" t="s">
        <v>36</v>
      </c>
      <c r="C11564">
        <v>304</v>
      </c>
      <c r="D11564" t="s">
        <v>1483</v>
      </c>
      <c r="E11564" s="1">
        <v>44076.875</v>
      </c>
      <c r="F11564">
        <v>-5.8700971603393555</v>
      </c>
      <c r="G11564">
        <v>-35.325157165527344</v>
      </c>
      <c r="H11564">
        <v>299000</v>
      </c>
      <c r="I11564">
        <f>IF(data_1728935828342[[#This Row],[trecho]]=D11563,data_1728935828342[[#This Row],[km]]-H11563,0)/1000</f>
        <v>1</v>
      </c>
      <c r="J11564" t="s">
        <v>11</v>
      </c>
      <c r="K11564" t="s">
        <v>3381</v>
      </c>
      <c r="L11564">
        <v>2</v>
      </c>
      <c r="M11564" t="s">
        <v>3389</v>
      </c>
      <c r="N11564" s="12">
        <f>COUNTIF(data_1728935828342[trecho],data_1728935828342[[#This Row],[trecho]])</f>
        <v>8</v>
      </c>
      <c r="O11564" s="12">
        <f>data_1728935828342[[#This Row],[km]]-H11563</f>
        <v>1000</v>
      </c>
    </row>
    <row r="11565" spans="1:15" hidden="1" x14ac:dyDescent="0.25">
      <c r="A11565">
        <v>35620585</v>
      </c>
      <c r="B11565" t="s">
        <v>36</v>
      </c>
      <c r="C11565">
        <v>304</v>
      </c>
      <c r="D11565" t="s">
        <v>1483</v>
      </c>
      <c r="E11565" s="1">
        <v>44076.875</v>
      </c>
      <c r="F11565">
        <v>-5.8732204437255859</v>
      </c>
      <c r="G11565">
        <v>-35.316719055175781</v>
      </c>
      <c r="H11565">
        <v>300000</v>
      </c>
      <c r="I11565">
        <f>IF(data_1728935828342[[#This Row],[trecho]]=D11564,data_1728935828342[[#This Row],[km]]-H11564,0)/1000</f>
        <v>1</v>
      </c>
      <c r="J11565" t="s">
        <v>11</v>
      </c>
      <c r="K11565" t="s">
        <v>3381</v>
      </c>
      <c r="L11565">
        <v>2</v>
      </c>
      <c r="M11565" t="s">
        <v>3389</v>
      </c>
      <c r="N11565" s="12">
        <f>COUNTIF(data_1728935828342[trecho],data_1728935828342[[#This Row],[trecho]])</f>
        <v>8</v>
      </c>
      <c r="O11565" s="12">
        <f>data_1728935828342[[#This Row],[km]]-H11564</f>
        <v>1000</v>
      </c>
    </row>
    <row r="11566" spans="1:15" hidden="1" x14ac:dyDescent="0.25">
      <c r="A11566">
        <v>35619998</v>
      </c>
      <c r="B11566" t="s">
        <v>36</v>
      </c>
      <c r="C11566">
        <v>304</v>
      </c>
      <c r="D11566" t="s">
        <v>1483</v>
      </c>
      <c r="E11566" s="1">
        <v>44076.875</v>
      </c>
      <c r="F11566">
        <v>-5.8816685676574707</v>
      </c>
      <c r="G11566">
        <v>-35.291042327880859</v>
      </c>
      <c r="H11566">
        <v>303000</v>
      </c>
      <c r="I11566">
        <f>IF(data_1728935828342[[#This Row],[trecho]]=D11565,data_1728935828342[[#This Row],[km]]-H11565,0)/1000</f>
        <v>3</v>
      </c>
      <c r="J11566" t="s">
        <v>11</v>
      </c>
      <c r="K11566" t="s">
        <v>3381</v>
      </c>
      <c r="L11566">
        <v>2</v>
      </c>
      <c r="M11566" t="s">
        <v>3389</v>
      </c>
      <c r="N11566" s="12">
        <f>COUNTIF(data_1728935828342[trecho],data_1728935828342[[#This Row],[trecho]])</f>
        <v>8</v>
      </c>
      <c r="O11566" s="12">
        <f>data_1728935828342[[#This Row],[km]]-H11565</f>
        <v>3000</v>
      </c>
    </row>
    <row r="11567" spans="1:15" hidden="1" x14ac:dyDescent="0.25">
      <c r="A11567">
        <v>35619605</v>
      </c>
      <c r="B11567" t="s">
        <v>36</v>
      </c>
      <c r="C11567">
        <v>304</v>
      </c>
      <c r="D11567" t="s">
        <v>1483</v>
      </c>
      <c r="E11567" s="1">
        <v>44076.875</v>
      </c>
      <c r="F11567">
        <v>-5.8871831893920898</v>
      </c>
      <c r="G11567">
        <v>-35.273933410644531</v>
      </c>
      <c r="H11567">
        <v>305000</v>
      </c>
      <c r="I11567">
        <f>IF(data_1728935828342[[#This Row],[trecho]]=D11566,data_1728935828342[[#This Row],[km]]-H11566,0)/1000</f>
        <v>2</v>
      </c>
      <c r="J11567" t="s">
        <v>11</v>
      </c>
      <c r="K11567" t="s">
        <v>3381</v>
      </c>
      <c r="L11567">
        <v>2</v>
      </c>
      <c r="M11567" t="s">
        <v>3389</v>
      </c>
      <c r="N11567" s="12">
        <f>COUNTIF(data_1728935828342[trecho],data_1728935828342[[#This Row],[trecho]])</f>
        <v>8</v>
      </c>
      <c r="O11567" s="12">
        <f>data_1728935828342[[#This Row],[km]]-H11566</f>
        <v>2000</v>
      </c>
    </row>
    <row r="11568" spans="1:15" hidden="1" x14ac:dyDescent="0.25">
      <c r="A11568">
        <v>35619411</v>
      </c>
      <c r="B11568" t="s">
        <v>36</v>
      </c>
      <c r="C11568">
        <v>304</v>
      </c>
      <c r="D11568" t="s">
        <v>1483</v>
      </c>
      <c r="E11568" s="1">
        <v>44076.875</v>
      </c>
      <c r="F11568">
        <v>-5.8896660804748535</v>
      </c>
      <c r="G11568">
        <v>-35.265266418457031</v>
      </c>
      <c r="H11568">
        <v>306000</v>
      </c>
      <c r="I11568">
        <f>IF(data_1728935828342[[#This Row],[trecho]]=D11567,data_1728935828342[[#This Row],[km]]-H11567,0)/1000</f>
        <v>1</v>
      </c>
      <c r="J11568" t="s">
        <v>11</v>
      </c>
      <c r="K11568" t="s">
        <v>3381</v>
      </c>
      <c r="L11568">
        <v>2</v>
      </c>
      <c r="M11568" t="s">
        <v>3389</v>
      </c>
      <c r="N11568" s="12">
        <f>COUNTIF(data_1728935828342[trecho],data_1728935828342[[#This Row],[trecho]])</f>
        <v>8</v>
      </c>
      <c r="O11568" s="12">
        <f>data_1728935828342[[#This Row],[km]]-H11567</f>
        <v>1000</v>
      </c>
    </row>
    <row r="11569" spans="1:15" hidden="1" x14ac:dyDescent="0.25">
      <c r="A11569">
        <v>35619214</v>
      </c>
      <c r="B11569" t="s">
        <v>36</v>
      </c>
      <c r="C11569">
        <v>304</v>
      </c>
      <c r="D11569" t="s">
        <v>1483</v>
      </c>
      <c r="E11569" s="1">
        <v>44076.875</v>
      </c>
      <c r="F11569">
        <v>-5.8920183181762695</v>
      </c>
      <c r="G11569">
        <v>-35.256862640380859</v>
      </c>
      <c r="H11569">
        <v>307000</v>
      </c>
      <c r="I11569">
        <f>IF(data_1728935828342[[#This Row],[trecho]]=D11568,data_1728935828342[[#This Row],[km]]-H11568,0)/1000</f>
        <v>1</v>
      </c>
      <c r="J11569" t="s">
        <v>11</v>
      </c>
      <c r="K11569" t="s">
        <v>3381</v>
      </c>
      <c r="L11569">
        <v>2</v>
      </c>
      <c r="M11569" t="s">
        <v>3389</v>
      </c>
      <c r="N11569" s="12">
        <f>COUNTIF(data_1728935828342[trecho],data_1728935828342[[#This Row],[trecho]])</f>
        <v>8</v>
      </c>
      <c r="O11569" s="12">
        <f>data_1728935828342[[#This Row],[km]]-H11568</f>
        <v>1000</v>
      </c>
    </row>
    <row r="11570" spans="1:15" hidden="1" x14ac:dyDescent="0.25">
      <c r="A11570">
        <v>12774018</v>
      </c>
      <c r="B11570" t="s">
        <v>20</v>
      </c>
      <c r="C11570">
        <v>174</v>
      </c>
      <c r="D11570" t="s">
        <v>1521</v>
      </c>
      <c r="E11570" s="1">
        <v>44077.274247685185</v>
      </c>
      <c r="F11570">
        <v>-3.7633800506591797</v>
      </c>
      <c r="G11570">
        <v>-60.299770355224609</v>
      </c>
      <c r="H11570">
        <v>757000</v>
      </c>
      <c r="I11570">
        <f>IF(data_1728935828342[[#This Row],[trecho]]=D11569,data_1728935828342[[#This Row],[km]]-H11569,0)/1000</f>
        <v>0</v>
      </c>
      <c r="J11570" t="s">
        <v>14</v>
      </c>
      <c r="K11570" t="s">
        <v>3379</v>
      </c>
      <c r="L11570">
        <v>1</v>
      </c>
      <c r="M11570" t="s">
        <v>3388</v>
      </c>
      <c r="N11570" s="12">
        <f>COUNTIF(data_1728935828342[trecho],data_1728935828342[[#This Row],[trecho]])</f>
        <v>51</v>
      </c>
      <c r="O11570" s="12">
        <f>data_1728935828342[[#This Row],[km]]-H11569</f>
        <v>450000</v>
      </c>
    </row>
    <row r="11571" spans="1:15" hidden="1" x14ac:dyDescent="0.25">
      <c r="A11571">
        <v>12775017</v>
      </c>
      <c r="B11571" t="s">
        <v>20</v>
      </c>
      <c r="C11571">
        <v>174</v>
      </c>
      <c r="D11571" t="s">
        <v>1521</v>
      </c>
      <c r="E11571" s="1">
        <v>44077.274247685185</v>
      </c>
      <c r="F11571">
        <v>-3.7557001113891602</v>
      </c>
      <c r="G11571">
        <v>-60.295078277587891</v>
      </c>
      <c r="H11571">
        <v>758000</v>
      </c>
      <c r="I11571">
        <f>IF(data_1728935828342[[#This Row],[trecho]]=D11570,data_1728935828342[[#This Row],[km]]-H11570,0)/1000</f>
        <v>1</v>
      </c>
      <c r="J11571" t="s">
        <v>14</v>
      </c>
      <c r="K11571" t="s">
        <v>3379</v>
      </c>
      <c r="L11571">
        <v>1</v>
      </c>
      <c r="M11571" t="s">
        <v>3388</v>
      </c>
      <c r="N11571" s="12">
        <f>COUNTIF(data_1728935828342[trecho],data_1728935828342[[#This Row],[trecho]])</f>
        <v>51</v>
      </c>
      <c r="O11571" s="12">
        <f>data_1728935828342[[#This Row],[km]]-H11570</f>
        <v>1000</v>
      </c>
    </row>
    <row r="11572" spans="1:15" hidden="1" x14ac:dyDescent="0.25">
      <c r="A11572">
        <v>12776017</v>
      </c>
      <c r="B11572" t="s">
        <v>20</v>
      </c>
      <c r="C11572">
        <v>174</v>
      </c>
      <c r="D11572" t="s">
        <v>1521</v>
      </c>
      <c r="E11572" s="1">
        <v>44077.274247685185</v>
      </c>
      <c r="F11572">
        <v>-3.7480199337005615</v>
      </c>
      <c r="G11572">
        <v>-60.290390014648438</v>
      </c>
      <c r="H11572">
        <v>759000</v>
      </c>
      <c r="I11572">
        <f>IF(data_1728935828342[[#This Row],[trecho]]=D11571,data_1728935828342[[#This Row],[km]]-H11571,0)/1000</f>
        <v>1</v>
      </c>
      <c r="J11572" t="s">
        <v>14</v>
      </c>
      <c r="K11572" t="s">
        <v>3379</v>
      </c>
      <c r="L11572">
        <v>1</v>
      </c>
      <c r="M11572" t="s">
        <v>3388</v>
      </c>
      <c r="N11572" s="12">
        <f>COUNTIF(data_1728935828342[trecho],data_1728935828342[[#This Row],[trecho]])</f>
        <v>51</v>
      </c>
      <c r="O11572" s="12">
        <f>data_1728935828342[[#This Row],[km]]-H11571</f>
        <v>1000</v>
      </c>
    </row>
    <row r="11573" spans="1:15" hidden="1" x14ac:dyDescent="0.25">
      <c r="A11573">
        <v>12777017</v>
      </c>
      <c r="B11573" t="s">
        <v>20</v>
      </c>
      <c r="C11573">
        <v>174</v>
      </c>
      <c r="D11573" t="s">
        <v>1521</v>
      </c>
      <c r="E11573" s="1">
        <v>44077.274247685185</v>
      </c>
      <c r="F11573">
        <v>-3.740339994430542</v>
      </c>
      <c r="G11573">
        <v>-60.285709381103516</v>
      </c>
      <c r="H11573">
        <v>760000</v>
      </c>
      <c r="I11573">
        <f>IF(data_1728935828342[[#This Row],[trecho]]=D11572,data_1728935828342[[#This Row],[km]]-H11572,0)/1000</f>
        <v>1</v>
      </c>
      <c r="J11573" t="s">
        <v>14</v>
      </c>
      <c r="K11573" t="s">
        <v>3379</v>
      </c>
      <c r="L11573">
        <v>1</v>
      </c>
      <c r="M11573" t="s">
        <v>3388</v>
      </c>
      <c r="N11573" s="12">
        <f>COUNTIF(data_1728935828342[trecho],data_1728935828342[[#This Row],[trecho]])</f>
        <v>51</v>
      </c>
      <c r="O11573" s="12">
        <f>data_1728935828342[[#This Row],[km]]-H11572</f>
        <v>1000</v>
      </c>
    </row>
    <row r="11574" spans="1:15" hidden="1" x14ac:dyDescent="0.25">
      <c r="A11574">
        <v>12778017</v>
      </c>
      <c r="B11574" t="s">
        <v>20</v>
      </c>
      <c r="C11574">
        <v>174</v>
      </c>
      <c r="D11574" t="s">
        <v>1521</v>
      </c>
      <c r="E11574" s="1">
        <v>44077.274247685185</v>
      </c>
      <c r="F11574">
        <v>-3.7326600551605225</v>
      </c>
      <c r="G11574">
        <v>-60.281009674072266</v>
      </c>
      <c r="H11574">
        <v>761000</v>
      </c>
      <c r="I11574">
        <f>IF(data_1728935828342[[#This Row],[trecho]]=D11573,data_1728935828342[[#This Row],[km]]-H11573,0)/1000</f>
        <v>1</v>
      </c>
      <c r="J11574" t="s">
        <v>14</v>
      </c>
      <c r="K11574" t="s">
        <v>3379</v>
      </c>
      <c r="L11574">
        <v>1</v>
      </c>
      <c r="M11574" t="s">
        <v>3388</v>
      </c>
      <c r="N11574" s="12">
        <f>COUNTIF(data_1728935828342[trecho],data_1728935828342[[#This Row],[trecho]])</f>
        <v>51</v>
      </c>
      <c r="O11574" s="12">
        <f>data_1728935828342[[#This Row],[km]]-H11573</f>
        <v>1000</v>
      </c>
    </row>
    <row r="11575" spans="1:15" hidden="1" x14ac:dyDescent="0.25">
      <c r="A11575">
        <v>12779017</v>
      </c>
      <c r="B11575" t="s">
        <v>20</v>
      </c>
      <c r="C11575">
        <v>174</v>
      </c>
      <c r="D11575" t="s">
        <v>1521</v>
      </c>
      <c r="E11575" s="1">
        <v>44077.274247685185</v>
      </c>
      <c r="F11575">
        <v>-3.7243599891662598</v>
      </c>
      <c r="G11575">
        <v>-60.2777099609375</v>
      </c>
      <c r="H11575">
        <v>762000</v>
      </c>
      <c r="I11575">
        <f>IF(data_1728935828342[[#This Row],[trecho]]=D11574,data_1728935828342[[#This Row],[km]]-H11574,0)/1000</f>
        <v>1</v>
      </c>
      <c r="J11575" t="s">
        <v>14</v>
      </c>
      <c r="K11575" t="s">
        <v>3379</v>
      </c>
      <c r="L11575">
        <v>1</v>
      </c>
      <c r="M11575" t="s">
        <v>3388</v>
      </c>
      <c r="N11575" s="12">
        <f>COUNTIF(data_1728935828342[trecho],data_1728935828342[[#This Row],[trecho]])</f>
        <v>51</v>
      </c>
      <c r="O11575" s="12">
        <f>data_1728935828342[[#This Row],[km]]-H11574</f>
        <v>1000</v>
      </c>
    </row>
    <row r="11576" spans="1:15" hidden="1" x14ac:dyDescent="0.25">
      <c r="A11576">
        <v>12780017</v>
      </c>
      <c r="B11576" t="s">
        <v>20</v>
      </c>
      <c r="C11576">
        <v>174</v>
      </c>
      <c r="D11576" t="s">
        <v>1521</v>
      </c>
      <c r="E11576" s="1">
        <v>44077.274247685185</v>
      </c>
      <c r="F11576">
        <v>-3.7153799533843994</v>
      </c>
      <c r="G11576">
        <v>-60.276851654052734</v>
      </c>
      <c r="H11576">
        <v>763000</v>
      </c>
      <c r="I11576">
        <f>IF(data_1728935828342[[#This Row],[trecho]]=D11575,data_1728935828342[[#This Row],[km]]-H11575,0)/1000</f>
        <v>1</v>
      </c>
      <c r="J11576" t="s">
        <v>14</v>
      </c>
      <c r="K11576" t="s">
        <v>3379</v>
      </c>
      <c r="L11576">
        <v>1</v>
      </c>
      <c r="M11576" t="s">
        <v>3388</v>
      </c>
      <c r="N11576" s="12">
        <f>COUNTIF(data_1728935828342[trecho],data_1728935828342[[#This Row],[trecho]])</f>
        <v>51</v>
      </c>
      <c r="O11576" s="12">
        <f>data_1728935828342[[#This Row],[km]]-H11575</f>
        <v>1000</v>
      </c>
    </row>
    <row r="11577" spans="1:15" hidden="1" x14ac:dyDescent="0.25">
      <c r="A11577">
        <v>12781017</v>
      </c>
      <c r="B11577" t="s">
        <v>20</v>
      </c>
      <c r="C11577">
        <v>174</v>
      </c>
      <c r="D11577" t="s">
        <v>1521</v>
      </c>
      <c r="E11577" s="1">
        <v>44077.274247685185</v>
      </c>
      <c r="F11577">
        <v>-3.7064199447631836</v>
      </c>
      <c r="G11577">
        <v>-60.276039123535156</v>
      </c>
      <c r="H11577">
        <v>764000</v>
      </c>
      <c r="I11577">
        <f>IF(data_1728935828342[[#This Row],[trecho]]=D11576,data_1728935828342[[#This Row],[km]]-H11576,0)/1000</f>
        <v>1</v>
      </c>
      <c r="J11577" t="s">
        <v>14</v>
      </c>
      <c r="K11577" t="s">
        <v>3379</v>
      </c>
      <c r="L11577">
        <v>1</v>
      </c>
      <c r="M11577" t="s">
        <v>3388</v>
      </c>
      <c r="N11577" s="12">
        <f>COUNTIF(data_1728935828342[trecho],data_1728935828342[[#This Row],[trecho]])</f>
        <v>51</v>
      </c>
      <c r="O11577" s="12">
        <f>data_1728935828342[[#This Row],[km]]-H11576</f>
        <v>1000</v>
      </c>
    </row>
    <row r="11578" spans="1:15" hidden="1" x14ac:dyDescent="0.25">
      <c r="A11578">
        <v>12782017</v>
      </c>
      <c r="B11578" t="s">
        <v>20</v>
      </c>
      <c r="C11578">
        <v>174</v>
      </c>
      <c r="D11578" t="s">
        <v>1521</v>
      </c>
      <c r="E11578" s="1">
        <v>44077.274247685185</v>
      </c>
      <c r="F11578">
        <v>-3.6974499225616455</v>
      </c>
      <c r="G11578">
        <v>-60.275230407714844</v>
      </c>
      <c r="H11578">
        <v>765000</v>
      </c>
      <c r="I11578">
        <f>IF(data_1728935828342[[#This Row],[trecho]]=D11577,data_1728935828342[[#This Row],[km]]-H11577,0)/1000</f>
        <v>1</v>
      </c>
      <c r="J11578" t="s">
        <v>14</v>
      </c>
      <c r="K11578" t="s">
        <v>3379</v>
      </c>
      <c r="L11578">
        <v>1</v>
      </c>
      <c r="M11578" t="s">
        <v>3388</v>
      </c>
      <c r="N11578" s="12">
        <f>COUNTIF(data_1728935828342[trecho],data_1728935828342[[#This Row],[trecho]])</f>
        <v>51</v>
      </c>
      <c r="O11578" s="12">
        <f>data_1728935828342[[#This Row],[km]]-H11577</f>
        <v>1000</v>
      </c>
    </row>
    <row r="11579" spans="1:15" hidden="1" x14ac:dyDescent="0.25">
      <c r="A11579">
        <v>12783016</v>
      </c>
      <c r="B11579" t="s">
        <v>20</v>
      </c>
      <c r="C11579">
        <v>174</v>
      </c>
      <c r="D11579" t="s">
        <v>1521</v>
      </c>
      <c r="E11579" s="1">
        <v>44077.274247685185</v>
      </c>
      <c r="F11579">
        <v>-3.6886899471282959</v>
      </c>
      <c r="G11579">
        <v>-60.273281097412109</v>
      </c>
      <c r="H11579">
        <v>766000</v>
      </c>
      <c r="I11579">
        <f>IF(data_1728935828342[[#This Row],[trecho]]=D11578,data_1728935828342[[#This Row],[km]]-H11578,0)/1000</f>
        <v>1</v>
      </c>
      <c r="J11579" t="s">
        <v>14</v>
      </c>
      <c r="K11579" t="s">
        <v>3379</v>
      </c>
      <c r="L11579">
        <v>1</v>
      </c>
      <c r="M11579" t="s">
        <v>3388</v>
      </c>
      <c r="N11579" s="12">
        <f>COUNTIF(data_1728935828342[trecho],data_1728935828342[[#This Row],[trecho]])</f>
        <v>51</v>
      </c>
      <c r="O11579" s="12">
        <f>data_1728935828342[[#This Row],[km]]-H11578</f>
        <v>1000</v>
      </c>
    </row>
    <row r="11580" spans="1:15" hidden="1" x14ac:dyDescent="0.25">
      <c r="A11580">
        <v>12784016</v>
      </c>
      <c r="B11580" t="s">
        <v>20</v>
      </c>
      <c r="C11580">
        <v>174</v>
      </c>
      <c r="D11580" t="s">
        <v>1521</v>
      </c>
      <c r="E11580" s="1">
        <v>44077.274247685185</v>
      </c>
      <c r="F11580">
        <v>-3.6801600456237793</v>
      </c>
      <c r="G11580">
        <v>-60.270378112792969</v>
      </c>
      <c r="H11580">
        <v>767000</v>
      </c>
      <c r="I11580">
        <f>IF(data_1728935828342[[#This Row],[trecho]]=D11579,data_1728935828342[[#This Row],[km]]-H11579,0)/1000</f>
        <v>1</v>
      </c>
      <c r="J11580" t="s">
        <v>14</v>
      </c>
      <c r="K11580" t="s">
        <v>3379</v>
      </c>
      <c r="L11580">
        <v>1</v>
      </c>
      <c r="M11580" t="s">
        <v>3388</v>
      </c>
      <c r="N11580" s="12">
        <f>COUNTIF(data_1728935828342[trecho],data_1728935828342[[#This Row],[trecho]])</f>
        <v>51</v>
      </c>
      <c r="O11580" s="12">
        <f>data_1728935828342[[#This Row],[km]]-H11579</f>
        <v>1000</v>
      </c>
    </row>
    <row r="11581" spans="1:15" hidden="1" x14ac:dyDescent="0.25">
      <c r="A11581">
        <v>12785016</v>
      </c>
      <c r="B11581" t="s">
        <v>20</v>
      </c>
      <c r="C11581">
        <v>174</v>
      </c>
      <c r="D11581" t="s">
        <v>1521</v>
      </c>
      <c r="E11581" s="1">
        <v>44077.274247685185</v>
      </c>
      <c r="F11581">
        <v>-3.6716299057006836</v>
      </c>
      <c r="G11581">
        <v>-60.267490386962891</v>
      </c>
      <c r="H11581">
        <v>768000</v>
      </c>
      <c r="I11581">
        <f>IF(data_1728935828342[[#This Row],[trecho]]=D11580,data_1728935828342[[#This Row],[km]]-H11580,0)/1000</f>
        <v>1</v>
      </c>
      <c r="J11581" t="s">
        <v>14</v>
      </c>
      <c r="K11581" t="s">
        <v>3379</v>
      </c>
      <c r="L11581">
        <v>1</v>
      </c>
      <c r="M11581" t="s">
        <v>3388</v>
      </c>
      <c r="N11581" s="12">
        <f>COUNTIF(data_1728935828342[trecho],data_1728935828342[[#This Row],[trecho]])</f>
        <v>51</v>
      </c>
      <c r="O11581" s="12">
        <f>data_1728935828342[[#This Row],[km]]-H11580</f>
        <v>1000</v>
      </c>
    </row>
    <row r="11582" spans="1:15" hidden="1" x14ac:dyDescent="0.25">
      <c r="A11582">
        <v>12786015</v>
      </c>
      <c r="B11582" t="s">
        <v>20</v>
      </c>
      <c r="C11582">
        <v>174</v>
      </c>
      <c r="D11582" t="s">
        <v>1521</v>
      </c>
      <c r="E11582" s="1">
        <v>44077.274247685185</v>
      </c>
      <c r="F11582">
        <v>-3.663100004196167</v>
      </c>
      <c r="G11582">
        <v>-60.264591217041016</v>
      </c>
      <c r="H11582">
        <v>769000</v>
      </c>
      <c r="I11582">
        <f>IF(data_1728935828342[[#This Row],[trecho]]=D11581,data_1728935828342[[#This Row],[km]]-H11581,0)/1000</f>
        <v>1</v>
      </c>
      <c r="J11582" t="s">
        <v>14</v>
      </c>
      <c r="K11582" t="s">
        <v>3379</v>
      </c>
      <c r="L11582">
        <v>1</v>
      </c>
      <c r="M11582" t="s">
        <v>3388</v>
      </c>
      <c r="N11582" s="12">
        <f>COUNTIF(data_1728935828342[trecho],data_1728935828342[[#This Row],[trecho]])</f>
        <v>51</v>
      </c>
      <c r="O11582" s="12">
        <f>data_1728935828342[[#This Row],[km]]-H11581</f>
        <v>1000</v>
      </c>
    </row>
    <row r="11583" spans="1:15" hidden="1" x14ac:dyDescent="0.25">
      <c r="A11583">
        <v>12787015</v>
      </c>
      <c r="B11583" t="s">
        <v>20</v>
      </c>
      <c r="C11583">
        <v>174</v>
      </c>
      <c r="D11583" t="s">
        <v>1521</v>
      </c>
      <c r="E11583" s="1">
        <v>44077.274247685185</v>
      </c>
      <c r="F11583">
        <v>-3.6545801162719727</v>
      </c>
      <c r="G11583">
        <v>-60.261711120605469</v>
      </c>
      <c r="H11583">
        <v>770000</v>
      </c>
      <c r="I11583">
        <f>IF(data_1728935828342[[#This Row],[trecho]]=D11582,data_1728935828342[[#This Row],[km]]-H11582,0)/1000</f>
        <v>1</v>
      </c>
      <c r="J11583" t="s">
        <v>14</v>
      </c>
      <c r="K11583" t="s">
        <v>3379</v>
      </c>
      <c r="L11583">
        <v>1</v>
      </c>
      <c r="M11583" t="s">
        <v>3388</v>
      </c>
      <c r="N11583" s="12">
        <f>COUNTIF(data_1728935828342[trecho],data_1728935828342[[#This Row],[trecho]])</f>
        <v>51</v>
      </c>
      <c r="O11583" s="12">
        <f>data_1728935828342[[#This Row],[km]]-H11582</f>
        <v>1000</v>
      </c>
    </row>
    <row r="11584" spans="1:15" hidden="1" x14ac:dyDescent="0.25">
      <c r="A11584">
        <v>12788015</v>
      </c>
      <c r="B11584" t="s">
        <v>20</v>
      </c>
      <c r="C11584">
        <v>174</v>
      </c>
      <c r="D11584" t="s">
        <v>1521</v>
      </c>
      <c r="E11584" s="1">
        <v>44077.274247685185</v>
      </c>
      <c r="F11584">
        <v>-3.646049976348877</v>
      </c>
      <c r="G11584">
        <v>-60.2587890625</v>
      </c>
      <c r="H11584">
        <v>771000</v>
      </c>
      <c r="I11584">
        <f>IF(data_1728935828342[[#This Row],[trecho]]=D11583,data_1728935828342[[#This Row],[km]]-H11583,0)/1000</f>
        <v>1</v>
      </c>
      <c r="J11584" t="s">
        <v>14</v>
      </c>
      <c r="K11584" t="s">
        <v>3379</v>
      </c>
      <c r="L11584">
        <v>1</v>
      </c>
      <c r="M11584" t="s">
        <v>3388</v>
      </c>
      <c r="N11584" s="12">
        <f>COUNTIF(data_1728935828342[trecho],data_1728935828342[[#This Row],[trecho]])</f>
        <v>51</v>
      </c>
      <c r="O11584" s="12">
        <f>data_1728935828342[[#This Row],[km]]-H11583</f>
        <v>1000</v>
      </c>
    </row>
    <row r="11585" spans="1:15" hidden="1" x14ac:dyDescent="0.25">
      <c r="A11585">
        <v>12789015</v>
      </c>
      <c r="B11585" t="s">
        <v>20</v>
      </c>
      <c r="C11585">
        <v>174</v>
      </c>
      <c r="D11585" t="s">
        <v>1521</v>
      </c>
      <c r="E11585" s="1">
        <v>44077.274247685185</v>
      </c>
      <c r="F11585">
        <v>-3.6376800537109375</v>
      </c>
      <c r="G11585">
        <v>-60.255561828613281</v>
      </c>
      <c r="H11585">
        <v>772000</v>
      </c>
      <c r="I11585">
        <f>IF(data_1728935828342[[#This Row],[trecho]]=D11584,data_1728935828342[[#This Row],[km]]-H11584,0)/1000</f>
        <v>1</v>
      </c>
      <c r="J11585" t="s">
        <v>14</v>
      </c>
      <c r="K11585" t="s">
        <v>3379</v>
      </c>
      <c r="L11585">
        <v>1</v>
      </c>
      <c r="M11585" t="s">
        <v>3388</v>
      </c>
      <c r="N11585" s="12">
        <f>COUNTIF(data_1728935828342[trecho],data_1728935828342[[#This Row],[trecho]])</f>
        <v>51</v>
      </c>
      <c r="O11585" s="12">
        <f>data_1728935828342[[#This Row],[km]]-H11584</f>
        <v>1000</v>
      </c>
    </row>
    <row r="11586" spans="1:15" hidden="1" x14ac:dyDescent="0.25">
      <c r="A11586">
        <v>12790015</v>
      </c>
      <c r="B11586" t="s">
        <v>20</v>
      </c>
      <c r="C11586">
        <v>174</v>
      </c>
      <c r="D11586" t="s">
        <v>1521</v>
      </c>
      <c r="E11586" s="1">
        <v>44077.274247685185</v>
      </c>
      <c r="F11586">
        <v>-3.6301500797271729</v>
      </c>
      <c r="G11586">
        <v>-60.250598907470703</v>
      </c>
      <c r="H11586">
        <v>773000</v>
      </c>
      <c r="I11586">
        <f>IF(data_1728935828342[[#This Row],[trecho]]=D11585,data_1728935828342[[#This Row],[km]]-H11585,0)/1000</f>
        <v>1</v>
      </c>
      <c r="J11586" t="s">
        <v>14</v>
      </c>
      <c r="K11586" t="s">
        <v>3379</v>
      </c>
      <c r="L11586">
        <v>1</v>
      </c>
      <c r="M11586" t="s">
        <v>3388</v>
      </c>
      <c r="N11586" s="12">
        <f>COUNTIF(data_1728935828342[trecho],data_1728935828342[[#This Row],[trecho]])</f>
        <v>51</v>
      </c>
      <c r="O11586" s="12">
        <f>data_1728935828342[[#This Row],[km]]-H11585</f>
        <v>1000</v>
      </c>
    </row>
    <row r="11587" spans="1:15" hidden="1" x14ac:dyDescent="0.25">
      <c r="A11587">
        <v>12791015</v>
      </c>
      <c r="B11587" t="s">
        <v>20</v>
      </c>
      <c r="C11587">
        <v>174</v>
      </c>
      <c r="D11587" t="s">
        <v>1521</v>
      </c>
      <c r="E11587" s="1">
        <v>44077.274247685185</v>
      </c>
      <c r="F11587">
        <v>-3.6238501071929932</v>
      </c>
      <c r="G11587">
        <v>-60.244251251220703</v>
      </c>
      <c r="H11587">
        <v>774000</v>
      </c>
      <c r="I11587">
        <f>IF(data_1728935828342[[#This Row],[trecho]]=D11586,data_1728935828342[[#This Row],[km]]-H11586,0)/1000</f>
        <v>1</v>
      </c>
      <c r="J11587" t="s">
        <v>14</v>
      </c>
      <c r="K11587" t="s">
        <v>3379</v>
      </c>
      <c r="L11587">
        <v>1</v>
      </c>
      <c r="M11587" t="s">
        <v>3388</v>
      </c>
      <c r="N11587" s="12">
        <f>COUNTIF(data_1728935828342[trecho],data_1728935828342[[#This Row],[trecho]])</f>
        <v>51</v>
      </c>
      <c r="O11587" s="12">
        <f>data_1728935828342[[#This Row],[km]]-H11586</f>
        <v>1000</v>
      </c>
    </row>
    <row r="11588" spans="1:15" hidden="1" x14ac:dyDescent="0.25">
      <c r="A11588">
        <v>12792015</v>
      </c>
      <c r="B11588" t="s">
        <v>20</v>
      </c>
      <c r="C11588">
        <v>174</v>
      </c>
      <c r="D11588" t="s">
        <v>1521</v>
      </c>
      <c r="E11588" s="1">
        <v>44077.274247685185</v>
      </c>
      <c r="F11588">
        <v>-3.6178500652313232</v>
      </c>
      <c r="G11588">
        <v>-60.237571716308594</v>
      </c>
      <c r="H11588">
        <v>775000</v>
      </c>
      <c r="I11588">
        <f>IF(data_1728935828342[[#This Row],[trecho]]=D11587,data_1728935828342[[#This Row],[km]]-H11587,0)/1000</f>
        <v>1</v>
      </c>
      <c r="J11588" t="s">
        <v>14</v>
      </c>
      <c r="K11588" t="s">
        <v>3379</v>
      </c>
      <c r="L11588">
        <v>1</v>
      </c>
      <c r="M11588" t="s">
        <v>3388</v>
      </c>
      <c r="N11588" s="12">
        <f>COUNTIF(data_1728935828342[trecho],data_1728935828342[[#This Row],[trecho]])</f>
        <v>51</v>
      </c>
      <c r="O11588" s="12">
        <f>data_1728935828342[[#This Row],[km]]-H11587</f>
        <v>1000</v>
      </c>
    </row>
    <row r="11589" spans="1:15" hidden="1" x14ac:dyDescent="0.25">
      <c r="A11589">
        <v>12793015</v>
      </c>
      <c r="B11589" t="s">
        <v>20</v>
      </c>
      <c r="C11589">
        <v>174</v>
      </c>
      <c r="D11589" t="s">
        <v>1521</v>
      </c>
      <c r="E11589" s="1">
        <v>44077.274247685185</v>
      </c>
      <c r="F11589">
        <v>-3.6118500232696533</v>
      </c>
      <c r="G11589">
        <v>-60.230888366699219</v>
      </c>
      <c r="H11589">
        <v>776000</v>
      </c>
      <c r="I11589">
        <f>IF(data_1728935828342[[#This Row],[trecho]]=D11588,data_1728935828342[[#This Row],[km]]-H11588,0)/1000</f>
        <v>1</v>
      </c>
      <c r="J11589" t="s">
        <v>14</v>
      </c>
      <c r="K11589" t="s">
        <v>3379</v>
      </c>
      <c r="L11589">
        <v>1</v>
      </c>
      <c r="M11589" t="s">
        <v>3388</v>
      </c>
      <c r="N11589" s="12">
        <f>COUNTIF(data_1728935828342[trecho],data_1728935828342[[#This Row],[trecho]])</f>
        <v>51</v>
      </c>
      <c r="O11589" s="12">
        <f>data_1728935828342[[#This Row],[km]]-H11588</f>
        <v>1000</v>
      </c>
    </row>
    <row r="11590" spans="1:15" hidden="1" x14ac:dyDescent="0.25">
      <c r="A11590">
        <v>12794015</v>
      </c>
      <c r="B11590" t="s">
        <v>20</v>
      </c>
      <c r="C11590">
        <v>174</v>
      </c>
      <c r="D11590" t="s">
        <v>1521</v>
      </c>
      <c r="E11590" s="1">
        <v>44077.274247685185</v>
      </c>
      <c r="F11590">
        <v>-3.6058399677276611</v>
      </c>
      <c r="G11590">
        <v>-60.224201202392578</v>
      </c>
      <c r="H11590">
        <v>777000</v>
      </c>
      <c r="I11590">
        <f>IF(data_1728935828342[[#This Row],[trecho]]=D11589,data_1728935828342[[#This Row],[km]]-H11589,0)/1000</f>
        <v>1</v>
      </c>
      <c r="J11590" t="s">
        <v>14</v>
      </c>
      <c r="K11590" t="s">
        <v>3379</v>
      </c>
      <c r="L11590">
        <v>1</v>
      </c>
      <c r="M11590" t="s">
        <v>3388</v>
      </c>
      <c r="N11590" s="12">
        <f>COUNTIF(data_1728935828342[trecho],data_1728935828342[[#This Row],[trecho]])</f>
        <v>51</v>
      </c>
      <c r="O11590" s="12">
        <f>data_1728935828342[[#This Row],[km]]-H11589</f>
        <v>1000</v>
      </c>
    </row>
    <row r="11591" spans="1:15" hidden="1" x14ac:dyDescent="0.25">
      <c r="A11591">
        <v>12795015</v>
      </c>
      <c r="B11591" t="s">
        <v>20</v>
      </c>
      <c r="C11591">
        <v>174</v>
      </c>
      <c r="D11591" t="s">
        <v>1521</v>
      </c>
      <c r="E11591" s="1">
        <v>44077.274247685185</v>
      </c>
      <c r="F11591">
        <v>-3.5998299121856689</v>
      </c>
      <c r="G11591">
        <v>-60.217521667480469</v>
      </c>
      <c r="H11591">
        <v>778000</v>
      </c>
      <c r="I11591">
        <f>IF(data_1728935828342[[#This Row],[trecho]]=D11590,data_1728935828342[[#This Row],[km]]-H11590,0)/1000</f>
        <v>1</v>
      </c>
      <c r="J11591" t="s">
        <v>14</v>
      </c>
      <c r="K11591" t="s">
        <v>3379</v>
      </c>
      <c r="L11591">
        <v>1</v>
      </c>
      <c r="M11591" t="s">
        <v>3388</v>
      </c>
      <c r="N11591" s="12">
        <f>COUNTIF(data_1728935828342[trecho],data_1728935828342[[#This Row],[trecho]])</f>
        <v>51</v>
      </c>
      <c r="O11591" s="12">
        <f>data_1728935828342[[#This Row],[km]]-H11590</f>
        <v>1000</v>
      </c>
    </row>
    <row r="11592" spans="1:15" hidden="1" x14ac:dyDescent="0.25">
      <c r="A11592">
        <v>12796015</v>
      </c>
      <c r="B11592" t="s">
        <v>20</v>
      </c>
      <c r="C11592">
        <v>174</v>
      </c>
      <c r="D11592" t="s">
        <v>1521</v>
      </c>
      <c r="E11592" s="1">
        <v>44077.274247685185</v>
      </c>
      <c r="F11592">
        <v>-3.5936899185180664</v>
      </c>
      <c r="G11592">
        <v>-60.210960388183594</v>
      </c>
      <c r="H11592">
        <v>779000</v>
      </c>
      <c r="I11592">
        <f>IF(data_1728935828342[[#This Row],[trecho]]=D11591,data_1728935828342[[#This Row],[km]]-H11591,0)/1000</f>
        <v>1</v>
      </c>
      <c r="J11592" t="s">
        <v>14</v>
      </c>
      <c r="K11592" t="s">
        <v>3379</v>
      </c>
      <c r="L11592">
        <v>1</v>
      </c>
      <c r="M11592" t="s">
        <v>3388</v>
      </c>
      <c r="N11592" s="12">
        <f>COUNTIF(data_1728935828342[trecho],data_1728935828342[[#This Row],[trecho]])</f>
        <v>51</v>
      </c>
      <c r="O11592" s="12">
        <f>data_1728935828342[[#This Row],[km]]-H11591</f>
        <v>1000</v>
      </c>
    </row>
    <row r="11593" spans="1:15" hidden="1" x14ac:dyDescent="0.25">
      <c r="A11593">
        <v>12797015</v>
      </c>
      <c r="B11593" t="s">
        <v>20</v>
      </c>
      <c r="C11593">
        <v>174</v>
      </c>
      <c r="D11593" t="s">
        <v>1521</v>
      </c>
      <c r="E11593" s="1">
        <v>44077.274247685185</v>
      </c>
      <c r="F11593">
        <v>-3.587130069732666</v>
      </c>
      <c r="G11593">
        <v>-60.204830169677734</v>
      </c>
      <c r="H11593">
        <v>780000</v>
      </c>
      <c r="I11593">
        <f>IF(data_1728935828342[[#This Row],[trecho]]=D11592,data_1728935828342[[#This Row],[km]]-H11592,0)/1000</f>
        <v>1</v>
      </c>
      <c r="J11593" t="s">
        <v>14</v>
      </c>
      <c r="K11593" t="s">
        <v>3379</v>
      </c>
      <c r="L11593">
        <v>1</v>
      </c>
      <c r="M11593" t="s">
        <v>3388</v>
      </c>
      <c r="N11593" s="12">
        <f>COUNTIF(data_1728935828342[trecho],data_1728935828342[[#This Row],[trecho]])</f>
        <v>51</v>
      </c>
      <c r="O11593" s="12">
        <f>data_1728935828342[[#This Row],[km]]-H11592</f>
        <v>1000</v>
      </c>
    </row>
    <row r="11594" spans="1:15" hidden="1" x14ac:dyDescent="0.25">
      <c r="A11594">
        <v>12798014</v>
      </c>
      <c r="B11594" t="s">
        <v>20</v>
      </c>
      <c r="C11594">
        <v>174</v>
      </c>
      <c r="D11594" t="s">
        <v>1521</v>
      </c>
      <c r="E11594" s="1">
        <v>44077.274247685185</v>
      </c>
      <c r="F11594">
        <v>-3.5805399417877197</v>
      </c>
      <c r="G11594">
        <v>-60.198680877685547</v>
      </c>
      <c r="H11594">
        <v>781000</v>
      </c>
      <c r="I11594">
        <f>IF(data_1728935828342[[#This Row],[trecho]]=D11593,data_1728935828342[[#This Row],[km]]-H11593,0)/1000</f>
        <v>1</v>
      </c>
      <c r="J11594" t="s">
        <v>14</v>
      </c>
      <c r="K11594" t="s">
        <v>3379</v>
      </c>
      <c r="L11594">
        <v>1</v>
      </c>
      <c r="M11594" t="s">
        <v>3388</v>
      </c>
      <c r="N11594" s="12">
        <f>COUNTIF(data_1728935828342[trecho],data_1728935828342[[#This Row],[trecho]])</f>
        <v>51</v>
      </c>
      <c r="O11594" s="12">
        <f>data_1728935828342[[#This Row],[km]]-H11593</f>
        <v>1000</v>
      </c>
    </row>
    <row r="11595" spans="1:15" hidden="1" x14ac:dyDescent="0.25">
      <c r="A11595">
        <v>12799014</v>
      </c>
      <c r="B11595" t="s">
        <v>20</v>
      </c>
      <c r="C11595">
        <v>174</v>
      </c>
      <c r="D11595" t="s">
        <v>1521</v>
      </c>
      <c r="E11595" s="1">
        <v>44077.274247685185</v>
      </c>
      <c r="F11595">
        <v>-3.5739500522613525</v>
      </c>
      <c r="G11595">
        <v>-60.192550659179688</v>
      </c>
      <c r="H11595">
        <v>782000</v>
      </c>
      <c r="I11595">
        <f>IF(data_1728935828342[[#This Row],[trecho]]=D11594,data_1728935828342[[#This Row],[km]]-H11594,0)/1000</f>
        <v>1</v>
      </c>
      <c r="J11595" t="s">
        <v>14</v>
      </c>
      <c r="K11595" t="s">
        <v>3379</v>
      </c>
      <c r="L11595">
        <v>1</v>
      </c>
      <c r="M11595" t="s">
        <v>3388</v>
      </c>
      <c r="N11595" s="12">
        <f>COUNTIF(data_1728935828342[trecho],data_1728935828342[[#This Row],[trecho]])</f>
        <v>51</v>
      </c>
      <c r="O11595" s="12">
        <f>data_1728935828342[[#This Row],[km]]-H11594</f>
        <v>1000</v>
      </c>
    </row>
    <row r="11596" spans="1:15" hidden="1" x14ac:dyDescent="0.25">
      <c r="A11596">
        <v>12800014</v>
      </c>
      <c r="B11596" t="s">
        <v>20</v>
      </c>
      <c r="C11596">
        <v>174</v>
      </c>
      <c r="D11596" t="s">
        <v>1521</v>
      </c>
      <c r="E11596" s="1">
        <v>44077.274247685185</v>
      </c>
      <c r="F11596">
        <v>-3.567389965057373</v>
      </c>
      <c r="G11596">
        <v>-60.186420440673828</v>
      </c>
      <c r="H11596">
        <v>783000</v>
      </c>
      <c r="I11596">
        <f>IF(data_1728935828342[[#This Row],[trecho]]=D11595,data_1728935828342[[#This Row],[km]]-H11595,0)/1000</f>
        <v>1</v>
      </c>
      <c r="J11596" t="s">
        <v>14</v>
      </c>
      <c r="K11596" t="s">
        <v>3379</v>
      </c>
      <c r="L11596">
        <v>1</v>
      </c>
      <c r="M11596" t="s">
        <v>3388</v>
      </c>
      <c r="N11596" s="12">
        <f>COUNTIF(data_1728935828342[trecho],data_1728935828342[[#This Row],[trecho]])</f>
        <v>51</v>
      </c>
      <c r="O11596" s="12">
        <f>data_1728935828342[[#This Row],[km]]-H11595</f>
        <v>1000</v>
      </c>
    </row>
    <row r="11597" spans="1:15" hidden="1" x14ac:dyDescent="0.25">
      <c r="A11597">
        <v>12801014</v>
      </c>
      <c r="B11597" t="s">
        <v>20</v>
      </c>
      <c r="C11597">
        <v>174</v>
      </c>
      <c r="D11597" t="s">
        <v>1521</v>
      </c>
      <c r="E11597" s="1">
        <v>44077.274247685185</v>
      </c>
      <c r="F11597">
        <v>-3.5608201026916504</v>
      </c>
      <c r="G11597">
        <v>-60.180290222167969</v>
      </c>
      <c r="H11597">
        <v>784000</v>
      </c>
      <c r="I11597">
        <f>IF(data_1728935828342[[#This Row],[trecho]]=D11596,data_1728935828342[[#This Row],[km]]-H11596,0)/1000</f>
        <v>1</v>
      </c>
      <c r="J11597" t="s">
        <v>14</v>
      </c>
      <c r="K11597" t="s">
        <v>3379</v>
      </c>
      <c r="L11597">
        <v>1</v>
      </c>
      <c r="M11597" t="s">
        <v>3388</v>
      </c>
      <c r="N11597" s="12">
        <f>COUNTIF(data_1728935828342[trecho],data_1728935828342[[#This Row],[trecho]])</f>
        <v>51</v>
      </c>
      <c r="O11597" s="12">
        <f>data_1728935828342[[#This Row],[km]]-H11596</f>
        <v>1000</v>
      </c>
    </row>
    <row r="11598" spans="1:15" hidden="1" x14ac:dyDescent="0.25">
      <c r="A11598">
        <v>12802014</v>
      </c>
      <c r="B11598" t="s">
        <v>20</v>
      </c>
      <c r="C11598">
        <v>174</v>
      </c>
      <c r="D11598" t="s">
        <v>1521</v>
      </c>
      <c r="E11598" s="1">
        <v>44077.274247685185</v>
      </c>
      <c r="F11598">
        <v>-3.5542500019073486</v>
      </c>
      <c r="G11598">
        <v>-60.174140930175781</v>
      </c>
      <c r="H11598">
        <v>785000</v>
      </c>
      <c r="I11598">
        <f>IF(data_1728935828342[[#This Row],[trecho]]=D11597,data_1728935828342[[#This Row],[km]]-H11597,0)/1000</f>
        <v>1</v>
      </c>
      <c r="J11598" t="s">
        <v>14</v>
      </c>
      <c r="K11598" t="s">
        <v>3379</v>
      </c>
      <c r="L11598">
        <v>1</v>
      </c>
      <c r="M11598" t="s">
        <v>3388</v>
      </c>
      <c r="N11598" s="12">
        <f>COUNTIF(data_1728935828342[trecho],data_1728935828342[[#This Row],[trecho]])</f>
        <v>51</v>
      </c>
      <c r="O11598" s="12">
        <f>data_1728935828342[[#This Row],[km]]-H11597</f>
        <v>1000</v>
      </c>
    </row>
    <row r="11599" spans="1:15" hidden="1" x14ac:dyDescent="0.25">
      <c r="A11599">
        <v>12803014</v>
      </c>
      <c r="B11599" t="s">
        <v>20</v>
      </c>
      <c r="C11599">
        <v>174</v>
      </c>
      <c r="D11599" t="s">
        <v>1521</v>
      </c>
      <c r="E11599" s="1">
        <v>44077.274247685185</v>
      </c>
      <c r="F11599">
        <v>-3.5477099418640137</v>
      </c>
      <c r="G11599">
        <v>-60.167980194091797</v>
      </c>
      <c r="H11599">
        <v>786000</v>
      </c>
      <c r="I11599">
        <f>IF(data_1728935828342[[#This Row],[trecho]]=D11598,data_1728935828342[[#This Row],[km]]-H11598,0)/1000</f>
        <v>1</v>
      </c>
      <c r="J11599" t="s">
        <v>14</v>
      </c>
      <c r="K11599" t="s">
        <v>3379</v>
      </c>
      <c r="L11599">
        <v>1</v>
      </c>
      <c r="M11599" t="s">
        <v>3388</v>
      </c>
      <c r="N11599" s="12">
        <f>COUNTIF(data_1728935828342[trecho],data_1728935828342[[#This Row],[trecho]])</f>
        <v>51</v>
      </c>
      <c r="O11599" s="12">
        <f>data_1728935828342[[#This Row],[km]]-H11598</f>
        <v>1000</v>
      </c>
    </row>
    <row r="11600" spans="1:15" hidden="1" x14ac:dyDescent="0.25">
      <c r="A11600">
        <v>12804014</v>
      </c>
      <c r="B11600" t="s">
        <v>20</v>
      </c>
      <c r="C11600">
        <v>174</v>
      </c>
      <c r="D11600" t="s">
        <v>1521</v>
      </c>
      <c r="E11600" s="1">
        <v>44077.274247685185</v>
      </c>
      <c r="F11600">
        <v>-3.5411698818206787</v>
      </c>
      <c r="G11600">
        <v>-60.161819458007813</v>
      </c>
      <c r="H11600">
        <v>787000</v>
      </c>
      <c r="I11600">
        <f>IF(data_1728935828342[[#This Row],[trecho]]=D11599,data_1728935828342[[#This Row],[km]]-H11599,0)/1000</f>
        <v>1</v>
      </c>
      <c r="J11600" t="s">
        <v>14</v>
      </c>
      <c r="K11600" t="s">
        <v>3379</v>
      </c>
      <c r="L11600">
        <v>1</v>
      </c>
      <c r="M11600" t="s">
        <v>3388</v>
      </c>
      <c r="N11600" s="12">
        <f>COUNTIF(data_1728935828342[trecho],data_1728935828342[[#This Row],[trecho]])</f>
        <v>51</v>
      </c>
      <c r="O11600" s="12">
        <f>data_1728935828342[[#This Row],[km]]-H11599</f>
        <v>1000</v>
      </c>
    </row>
    <row r="11601" spans="1:15" hidden="1" x14ac:dyDescent="0.25">
      <c r="A11601">
        <v>12805014</v>
      </c>
      <c r="B11601" t="s">
        <v>20</v>
      </c>
      <c r="C11601">
        <v>174</v>
      </c>
      <c r="D11601" t="s">
        <v>1521</v>
      </c>
      <c r="E11601" s="1">
        <v>44077.274247685185</v>
      </c>
      <c r="F11601">
        <v>-3.5346200466156006</v>
      </c>
      <c r="G11601">
        <v>-60.155651092529297</v>
      </c>
      <c r="H11601">
        <v>788000</v>
      </c>
      <c r="I11601">
        <f>IF(data_1728935828342[[#This Row],[trecho]]=D11600,data_1728935828342[[#This Row],[km]]-H11600,0)/1000</f>
        <v>1</v>
      </c>
      <c r="J11601" t="s">
        <v>14</v>
      </c>
      <c r="K11601" t="s">
        <v>3379</v>
      </c>
      <c r="L11601">
        <v>1</v>
      </c>
      <c r="M11601" t="s">
        <v>3388</v>
      </c>
      <c r="N11601" s="12">
        <f>COUNTIF(data_1728935828342[trecho],data_1728935828342[[#This Row],[trecho]])</f>
        <v>51</v>
      </c>
      <c r="O11601" s="12">
        <f>data_1728935828342[[#This Row],[km]]-H11600</f>
        <v>1000</v>
      </c>
    </row>
    <row r="11602" spans="1:15" hidden="1" x14ac:dyDescent="0.25">
      <c r="A11602">
        <v>12806014</v>
      </c>
      <c r="B11602" t="s">
        <v>20</v>
      </c>
      <c r="C11602">
        <v>174</v>
      </c>
      <c r="D11602" t="s">
        <v>1521</v>
      </c>
      <c r="E11602" s="1">
        <v>44077.274247685185</v>
      </c>
      <c r="F11602">
        <v>-3.5280900001525879</v>
      </c>
      <c r="G11602">
        <v>-60.149471282958984</v>
      </c>
      <c r="H11602">
        <v>789000</v>
      </c>
      <c r="I11602">
        <f>IF(data_1728935828342[[#This Row],[trecho]]=D11601,data_1728935828342[[#This Row],[km]]-H11601,0)/1000</f>
        <v>1</v>
      </c>
      <c r="J11602" t="s">
        <v>14</v>
      </c>
      <c r="K11602" t="s">
        <v>3379</v>
      </c>
      <c r="L11602">
        <v>1</v>
      </c>
      <c r="M11602" t="s">
        <v>3388</v>
      </c>
      <c r="N11602" s="12">
        <f>COUNTIF(data_1728935828342[trecho],data_1728935828342[[#This Row],[trecho]])</f>
        <v>51</v>
      </c>
      <c r="O11602" s="12">
        <f>data_1728935828342[[#This Row],[km]]-H11601</f>
        <v>1000</v>
      </c>
    </row>
    <row r="11603" spans="1:15" hidden="1" x14ac:dyDescent="0.25">
      <c r="A11603">
        <v>12807014</v>
      </c>
      <c r="B11603" t="s">
        <v>20</v>
      </c>
      <c r="C11603">
        <v>174</v>
      </c>
      <c r="D11603" t="s">
        <v>1521</v>
      </c>
      <c r="E11603" s="1">
        <v>44077.274247685185</v>
      </c>
      <c r="F11603">
        <v>-3.5215799808502197</v>
      </c>
      <c r="G11603">
        <v>-60.143268585205078</v>
      </c>
      <c r="H11603">
        <v>790000</v>
      </c>
      <c r="I11603">
        <f>IF(data_1728935828342[[#This Row],[trecho]]=D11602,data_1728935828342[[#This Row],[km]]-H11602,0)/1000</f>
        <v>1</v>
      </c>
      <c r="J11603" t="s">
        <v>14</v>
      </c>
      <c r="K11603" t="s">
        <v>3379</v>
      </c>
      <c r="L11603">
        <v>1</v>
      </c>
      <c r="M11603" t="s">
        <v>3388</v>
      </c>
      <c r="N11603" s="12">
        <f>COUNTIF(data_1728935828342[trecho],data_1728935828342[[#This Row],[trecho]])</f>
        <v>51</v>
      </c>
      <c r="O11603" s="12">
        <f>data_1728935828342[[#This Row],[km]]-H11602</f>
        <v>1000</v>
      </c>
    </row>
    <row r="11604" spans="1:15" hidden="1" x14ac:dyDescent="0.25">
      <c r="A11604">
        <v>12808013</v>
      </c>
      <c r="B11604" t="s">
        <v>20</v>
      </c>
      <c r="C11604">
        <v>174</v>
      </c>
      <c r="D11604" t="s">
        <v>1521</v>
      </c>
      <c r="E11604" s="1">
        <v>44077.274247685185</v>
      </c>
      <c r="F11604">
        <v>-3.5150899887084961</v>
      </c>
      <c r="G11604">
        <v>-60.137050628662109</v>
      </c>
      <c r="H11604">
        <v>791000</v>
      </c>
      <c r="I11604">
        <f>IF(data_1728935828342[[#This Row],[trecho]]=D11603,data_1728935828342[[#This Row],[km]]-H11603,0)/1000</f>
        <v>1</v>
      </c>
      <c r="J11604" t="s">
        <v>14</v>
      </c>
      <c r="K11604" t="s">
        <v>3379</v>
      </c>
      <c r="L11604">
        <v>1</v>
      </c>
      <c r="M11604" t="s">
        <v>3388</v>
      </c>
      <c r="N11604" s="12">
        <f>COUNTIF(data_1728935828342[trecho],data_1728935828342[[#This Row],[trecho]])</f>
        <v>51</v>
      </c>
      <c r="O11604" s="12">
        <f>data_1728935828342[[#This Row],[km]]-H11603</f>
        <v>1000</v>
      </c>
    </row>
    <row r="11605" spans="1:15" hidden="1" x14ac:dyDescent="0.25">
      <c r="A11605">
        <v>12809013</v>
      </c>
      <c r="B11605" t="s">
        <v>20</v>
      </c>
      <c r="C11605">
        <v>174</v>
      </c>
      <c r="D11605" t="s">
        <v>1521</v>
      </c>
      <c r="E11605" s="1">
        <v>44077.274247685185</v>
      </c>
      <c r="F11605">
        <v>-3.5085799694061279</v>
      </c>
      <c r="G11605">
        <v>-60.130840301513672</v>
      </c>
      <c r="H11605">
        <v>792000</v>
      </c>
      <c r="I11605">
        <f>IF(data_1728935828342[[#This Row],[trecho]]=D11604,data_1728935828342[[#This Row],[km]]-H11604,0)/1000</f>
        <v>1</v>
      </c>
      <c r="J11605" t="s">
        <v>14</v>
      </c>
      <c r="K11605" t="s">
        <v>3379</v>
      </c>
      <c r="L11605">
        <v>1</v>
      </c>
      <c r="M11605" t="s">
        <v>3388</v>
      </c>
      <c r="N11605" s="12">
        <f>COUNTIF(data_1728935828342[trecho],data_1728935828342[[#This Row],[trecho]])</f>
        <v>51</v>
      </c>
      <c r="O11605" s="12">
        <f>data_1728935828342[[#This Row],[km]]-H11604</f>
        <v>1000</v>
      </c>
    </row>
    <row r="11606" spans="1:15" hidden="1" x14ac:dyDescent="0.25">
      <c r="A11606">
        <v>12810013</v>
      </c>
      <c r="B11606" t="s">
        <v>20</v>
      </c>
      <c r="C11606">
        <v>174</v>
      </c>
      <c r="D11606" t="s">
        <v>1521</v>
      </c>
      <c r="E11606" s="1">
        <v>44077.274247685185</v>
      </c>
      <c r="F11606">
        <v>-3.502079963684082</v>
      </c>
      <c r="G11606">
        <v>-60.124629974365234</v>
      </c>
      <c r="H11606">
        <v>793000</v>
      </c>
      <c r="I11606">
        <f>IF(data_1728935828342[[#This Row],[trecho]]=D11605,data_1728935828342[[#This Row],[km]]-H11605,0)/1000</f>
        <v>1</v>
      </c>
      <c r="J11606" t="s">
        <v>14</v>
      </c>
      <c r="K11606" t="s">
        <v>3379</v>
      </c>
      <c r="L11606">
        <v>1</v>
      </c>
      <c r="M11606" t="s">
        <v>3388</v>
      </c>
      <c r="N11606" s="12">
        <f>COUNTIF(data_1728935828342[trecho],data_1728935828342[[#This Row],[trecho]])</f>
        <v>51</v>
      </c>
      <c r="O11606" s="12">
        <f>data_1728935828342[[#This Row],[km]]-H11605</f>
        <v>1000</v>
      </c>
    </row>
    <row r="11607" spans="1:15" hidden="1" x14ac:dyDescent="0.25">
      <c r="A11607">
        <v>12811013</v>
      </c>
      <c r="B11607" t="s">
        <v>20</v>
      </c>
      <c r="C11607">
        <v>174</v>
      </c>
      <c r="D11607" t="s">
        <v>1521</v>
      </c>
      <c r="E11607" s="1">
        <v>44077.274247685185</v>
      </c>
      <c r="F11607">
        <v>-3.4955799579620361</v>
      </c>
      <c r="G11607">
        <v>-60.118419647216797</v>
      </c>
      <c r="H11607">
        <v>794000</v>
      </c>
      <c r="I11607">
        <f>IF(data_1728935828342[[#This Row],[trecho]]=D11606,data_1728935828342[[#This Row],[km]]-H11606,0)/1000</f>
        <v>1</v>
      </c>
      <c r="J11607" t="s">
        <v>14</v>
      </c>
      <c r="K11607" t="s">
        <v>3379</v>
      </c>
      <c r="L11607">
        <v>1</v>
      </c>
      <c r="M11607" t="s">
        <v>3388</v>
      </c>
      <c r="N11607" s="12">
        <f>COUNTIF(data_1728935828342[trecho],data_1728935828342[[#This Row],[trecho]])</f>
        <v>51</v>
      </c>
      <c r="O11607" s="12">
        <f>data_1728935828342[[#This Row],[km]]-H11606</f>
        <v>1000</v>
      </c>
    </row>
    <row r="11608" spans="1:15" hidden="1" x14ac:dyDescent="0.25">
      <c r="A11608">
        <v>12812013</v>
      </c>
      <c r="B11608" t="s">
        <v>20</v>
      </c>
      <c r="C11608">
        <v>174</v>
      </c>
      <c r="D11608" t="s">
        <v>1521</v>
      </c>
      <c r="E11608" s="1">
        <v>44077.274247685185</v>
      </c>
      <c r="F11608">
        <v>-3.4890899658203125</v>
      </c>
      <c r="G11608">
        <v>-60.112201690673828</v>
      </c>
      <c r="H11608">
        <v>795000</v>
      </c>
      <c r="I11608">
        <f>IF(data_1728935828342[[#This Row],[trecho]]=D11607,data_1728935828342[[#This Row],[km]]-H11607,0)/1000</f>
        <v>1</v>
      </c>
      <c r="J11608" t="s">
        <v>14</v>
      </c>
      <c r="K11608" t="s">
        <v>3379</v>
      </c>
      <c r="L11608">
        <v>1</v>
      </c>
      <c r="M11608" t="s">
        <v>3388</v>
      </c>
      <c r="N11608" s="12">
        <f>COUNTIF(data_1728935828342[trecho],data_1728935828342[[#This Row],[trecho]])</f>
        <v>51</v>
      </c>
      <c r="O11608" s="12">
        <f>data_1728935828342[[#This Row],[km]]-H11607</f>
        <v>1000</v>
      </c>
    </row>
    <row r="11609" spans="1:15" hidden="1" x14ac:dyDescent="0.25">
      <c r="A11609">
        <v>12813013</v>
      </c>
      <c r="B11609" t="s">
        <v>20</v>
      </c>
      <c r="C11609">
        <v>174</v>
      </c>
      <c r="D11609" t="s">
        <v>1521</v>
      </c>
      <c r="E11609" s="1">
        <v>44077.274247685185</v>
      </c>
      <c r="F11609">
        <v>-3.483220100402832</v>
      </c>
      <c r="G11609">
        <v>-60.105510711669922</v>
      </c>
      <c r="H11609">
        <v>796000</v>
      </c>
      <c r="I11609">
        <f>IF(data_1728935828342[[#This Row],[trecho]]=D11608,data_1728935828342[[#This Row],[km]]-H11608,0)/1000</f>
        <v>1</v>
      </c>
      <c r="J11609" t="s">
        <v>14</v>
      </c>
      <c r="K11609" t="s">
        <v>3379</v>
      </c>
      <c r="L11609">
        <v>1</v>
      </c>
      <c r="M11609" t="s">
        <v>3388</v>
      </c>
      <c r="N11609" s="12">
        <f>COUNTIF(data_1728935828342[trecho],data_1728935828342[[#This Row],[trecho]])</f>
        <v>51</v>
      </c>
      <c r="O11609" s="12">
        <f>data_1728935828342[[#This Row],[km]]-H11608</f>
        <v>1000</v>
      </c>
    </row>
    <row r="11610" spans="1:15" hidden="1" x14ac:dyDescent="0.25">
      <c r="A11610">
        <v>12814013</v>
      </c>
      <c r="B11610" t="s">
        <v>20</v>
      </c>
      <c r="C11610">
        <v>174</v>
      </c>
      <c r="D11610" t="s">
        <v>1521</v>
      </c>
      <c r="E11610" s="1">
        <v>44077.274247685185</v>
      </c>
      <c r="F11610">
        <v>-3.4799399375915527</v>
      </c>
      <c r="G11610">
        <v>-60.097160339355469</v>
      </c>
      <c r="H11610">
        <v>797000</v>
      </c>
      <c r="I11610">
        <f>IF(data_1728935828342[[#This Row],[trecho]]=D11609,data_1728935828342[[#This Row],[km]]-H11609,0)/1000</f>
        <v>1</v>
      </c>
      <c r="J11610" t="s">
        <v>14</v>
      </c>
      <c r="K11610" t="s">
        <v>3379</v>
      </c>
      <c r="L11610">
        <v>1</v>
      </c>
      <c r="M11610" t="s">
        <v>3388</v>
      </c>
      <c r="N11610" s="12">
        <f>COUNTIF(data_1728935828342[trecho],data_1728935828342[[#This Row],[trecho]])</f>
        <v>51</v>
      </c>
      <c r="O11610" s="12">
        <f>data_1728935828342[[#This Row],[km]]-H11609</f>
        <v>1000</v>
      </c>
    </row>
    <row r="11611" spans="1:15" hidden="1" x14ac:dyDescent="0.25">
      <c r="A11611">
        <v>12815013</v>
      </c>
      <c r="B11611" t="s">
        <v>20</v>
      </c>
      <c r="C11611">
        <v>174</v>
      </c>
      <c r="D11611" t="s">
        <v>1521</v>
      </c>
      <c r="E11611" s="1">
        <v>44077.274247685185</v>
      </c>
      <c r="F11611">
        <v>-3.4767000675201416</v>
      </c>
      <c r="G11611">
        <v>-60.088798522949219</v>
      </c>
      <c r="H11611">
        <v>798000</v>
      </c>
      <c r="I11611">
        <f>IF(data_1728935828342[[#This Row],[trecho]]=D11610,data_1728935828342[[#This Row],[km]]-H11610,0)/1000</f>
        <v>1</v>
      </c>
      <c r="J11611" t="s">
        <v>14</v>
      </c>
      <c r="K11611" t="s">
        <v>3379</v>
      </c>
      <c r="L11611">
        <v>1</v>
      </c>
      <c r="M11611" t="s">
        <v>3388</v>
      </c>
      <c r="N11611" s="12">
        <f>COUNTIF(data_1728935828342[trecho],data_1728935828342[[#This Row],[trecho]])</f>
        <v>51</v>
      </c>
      <c r="O11611" s="12">
        <f>data_1728935828342[[#This Row],[km]]-H11610</f>
        <v>1000</v>
      </c>
    </row>
    <row r="11612" spans="1:15" hidden="1" x14ac:dyDescent="0.25">
      <c r="A11612">
        <v>12816013</v>
      </c>
      <c r="B11612" t="s">
        <v>20</v>
      </c>
      <c r="C11612">
        <v>174</v>
      </c>
      <c r="D11612" t="s">
        <v>1521</v>
      </c>
      <c r="E11612" s="1">
        <v>44077.274247685185</v>
      </c>
      <c r="F11612">
        <v>-3.4734399318695068</v>
      </c>
      <c r="G11612">
        <v>-60.080440521240234</v>
      </c>
      <c r="H11612">
        <v>799000</v>
      </c>
      <c r="I11612">
        <f>IF(data_1728935828342[[#This Row],[trecho]]=D11611,data_1728935828342[[#This Row],[km]]-H11611,0)/1000</f>
        <v>1</v>
      </c>
      <c r="J11612" t="s">
        <v>14</v>
      </c>
      <c r="K11612" t="s">
        <v>3379</v>
      </c>
      <c r="L11612">
        <v>1</v>
      </c>
      <c r="M11612" t="s">
        <v>3388</v>
      </c>
      <c r="N11612" s="12">
        <f>COUNTIF(data_1728935828342[trecho],data_1728935828342[[#This Row],[trecho]])</f>
        <v>51</v>
      </c>
      <c r="O11612" s="12">
        <f>data_1728935828342[[#This Row],[km]]-H11611</f>
        <v>1000</v>
      </c>
    </row>
    <row r="11613" spans="1:15" hidden="1" x14ac:dyDescent="0.25">
      <c r="A11613">
        <v>12817013</v>
      </c>
      <c r="B11613" t="s">
        <v>20</v>
      </c>
      <c r="C11613">
        <v>174</v>
      </c>
      <c r="D11613" t="s">
        <v>1521</v>
      </c>
      <c r="E11613" s="1">
        <v>44077.274247685185</v>
      </c>
      <c r="F11613">
        <v>-3.4701900482177734</v>
      </c>
      <c r="G11613">
        <v>-60.072059631347656</v>
      </c>
      <c r="H11613">
        <v>800000</v>
      </c>
      <c r="I11613">
        <f>IF(data_1728935828342[[#This Row],[trecho]]=D11612,data_1728935828342[[#This Row],[km]]-H11612,0)/1000</f>
        <v>1</v>
      </c>
      <c r="J11613" t="s">
        <v>14</v>
      </c>
      <c r="K11613" t="s">
        <v>3379</v>
      </c>
      <c r="L11613">
        <v>1</v>
      </c>
      <c r="M11613" t="s">
        <v>3388</v>
      </c>
      <c r="N11613" s="12">
        <f>COUNTIF(data_1728935828342[trecho],data_1728935828342[[#This Row],[trecho]])</f>
        <v>51</v>
      </c>
      <c r="O11613" s="12">
        <f>data_1728935828342[[#This Row],[km]]-H11612</f>
        <v>1000</v>
      </c>
    </row>
    <row r="11614" spans="1:15" hidden="1" x14ac:dyDescent="0.25">
      <c r="A11614">
        <v>12818013</v>
      </c>
      <c r="B11614" t="s">
        <v>20</v>
      </c>
      <c r="C11614">
        <v>174</v>
      </c>
      <c r="D11614" t="s">
        <v>1521</v>
      </c>
      <c r="E11614" s="1">
        <v>44077.274247685185</v>
      </c>
      <c r="F11614">
        <v>-3.4669499397277832</v>
      </c>
      <c r="G11614">
        <v>-60.063701629638672</v>
      </c>
      <c r="H11614">
        <v>801000</v>
      </c>
      <c r="I11614">
        <f>IF(data_1728935828342[[#This Row],[trecho]]=D11613,data_1728935828342[[#This Row],[km]]-H11613,0)/1000</f>
        <v>1</v>
      </c>
      <c r="J11614" t="s">
        <v>14</v>
      </c>
      <c r="K11614" t="s">
        <v>3379</v>
      </c>
      <c r="L11614">
        <v>1</v>
      </c>
      <c r="M11614" t="s">
        <v>3388</v>
      </c>
      <c r="N11614" s="12">
        <f>COUNTIF(data_1728935828342[trecho],data_1728935828342[[#This Row],[trecho]])</f>
        <v>51</v>
      </c>
      <c r="O11614" s="12">
        <f>data_1728935828342[[#This Row],[km]]-H11613</f>
        <v>1000</v>
      </c>
    </row>
    <row r="11615" spans="1:15" hidden="1" x14ac:dyDescent="0.25">
      <c r="A11615">
        <v>12819013</v>
      </c>
      <c r="B11615" t="s">
        <v>20</v>
      </c>
      <c r="C11615">
        <v>174</v>
      </c>
      <c r="D11615" t="s">
        <v>1521</v>
      </c>
      <c r="E11615" s="1">
        <v>44077.274247685185</v>
      </c>
      <c r="F11615">
        <v>-3.4637200832366943</v>
      </c>
      <c r="G11615">
        <v>-60.055328369140625</v>
      </c>
      <c r="H11615">
        <v>802000</v>
      </c>
      <c r="I11615">
        <f>IF(data_1728935828342[[#This Row],[trecho]]=D11614,data_1728935828342[[#This Row],[km]]-H11614,0)/1000</f>
        <v>1</v>
      </c>
      <c r="J11615" t="s">
        <v>14</v>
      </c>
      <c r="K11615" t="s">
        <v>3379</v>
      </c>
      <c r="L11615">
        <v>1</v>
      </c>
      <c r="M11615" t="s">
        <v>3388</v>
      </c>
      <c r="N11615" s="12">
        <f>COUNTIF(data_1728935828342[trecho],data_1728935828342[[#This Row],[trecho]])</f>
        <v>51</v>
      </c>
      <c r="O11615" s="12">
        <f>data_1728935828342[[#This Row],[km]]-H11614</f>
        <v>1000</v>
      </c>
    </row>
    <row r="11616" spans="1:15" hidden="1" x14ac:dyDescent="0.25">
      <c r="A11616">
        <v>12820013</v>
      </c>
      <c r="B11616" t="s">
        <v>20</v>
      </c>
      <c r="C11616">
        <v>174</v>
      </c>
      <c r="D11616" t="s">
        <v>1521</v>
      </c>
      <c r="E11616" s="1">
        <v>44077.274247685185</v>
      </c>
      <c r="F11616">
        <v>-3.4605000019073486</v>
      </c>
      <c r="G11616">
        <v>-60.046951293945313</v>
      </c>
      <c r="H11616">
        <v>803000</v>
      </c>
      <c r="I11616">
        <f>IF(data_1728935828342[[#This Row],[trecho]]=D11615,data_1728935828342[[#This Row],[km]]-H11615,0)/1000</f>
        <v>1</v>
      </c>
      <c r="J11616" t="s">
        <v>14</v>
      </c>
      <c r="K11616" t="s">
        <v>3379</v>
      </c>
      <c r="L11616">
        <v>1</v>
      </c>
      <c r="M11616" t="s">
        <v>3388</v>
      </c>
      <c r="N11616" s="12">
        <f>COUNTIF(data_1728935828342[trecho],data_1728935828342[[#This Row],[trecho]])</f>
        <v>51</v>
      </c>
      <c r="O11616" s="12">
        <f>data_1728935828342[[#This Row],[km]]-H11615</f>
        <v>1000</v>
      </c>
    </row>
    <row r="11617" spans="1:15" hidden="1" x14ac:dyDescent="0.25">
      <c r="A11617">
        <v>12821013</v>
      </c>
      <c r="B11617" t="s">
        <v>20</v>
      </c>
      <c r="C11617">
        <v>174</v>
      </c>
      <c r="D11617" t="s">
        <v>1521</v>
      </c>
      <c r="E11617" s="1">
        <v>44077.274247685185</v>
      </c>
      <c r="F11617">
        <v>-3.4575800895690918</v>
      </c>
      <c r="G11617">
        <v>-60.038490295410156</v>
      </c>
      <c r="H11617">
        <v>804000</v>
      </c>
      <c r="I11617">
        <f>IF(data_1728935828342[[#This Row],[trecho]]=D11616,data_1728935828342[[#This Row],[km]]-H11616,0)/1000</f>
        <v>1</v>
      </c>
      <c r="J11617" t="s">
        <v>14</v>
      </c>
      <c r="K11617" t="s">
        <v>3379</v>
      </c>
      <c r="L11617">
        <v>1</v>
      </c>
      <c r="M11617" t="s">
        <v>3388</v>
      </c>
      <c r="N11617" s="12">
        <f>COUNTIF(data_1728935828342[trecho],data_1728935828342[[#This Row],[trecho]])</f>
        <v>51</v>
      </c>
      <c r="O11617" s="12">
        <f>data_1728935828342[[#This Row],[km]]-H11616</f>
        <v>1000</v>
      </c>
    </row>
    <row r="11618" spans="1:15" hidden="1" x14ac:dyDescent="0.25">
      <c r="A11618">
        <v>12822013</v>
      </c>
      <c r="B11618" t="s">
        <v>20</v>
      </c>
      <c r="C11618">
        <v>174</v>
      </c>
      <c r="D11618" t="s">
        <v>1521</v>
      </c>
      <c r="E11618" s="1">
        <v>44077.274247685185</v>
      </c>
      <c r="F11618">
        <v>-3.4564599990844727</v>
      </c>
      <c r="G11618">
        <v>-60.029590606689453</v>
      </c>
      <c r="H11618">
        <v>805000</v>
      </c>
      <c r="I11618">
        <f>IF(data_1728935828342[[#This Row],[trecho]]=D11617,data_1728935828342[[#This Row],[km]]-H11617,0)/1000</f>
        <v>1</v>
      </c>
      <c r="J11618" t="s">
        <v>14</v>
      </c>
      <c r="K11618" t="s">
        <v>3379</v>
      </c>
      <c r="L11618">
        <v>1</v>
      </c>
      <c r="M11618" t="s">
        <v>3388</v>
      </c>
      <c r="N11618" s="12">
        <f>COUNTIF(data_1728935828342[trecho],data_1728935828342[[#This Row],[trecho]])</f>
        <v>51</v>
      </c>
      <c r="O11618" s="12">
        <f>data_1728935828342[[#This Row],[km]]-H11617</f>
        <v>1000</v>
      </c>
    </row>
    <row r="11619" spans="1:15" hidden="1" x14ac:dyDescent="0.25">
      <c r="A11619">
        <v>12823013</v>
      </c>
      <c r="B11619" t="s">
        <v>20</v>
      </c>
      <c r="C11619">
        <v>174</v>
      </c>
      <c r="D11619" t="s">
        <v>1521</v>
      </c>
      <c r="E11619" s="1">
        <v>44077.274247685185</v>
      </c>
      <c r="F11619">
        <v>-3.455359935760498</v>
      </c>
      <c r="G11619">
        <v>-60.020679473876953</v>
      </c>
      <c r="H11619">
        <v>806000</v>
      </c>
      <c r="I11619">
        <f>IF(data_1728935828342[[#This Row],[trecho]]=D11618,data_1728935828342[[#This Row],[km]]-H11618,0)/1000</f>
        <v>1</v>
      </c>
      <c r="J11619" t="s">
        <v>14</v>
      </c>
      <c r="K11619" t="s">
        <v>3379</v>
      </c>
      <c r="L11619">
        <v>1</v>
      </c>
      <c r="M11619" t="s">
        <v>3388</v>
      </c>
      <c r="N11619" s="12">
        <f>COUNTIF(data_1728935828342[trecho],data_1728935828342[[#This Row],[trecho]])</f>
        <v>51</v>
      </c>
      <c r="O11619" s="12">
        <f>data_1728935828342[[#This Row],[km]]-H11618</f>
        <v>1000</v>
      </c>
    </row>
    <row r="11620" spans="1:15" hidden="1" x14ac:dyDescent="0.25">
      <c r="A11620">
        <v>12824013</v>
      </c>
      <c r="B11620" t="s">
        <v>20</v>
      </c>
      <c r="C11620">
        <v>174</v>
      </c>
      <c r="D11620" t="s">
        <v>1521</v>
      </c>
      <c r="E11620" s="1">
        <v>44077.274247685185</v>
      </c>
      <c r="F11620">
        <v>-3.454279899597168</v>
      </c>
      <c r="G11620">
        <v>-60.01177978515625</v>
      </c>
      <c r="H11620">
        <v>807000</v>
      </c>
      <c r="I11620">
        <f>IF(data_1728935828342[[#This Row],[trecho]]=D11619,data_1728935828342[[#This Row],[km]]-H11619,0)/1000</f>
        <v>1</v>
      </c>
      <c r="J11620" t="s">
        <v>14</v>
      </c>
      <c r="K11620" t="s">
        <v>3379</v>
      </c>
      <c r="L11620">
        <v>1</v>
      </c>
      <c r="M11620" t="s">
        <v>3388</v>
      </c>
      <c r="N11620" s="12">
        <f>COUNTIF(data_1728935828342[trecho],data_1728935828342[[#This Row],[trecho]])</f>
        <v>51</v>
      </c>
      <c r="O11620" s="12">
        <f>data_1728935828342[[#This Row],[km]]-H11619</f>
        <v>1000</v>
      </c>
    </row>
    <row r="11621" spans="1:15" hidden="1" x14ac:dyDescent="0.25">
      <c r="A11621">
        <v>12825014</v>
      </c>
      <c r="B11621" t="s">
        <v>20</v>
      </c>
      <c r="C11621">
        <v>174</v>
      </c>
      <c r="D11621" t="s">
        <v>1946</v>
      </c>
      <c r="E11621" s="1">
        <v>44077.318194444444</v>
      </c>
      <c r="F11621">
        <v>-3.4501800537109375</v>
      </c>
      <c r="G11621">
        <v>-60.004539489746094</v>
      </c>
      <c r="H11621">
        <v>808000</v>
      </c>
      <c r="I11621">
        <f>IF(data_1728935828342[[#This Row],[trecho]]=D11620,data_1728935828342[[#This Row],[km]]-H11620,0)/1000</f>
        <v>0</v>
      </c>
      <c r="J11621" t="s">
        <v>14</v>
      </c>
      <c r="K11621" t="s">
        <v>3379</v>
      </c>
      <c r="L11621">
        <v>1</v>
      </c>
      <c r="M11621" t="s">
        <v>3388</v>
      </c>
      <c r="N11621" s="12">
        <f>COUNTIF(data_1728935828342[trecho],data_1728935828342[[#This Row],[trecho]])</f>
        <v>14</v>
      </c>
      <c r="O11621" s="12">
        <f>data_1728935828342[[#This Row],[km]]-H11620</f>
        <v>1000</v>
      </c>
    </row>
    <row r="11622" spans="1:15" hidden="1" x14ac:dyDescent="0.25">
      <c r="A11622">
        <v>12826014</v>
      </c>
      <c r="B11622" t="s">
        <v>20</v>
      </c>
      <c r="C11622">
        <v>174</v>
      </c>
      <c r="D11622" t="s">
        <v>1946</v>
      </c>
      <c r="E11622" s="1">
        <v>44077.318194444444</v>
      </c>
      <c r="F11622">
        <v>-3.4425199031829834</v>
      </c>
      <c r="G11622">
        <v>-59.999820709228516</v>
      </c>
      <c r="H11622">
        <v>809000</v>
      </c>
      <c r="I11622">
        <f>IF(data_1728935828342[[#This Row],[trecho]]=D11621,data_1728935828342[[#This Row],[km]]-H11621,0)/1000</f>
        <v>1</v>
      </c>
      <c r="J11622" t="s">
        <v>14</v>
      </c>
      <c r="K11622" t="s">
        <v>3379</v>
      </c>
      <c r="L11622">
        <v>1</v>
      </c>
      <c r="M11622" t="s">
        <v>3388</v>
      </c>
      <c r="N11622" s="12">
        <f>COUNTIF(data_1728935828342[trecho],data_1728935828342[[#This Row],[trecho]])</f>
        <v>14</v>
      </c>
      <c r="O11622" s="12">
        <f>data_1728935828342[[#This Row],[km]]-H11621</f>
        <v>1000</v>
      </c>
    </row>
    <row r="11623" spans="1:15" hidden="1" x14ac:dyDescent="0.25">
      <c r="A11623">
        <v>12827014</v>
      </c>
      <c r="B11623" t="s">
        <v>20</v>
      </c>
      <c r="C11623">
        <v>174</v>
      </c>
      <c r="D11623" t="s">
        <v>1946</v>
      </c>
      <c r="E11623" s="1">
        <v>44077.318194444444</v>
      </c>
      <c r="F11623">
        <v>-3.438849925994873</v>
      </c>
      <c r="G11623">
        <v>-59.991939544677734</v>
      </c>
      <c r="H11623">
        <v>810000</v>
      </c>
      <c r="I11623">
        <f>IF(data_1728935828342[[#This Row],[trecho]]=D11622,data_1728935828342[[#This Row],[km]]-H11622,0)/1000</f>
        <v>1</v>
      </c>
      <c r="J11623" t="s">
        <v>14</v>
      </c>
      <c r="K11623" t="s">
        <v>3379</v>
      </c>
      <c r="L11623">
        <v>1</v>
      </c>
      <c r="M11623" t="s">
        <v>3388</v>
      </c>
      <c r="N11623" s="12">
        <f>COUNTIF(data_1728935828342[trecho],data_1728935828342[[#This Row],[trecho]])</f>
        <v>14</v>
      </c>
      <c r="O11623" s="12">
        <f>data_1728935828342[[#This Row],[km]]-H11622</f>
        <v>1000</v>
      </c>
    </row>
    <row r="11624" spans="1:15" hidden="1" x14ac:dyDescent="0.25">
      <c r="A11624">
        <v>12828014</v>
      </c>
      <c r="B11624" t="s">
        <v>20</v>
      </c>
      <c r="C11624">
        <v>174</v>
      </c>
      <c r="D11624" t="s">
        <v>1946</v>
      </c>
      <c r="E11624" s="1">
        <v>44077.318194444444</v>
      </c>
      <c r="F11624">
        <v>-3.4366500377655029</v>
      </c>
      <c r="G11624">
        <v>-59.983249664306641</v>
      </c>
      <c r="H11624">
        <v>811000</v>
      </c>
      <c r="I11624">
        <f>IF(data_1728935828342[[#This Row],[trecho]]=D11623,data_1728935828342[[#This Row],[km]]-H11623,0)/1000</f>
        <v>1</v>
      </c>
      <c r="J11624" t="s">
        <v>14</v>
      </c>
      <c r="K11624" t="s">
        <v>3379</v>
      </c>
      <c r="L11624">
        <v>1</v>
      </c>
      <c r="M11624" t="s">
        <v>3388</v>
      </c>
      <c r="N11624" s="12">
        <f>COUNTIF(data_1728935828342[trecho],data_1728935828342[[#This Row],[trecho]])</f>
        <v>14</v>
      </c>
      <c r="O11624" s="12">
        <f>data_1728935828342[[#This Row],[km]]-H11623</f>
        <v>1000</v>
      </c>
    </row>
    <row r="11625" spans="1:15" hidden="1" x14ac:dyDescent="0.25">
      <c r="A11625">
        <v>12829014</v>
      </c>
      <c r="B11625" t="s">
        <v>20</v>
      </c>
      <c r="C11625">
        <v>174</v>
      </c>
      <c r="D11625" t="s">
        <v>1946</v>
      </c>
      <c r="E11625" s="1">
        <v>44077.318194444444</v>
      </c>
      <c r="F11625">
        <v>-3.4333100318908691</v>
      </c>
      <c r="G11625">
        <v>-59.974929809570313</v>
      </c>
      <c r="H11625">
        <v>812000</v>
      </c>
      <c r="I11625">
        <f>IF(data_1728935828342[[#This Row],[trecho]]=D11624,data_1728935828342[[#This Row],[km]]-H11624,0)/1000</f>
        <v>1</v>
      </c>
      <c r="J11625" t="s">
        <v>14</v>
      </c>
      <c r="K11625" t="s">
        <v>3379</v>
      </c>
      <c r="L11625">
        <v>1</v>
      </c>
      <c r="M11625" t="s">
        <v>3388</v>
      </c>
      <c r="N11625" s="12">
        <f>COUNTIF(data_1728935828342[trecho],data_1728935828342[[#This Row],[trecho]])</f>
        <v>14</v>
      </c>
      <c r="O11625" s="12">
        <f>data_1728935828342[[#This Row],[km]]-H11624</f>
        <v>1000</v>
      </c>
    </row>
    <row r="11626" spans="1:15" hidden="1" x14ac:dyDescent="0.25">
      <c r="A11626">
        <v>12830014</v>
      </c>
      <c r="B11626" t="s">
        <v>20</v>
      </c>
      <c r="C11626">
        <v>174</v>
      </c>
      <c r="D11626" t="s">
        <v>1946</v>
      </c>
      <c r="E11626" s="1">
        <v>44077.318194444444</v>
      </c>
      <c r="F11626">
        <v>-3.429610013961792</v>
      </c>
      <c r="G11626">
        <v>-59.966770172119141</v>
      </c>
      <c r="H11626">
        <v>813000</v>
      </c>
      <c r="I11626">
        <f>IF(data_1728935828342[[#This Row],[trecho]]=D11625,data_1728935828342[[#This Row],[km]]-H11625,0)/1000</f>
        <v>1</v>
      </c>
      <c r="J11626" t="s">
        <v>14</v>
      </c>
      <c r="K11626" t="s">
        <v>3379</v>
      </c>
      <c r="L11626">
        <v>1</v>
      </c>
      <c r="M11626" t="s">
        <v>3388</v>
      </c>
      <c r="N11626" s="12">
        <f>COUNTIF(data_1728935828342[trecho],data_1728935828342[[#This Row],[trecho]])</f>
        <v>14</v>
      </c>
      <c r="O11626" s="12">
        <f>data_1728935828342[[#This Row],[km]]-H11625</f>
        <v>1000</v>
      </c>
    </row>
    <row r="11627" spans="1:15" hidden="1" x14ac:dyDescent="0.25">
      <c r="A11627">
        <v>12831014</v>
      </c>
      <c r="B11627" t="s">
        <v>20</v>
      </c>
      <c r="C11627">
        <v>174</v>
      </c>
      <c r="D11627" t="s">
        <v>1946</v>
      </c>
      <c r="E11627" s="1">
        <v>44077.318194444444</v>
      </c>
      <c r="F11627">
        <v>-3.4273800849914551</v>
      </c>
      <c r="G11627">
        <v>-59.958091735839844</v>
      </c>
      <c r="H11627">
        <v>814000</v>
      </c>
      <c r="I11627">
        <f>IF(data_1728935828342[[#This Row],[trecho]]=D11626,data_1728935828342[[#This Row],[km]]-H11626,0)/1000</f>
        <v>1</v>
      </c>
      <c r="J11627" t="s">
        <v>14</v>
      </c>
      <c r="K11627" t="s">
        <v>3379</v>
      </c>
      <c r="L11627">
        <v>1</v>
      </c>
      <c r="M11627" t="s">
        <v>3388</v>
      </c>
      <c r="N11627" s="12">
        <f>COUNTIF(data_1728935828342[trecho],data_1728935828342[[#This Row],[trecho]])</f>
        <v>14</v>
      </c>
      <c r="O11627" s="12">
        <f>data_1728935828342[[#This Row],[km]]-H11626</f>
        <v>1000</v>
      </c>
    </row>
    <row r="11628" spans="1:15" hidden="1" x14ac:dyDescent="0.25">
      <c r="A11628">
        <v>12832014</v>
      </c>
      <c r="B11628" t="s">
        <v>20</v>
      </c>
      <c r="C11628">
        <v>174</v>
      </c>
      <c r="D11628" t="s">
        <v>1946</v>
      </c>
      <c r="E11628" s="1">
        <v>44077.318194444444</v>
      </c>
      <c r="F11628">
        <v>-3.4252300262451172</v>
      </c>
      <c r="G11628">
        <v>-59.949390411376953</v>
      </c>
      <c r="H11628">
        <v>815000</v>
      </c>
      <c r="I11628">
        <f>IF(data_1728935828342[[#This Row],[trecho]]=D11627,data_1728935828342[[#This Row],[km]]-H11627,0)/1000</f>
        <v>1</v>
      </c>
      <c r="J11628" t="s">
        <v>14</v>
      </c>
      <c r="K11628" t="s">
        <v>3379</v>
      </c>
      <c r="L11628">
        <v>1</v>
      </c>
      <c r="M11628" t="s">
        <v>3388</v>
      </c>
      <c r="N11628" s="12">
        <f>COUNTIF(data_1728935828342[trecho],data_1728935828342[[#This Row],[trecho]])</f>
        <v>14</v>
      </c>
      <c r="O11628" s="12">
        <f>data_1728935828342[[#This Row],[km]]-H11627</f>
        <v>1000</v>
      </c>
    </row>
    <row r="11629" spans="1:15" hidden="1" x14ac:dyDescent="0.25">
      <c r="A11629">
        <v>12833014</v>
      </c>
      <c r="B11629" t="s">
        <v>20</v>
      </c>
      <c r="C11629">
        <v>174</v>
      </c>
      <c r="D11629" t="s">
        <v>1946</v>
      </c>
      <c r="E11629" s="1">
        <v>44077.318194444444</v>
      </c>
      <c r="F11629">
        <v>-3.4230899810791016</v>
      </c>
      <c r="G11629">
        <v>-59.940658569335938</v>
      </c>
      <c r="H11629">
        <v>816000</v>
      </c>
      <c r="I11629">
        <f>IF(data_1728935828342[[#This Row],[trecho]]=D11628,data_1728935828342[[#This Row],[km]]-H11628,0)/1000</f>
        <v>1</v>
      </c>
      <c r="J11629" t="s">
        <v>14</v>
      </c>
      <c r="K11629" t="s">
        <v>3379</v>
      </c>
      <c r="L11629">
        <v>1</v>
      </c>
      <c r="M11629" t="s">
        <v>3388</v>
      </c>
      <c r="N11629" s="12">
        <f>COUNTIF(data_1728935828342[trecho],data_1728935828342[[#This Row],[trecho]])</f>
        <v>14</v>
      </c>
      <c r="O11629" s="12">
        <f>data_1728935828342[[#This Row],[km]]-H11628</f>
        <v>1000</v>
      </c>
    </row>
    <row r="11630" spans="1:15" hidden="1" x14ac:dyDescent="0.25">
      <c r="A11630">
        <v>12834014</v>
      </c>
      <c r="B11630" t="s">
        <v>20</v>
      </c>
      <c r="C11630">
        <v>174</v>
      </c>
      <c r="D11630" t="s">
        <v>1946</v>
      </c>
      <c r="E11630" s="1">
        <v>44077.318194444444</v>
      </c>
      <c r="F11630">
        <v>-3.4209599494934082</v>
      </c>
      <c r="G11630">
        <v>-59.931938171386719</v>
      </c>
      <c r="H11630">
        <v>817000</v>
      </c>
      <c r="I11630">
        <f>IF(data_1728935828342[[#This Row],[trecho]]=D11629,data_1728935828342[[#This Row],[km]]-H11629,0)/1000</f>
        <v>1</v>
      </c>
      <c r="J11630" t="s">
        <v>14</v>
      </c>
      <c r="K11630" t="s">
        <v>3379</v>
      </c>
      <c r="L11630">
        <v>1</v>
      </c>
      <c r="M11630" t="s">
        <v>3388</v>
      </c>
      <c r="N11630" s="12">
        <f>COUNTIF(data_1728935828342[trecho],data_1728935828342[[#This Row],[trecho]])</f>
        <v>14</v>
      </c>
      <c r="O11630" s="12">
        <f>data_1728935828342[[#This Row],[km]]-H11629</f>
        <v>1000</v>
      </c>
    </row>
    <row r="11631" spans="1:15" hidden="1" x14ac:dyDescent="0.25">
      <c r="A11631">
        <v>12835014</v>
      </c>
      <c r="B11631" t="s">
        <v>20</v>
      </c>
      <c r="C11631">
        <v>174</v>
      </c>
      <c r="D11631" t="s">
        <v>1946</v>
      </c>
      <c r="E11631" s="1">
        <v>44077.318194444444</v>
      </c>
      <c r="F11631">
        <v>-3.4188599586486816</v>
      </c>
      <c r="G11631">
        <v>-59.923221588134766</v>
      </c>
      <c r="H11631">
        <v>818000</v>
      </c>
      <c r="I11631">
        <f>IF(data_1728935828342[[#This Row],[trecho]]=D11630,data_1728935828342[[#This Row],[km]]-H11630,0)/1000</f>
        <v>1</v>
      </c>
      <c r="J11631" t="s">
        <v>14</v>
      </c>
      <c r="K11631" t="s">
        <v>3379</v>
      </c>
      <c r="L11631">
        <v>1</v>
      </c>
      <c r="M11631" t="s">
        <v>3388</v>
      </c>
      <c r="N11631" s="12">
        <f>COUNTIF(data_1728935828342[trecho],data_1728935828342[[#This Row],[trecho]])</f>
        <v>14</v>
      </c>
      <c r="O11631" s="12">
        <f>data_1728935828342[[#This Row],[km]]-H11630</f>
        <v>1000</v>
      </c>
    </row>
    <row r="11632" spans="1:15" hidden="1" x14ac:dyDescent="0.25">
      <c r="A11632">
        <v>12836014</v>
      </c>
      <c r="B11632" t="s">
        <v>20</v>
      </c>
      <c r="C11632">
        <v>174</v>
      </c>
      <c r="D11632" t="s">
        <v>1946</v>
      </c>
      <c r="E11632" s="1">
        <v>44077.318194444444</v>
      </c>
      <c r="F11632">
        <v>-3.4166500568389893</v>
      </c>
      <c r="G11632">
        <v>-59.914539337158203</v>
      </c>
      <c r="H11632">
        <v>819000</v>
      </c>
      <c r="I11632">
        <f>IF(data_1728935828342[[#This Row],[trecho]]=D11631,data_1728935828342[[#This Row],[km]]-H11631,0)/1000</f>
        <v>1</v>
      </c>
      <c r="J11632" t="s">
        <v>14</v>
      </c>
      <c r="K11632" t="s">
        <v>3379</v>
      </c>
      <c r="L11632">
        <v>1</v>
      </c>
      <c r="M11632" t="s">
        <v>3388</v>
      </c>
      <c r="N11632" s="12">
        <f>COUNTIF(data_1728935828342[trecho],data_1728935828342[[#This Row],[trecho]])</f>
        <v>14</v>
      </c>
      <c r="O11632" s="12">
        <f>data_1728935828342[[#This Row],[km]]-H11631</f>
        <v>1000</v>
      </c>
    </row>
    <row r="11633" spans="1:15" hidden="1" x14ac:dyDescent="0.25">
      <c r="A11633">
        <v>12837012</v>
      </c>
      <c r="B11633" t="s">
        <v>20</v>
      </c>
      <c r="C11633">
        <v>174</v>
      </c>
      <c r="D11633" t="s">
        <v>1946</v>
      </c>
      <c r="E11633" s="1">
        <v>44077.318194444444</v>
      </c>
      <c r="F11633">
        <v>-3.4102699756622314</v>
      </c>
      <c r="G11633">
        <v>-59.908271789550781</v>
      </c>
      <c r="H11633">
        <v>820000</v>
      </c>
      <c r="I11633">
        <f>IF(data_1728935828342[[#This Row],[trecho]]=D11632,data_1728935828342[[#This Row],[km]]-H11632,0)/1000</f>
        <v>1</v>
      </c>
      <c r="J11633" t="s">
        <v>14</v>
      </c>
      <c r="K11633" t="s">
        <v>3379</v>
      </c>
      <c r="L11633">
        <v>1</v>
      </c>
      <c r="M11633" t="s">
        <v>3388</v>
      </c>
      <c r="N11633" s="12">
        <f>COUNTIF(data_1728935828342[trecho],data_1728935828342[[#This Row],[trecho]])</f>
        <v>14</v>
      </c>
      <c r="O11633" s="12">
        <f>data_1728935828342[[#This Row],[km]]-H11632</f>
        <v>1000</v>
      </c>
    </row>
    <row r="11634" spans="1:15" hidden="1" x14ac:dyDescent="0.25">
      <c r="A11634">
        <v>12838012</v>
      </c>
      <c r="B11634" t="s">
        <v>20</v>
      </c>
      <c r="C11634">
        <v>174</v>
      </c>
      <c r="D11634" t="s">
        <v>1946</v>
      </c>
      <c r="E11634" s="1">
        <v>44077.318194444444</v>
      </c>
      <c r="F11634">
        <v>-3.4036099910736084</v>
      </c>
      <c r="G11634">
        <v>-59.902210235595703</v>
      </c>
      <c r="H11634">
        <v>821000</v>
      </c>
      <c r="I11634">
        <f>IF(data_1728935828342[[#This Row],[trecho]]=D11633,data_1728935828342[[#This Row],[km]]-H11633,0)/1000</f>
        <v>1</v>
      </c>
      <c r="J11634" t="s">
        <v>14</v>
      </c>
      <c r="K11634" t="s">
        <v>3379</v>
      </c>
      <c r="L11634">
        <v>1</v>
      </c>
      <c r="M11634" t="s">
        <v>3388</v>
      </c>
      <c r="N11634" s="12">
        <f>COUNTIF(data_1728935828342[trecho],data_1728935828342[[#This Row],[trecho]])</f>
        <v>14</v>
      </c>
      <c r="O11634" s="12">
        <f>data_1728935828342[[#This Row],[km]]-H11633</f>
        <v>1000</v>
      </c>
    </row>
    <row r="11635" spans="1:15" hidden="1" x14ac:dyDescent="0.25">
      <c r="A11635">
        <v>12839013</v>
      </c>
      <c r="B11635" t="s">
        <v>20</v>
      </c>
      <c r="C11635">
        <v>174</v>
      </c>
      <c r="D11635" t="s">
        <v>2277</v>
      </c>
      <c r="E11635" s="1">
        <v>44077.333634259259</v>
      </c>
      <c r="F11635">
        <v>-3.3969399929046631</v>
      </c>
      <c r="G11635">
        <v>-59.896221160888672</v>
      </c>
      <c r="H11635">
        <v>822000</v>
      </c>
      <c r="I11635">
        <f>IF(data_1728935828342[[#This Row],[trecho]]=D11634,data_1728935828342[[#This Row],[km]]-H11634,0)/1000</f>
        <v>0</v>
      </c>
      <c r="J11635" t="s">
        <v>14</v>
      </c>
      <c r="K11635" t="s">
        <v>3379</v>
      </c>
      <c r="L11635">
        <v>1</v>
      </c>
      <c r="M11635" t="s">
        <v>3388</v>
      </c>
      <c r="N11635" s="12">
        <f>COUNTIF(data_1728935828342[trecho],data_1728935828342[[#This Row],[trecho]])</f>
        <v>14</v>
      </c>
      <c r="O11635" s="12">
        <f>data_1728935828342[[#This Row],[km]]-H11634</f>
        <v>1000</v>
      </c>
    </row>
    <row r="11636" spans="1:15" hidden="1" x14ac:dyDescent="0.25">
      <c r="A11636">
        <v>12840013</v>
      </c>
      <c r="B11636" t="s">
        <v>20</v>
      </c>
      <c r="C11636">
        <v>174</v>
      </c>
      <c r="D11636" t="s">
        <v>2277</v>
      </c>
      <c r="E11636" s="1">
        <v>44077.333634259259</v>
      </c>
      <c r="F11636">
        <v>-3.39028000831604</v>
      </c>
      <c r="G11636">
        <v>-59.890159606933594</v>
      </c>
      <c r="H11636">
        <v>823000</v>
      </c>
      <c r="I11636">
        <f>IF(data_1728935828342[[#This Row],[trecho]]=D11635,data_1728935828342[[#This Row],[km]]-H11635,0)/1000</f>
        <v>1</v>
      </c>
      <c r="J11636" t="s">
        <v>14</v>
      </c>
      <c r="K11636" t="s">
        <v>3379</v>
      </c>
      <c r="L11636">
        <v>1</v>
      </c>
      <c r="M11636" t="s">
        <v>3388</v>
      </c>
      <c r="N11636" s="12">
        <f>COUNTIF(data_1728935828342[trecho],data_1728935828342[[#This Row],[trecho]])</f>
        <v>14</v>
      </c>
      <c r="O11636" s="12">
        <f>data_1728935828342[[#This Row],[km]]-H11635</f>
        <v>1000</v>
      </c>
    </row>
    <row r="11637" spans="1:15" hidden="1" x14ac:dyDescent="0.25">
      <c r="A11637">
        <v>12841013</v>
      </c>
      <c r="B11637" t="s">
        <v>20</v>
      </c>
      <c r="C11637">
        <v>174</v>
      </c>
      <c r="D11637" t="s">
        <v>2277</v>
      </c>
      <c r="E11637" s="1">
        <v>44077.333634259259</v>
      </c>
      <c r="F11637">
        <v>-3.383389949798584</v>
      </c>
      <c r="G11637">
        <v>-59.884380340576172</v>
      </c>
      <c r="H11637">
        <v>824000</v>
      </c>
      <c r="I11637">
        <f>IF(data_1728935828342[[#This Row],[trecho]]=D11636,data_1728935828342[[#This Row],[km]]-H11636,0)/1000</f>
        <v>1</v>
      </c>
      <c r="J11637" t="s">
        <v>14</v>
      </c>
      <c r="K11637" t="s">
        <v>3379</v>
      </c>
      <c r="L11637">
        <v>1</v>
      </c>
      <c r="M11637" t="s">
        <v>3388</v>
      </c>
      <c r="N11637" s="12">
        <f>COUNTIF(data_1728935828342[trecho],data_1728935828342[[#This Row],[trecho]])</f>
        <v>14</v>
      </c>
      <c r="O11637" s="12">
        <f>data_1728935828342[[#This Row],[km]]-H11636</f>
        <v>1000</v>
      </c>
    </row>
    <row r="11638" spans="1:15" hidden="1" x14ac:dyDescent="0.25">
      <c r="A11638">
        <v>12842013</v>
      </c>
      <c r="B11638" t="s">
        <v>20</v>
      </c>
      <c r="C11638">
        <v>174</v>
      </c>
      <c r="D11638" t="s">
        <v>2277</v>
      </c>
      <c r="E11638" s="1">
        <v>44077.333634259259</v>
      </c>
      <c r="F11638">
        <v>-3.3760600090026855</v>
      </c>
      <c r="G11638">
        <v>-59.879348754882813</v>
      </c>
      <c r="H11638">
        <v>825000</v>
      </c>
      <c r="I11638">
        <f>IF(data_1728935828342[[#This Row],[trecho]]=D11637,data_1728935828342[[#This Row],[km]]-H11637,0)/1000</f>
        <v>1</v>
      </c>
      <c r="J11638" t="s">
        <v>14</v>
      </c>
      <c r="K11638" t="s">
        <v>3379</v>
      </c>
      <c r="L11638">
        <v>1</v>
      </c>
      <c r="M11638" t="s">
        <v>3388</v>
      </c>
      <c r="N11638" s="12">
        <f>COUNTIF(data_1728935828342[trecho],data_1728935828342[[#This Row],[trecho]])</f>
        <v>14</v>
      </c>
      <c r="O11638" s="12">
        <f>data_1728935828342[[#This Row],[km]]-H11637</f>
        <v>1000</v>
      </c>
    </row>
    <row r="11639" spans="1:15" hidden="1" x14ac:dyDescent="0.25">
      <c r="A11639">
        <v>12843013</v>
      </c>
      <c r="B11639" t="s">
        <v>20</v>
      </c>
      <c r="C11639">
        <v>174</v>
      </c>
      <c r="D11639" t="s">
        <v>2277</v>
      </c>
      <c r="E11639" s="1">
        <v>44077.333634259259</v>
      </c>
      <c r="F11639">
        <v>-3.3670599460601807</v>
      </c>
      <c r="G11639">
        <v>-59.879070281982422</v>
      </c>
      <c r="H11639">
        <v>826000</v>
      </c>
      <c r="I11639">
        <f>IF(data_1728935828342[[#This Row],[trecho]]=D11638,data_1728935828342[[#This Row],[km]]-H11638,0)/1000</f>
        <v>1</v>
      </c>
      <c r="J11639" t="s">
        <v>14</v>
      </c>
      <c r="K11639" t="s">
        <v>3379</v>
      </c>
      <c r="L11639">
        <v>1</v>
      </c>
      <c r="M11639" t="s">
        <v>3388</v>
      </c>
      <c r="N11639" s="12">
        <f>COUNTIF(data_1728935828342[trecho],data_1728935828342[[#This Row],[trecho]])</f>
        <v>14</v>
      </c>
      <c r="O11639" s="12">
        <f>data_1728935828342[[#This Row],[km]]-H11638</f>
        <v>1000</v>
      </c>
    </row>
    <row r="11640" spans="1:15" hidden="1" x14ac:dyDescent="0.25">
      <c r="A11640">
        <v>12844013</v>
      </c>
      <c r="B11640" t="s">
        <v>20</v>
      </c>
      <c r="C11640">
        <v>174</v>
      </c>
      <c r="D11640" t="s">
        <v>2277</v>
      </c>
      <c r="E11640" s="1">
        <v>44077.333634259259</v>
      </c>
      <c r="F11640">
        <v>-3.3580400943756104</v>
      </c>
      <c r="G11640">
        <v>-59.878849029541016</v>
      </c>
      <c r="H11640">
        <v>827000</v>
      </c>
      <c r="I11640">
        <f>IF(data_1728935828342[[#This Row],[trecho]]=D11639,data_1728935828342[[#This Row],[km]]-H11639,0)/1000</f>
        <v>1</v>
      </c>
      <c r="J11640" t="s">
        <v>14</v>
      </c>
      <c r="K11640" t="s">
        <v>3379</v>
      </c>
      <c r="L11640">
        <v>1</v>
      </c>
      <c r="M11640" t="s">
        <v>3388</v>
      </c>
      <c r="N11640" s="12">
        <f>COUNTIF(data_1728935828342[trecho],data_1728935828342[[#This Row],[trecho]])</f>
        <v>14</v>
      </c>
      <c r="O11640" s="12">
        <f>data_1728935828342[[#This Row],[km]]-H11639</f>
        <v>1000</v>
      </c>
    </row>
    <row r="11641" spans="1:15" hidden="1" x14ac:dyDescent="0.25">
      <c r="A11641">
        <v>12845013</v>
      </c>
      <c r="B11641" t="s">
        <v>20</v>
      </c>
      <c r="C11641">
        <v>174</v>
      </c>
      <c r="D11641" t="s">
        <v>2277</v>
      </c>
      <c r="E11641" s="1">
        <v>44077.333634259259</v>
      </c>
      <c r="F11641">
        <v>-3.3490300178527832</v>
      </c>
      <c r="G11641">
        <v>-59.87860107421875</v>
      </c>
      <c r="H11641">
        <v>828000</v>
      </c>
      <c r="I11641">
        <f>IF(data_1728935828342[[#This Row],[trecho]]=D11640,data_1728935828342[[#This Row],[km]]-H11640,0)/1000</f>
        <v>1</v>
      </c>
      <c r="J11641" t="s">
        <v>14</v>
      </c>
      <c r="K11641" t="s">
        <v>3379</v>
      </c>
      <c r="L11641">
        <v>1</v>
      </c>
      <c r="M11641" t="s">
        <v>3388</v>
      </c>
      <c r="N11641" s="12">
        <f>COUNTIF(data_1728935828342[trecho],data_1728935828342[[#This Row],[trecho]])</f>
        <v>14</v>
      </c>
      <c r="O11641" s="12">
        <f>data_1728935828342[[#This Row],[km]]-H11640</f>
        <v>1000</v>
      </c>
    </row>
    <row r="11642" spans="1:15" hidden="1" x14ac:dyDescent="0.25">
      <c r="A11642">
        <v>12846013</v>
      </c>
      <c r="B11642" t="s">
        <v>20</v>
      </c>
      <c r="C11642">
        <v>174</v>
      </c>
      <c r="D11642" t="s">
        <v>2277</v>
      </c>
      <c r="E11642" s="1">
        <v>44077.333634259259</v>
      </c>
      <c r="F11642">
        <v>-3.3400199413299561</v>
      </c>
      <c r="G11642">
        <v>-59.878341674804688</v>
      </c>
      <c r="H11642">
        <v>829000</v>
      </c>
      <c r="I11642">
        <f>IF(data_1728935828342[[#This Row],[trecho]]=D11641,data_1728935828342[[#This Row],[km]]-H11641,0)/1000</f>
        <v>1</v>
      </c>
      <c r="J11642" t="s">
        <v>14</v>
      </c>
      <c r="K11642" t="s">
        <v>3379</v>
      </c>
      <c r="L11642">
        <v>1</v>
      </c>
      <c r="M11642" t="s">
        <v>3388</v>
      </c>
      <c r="N11642" s="12">
        <f>COUNTIF(data_1728935828342[trecho],data_1728935828342[[#This Row],[trecho]])</f>
        <v>14</v>
      </c>
      <c r="O11642" s="12">
        <f>data_1728935828342[[#This Row],[km]]-H11641</f>
        <v>1000</v>
      </c>
    </row>
    <row r="11643" spans="1:15" hidden="1" x14ac:dyDescent="0.25">
      <c r="A11643">
        <v>12847013</v>
      </c>
      <c r="B11643" t="s">
        <v>20</v>
      </c>
      <c r="C11643">
        <v>174</v>
      </c>
      <c r="D11643" t="s">
        <v>2277</v>
      </c>
      <c r="E11643" s="1">
        <v>44077.333634259259</v>
      </c>
      <c r="F11643">
        <v>-3.3310201168060303</v>
      </c>
      <c r="G11643">
        <v>-59.878070831298828</v>
      </c>
      <c r="H11643">
        <v>830000</v>
      </c>
      <c r="I11643">
        <f>IF(data_1728935828342[[#This Row],[trecho]]=D11642,data_1728935828342[[#This Row],[km]]-H11642,0)/1000</f>
        <v>1</v>
      </c>
      <c r="J11643" t="s">
        <v>14</v>
      </c>
      <c r="K11643" t="s">
        <v>3379</v>
      </c>
      <c r="L11643">
        <v>1</v>
      </c>
      <c r="M11643" t="s">
        <v>3388</v>
      </c>
      <c r="N11643" s="12">
        <f>COUNTIF(data_1728935828342[trecho],data_1728935828342[[#This Row],[trecho]])</f>
        <v>14</v>
      </c>
      <c r="O11643" s="12">
        <f>data_1728935828342[[#This Row],[km]]-H11642</f>
        <v>1000</v>
      </c>
    </row>
    <row r="11644" spans="1:15" hidden="1" x14ac:dyDescent="0.25">
      <c r="A11644">
        <v>12848013</v>
      </c>
      <c r="B11644" t="s">
        <v>20</v>
      </c>
      <c r="C11644">
        <v>174</v>
      </c>
      <c r="D11644" t="s">
        <v>2277</v>
      </c>
      <c r="E11644" s="1">
        <v>44077.333634259259</v>
      </c>
      <c r="F11644">
        <v>-3.3220200538635254</v>
      </c>
      <c r="G11644">
        <v>-59.878391265869141</v>
      </c>
      <c r="H11644">
        <v>831000</v>
      </c>
      <c r="I11644">
        <f>IF(data_1728935828342[[#This Row],[trecho]]=D11643,data_1728935828342[[#This Row],[km]]-H11643,0)/1000</f>
        <v>1</v>
      </c>
      <c r="J11644" t="s">
        <v>14</v>
      </c>
      <c r="K11644" t="s">
        <v>3379</v>
      </c>
      <c r="L11644">
        <v>1</v>
      </c>
      <c r="M11644" t="s">
        <v>3388</v>
      </c>
      <c r="N11644" s="12">
        <f>COUNTIF(data_1728935828342[trecho],data_1728935828342[[#This Row],[trecho]])</f>
        <v>14</v>
      </c>
      <c r="O11644" s="12">
        <f>data_1728935828342[[#This Row],[km]]-H11643</f>
        <v>1000</v>
      </c>
    </row>
    <row r="11645" spans="1:15" hidden="1" x14ac:dyDescent="0.25">
      <c r="A11645">
        <v>12849013</v>
      </c>
      <c r="B11645" t="s">
        <v>20</v>
      </c>
      <c r="C11645">
        <v>174</v>
      </c>
      <c r="D11645" t="s">
        <v>2277</v>
      </c>
      <c r="E11645" s="1">
        <v>44077.333634259259</v>
      </c>
      <c r="F11645">
        <v>-3.3130300045013428</v>
      </c>
      <c r="G11645">
        <v>-59.87786865234375</v>
      </c>
      <c r="H11645">
        <v>832000</v>
      </c>
      <c r="I11645">
        <f>IF(data_1728935828342[[#This Row],[trecho]]=D11644,data_1728935828342[[#This Row],[km]]-H11644,0)/1000</f>
        <v>1</v>
      </c>
      <c r="J11645" t="s">
        <v>14</v>
      </c>
      <c r="K11645" t="s">
        <v>3379</v>
      </c>
      <c r="L11645">
        <v>1</v>
      </c>
      <c r="M11645" t="s">
        <v>3388</v>
      </c>
      <c r="N11645" s="12">
        <f>COUNTIF(data_1728935828342[trecho],data_1728935828342[[#This Row],[trecho]])</f>
        <v>14</v>
      </c>
      <c r="O11645" s="12">
        <f>data_1728935828342[[#This Row],[km]]-H11644</f>
        <v>1000</v>
      </c>
    </row>
    <row r="11646" spans="1:15" hidden="1" x14ac:dyDescent="0.25">
      <c r="A11646">
        <v>12850013</v>
      </c>
      <c r="B11646" t="s">
        <v>20</v>
      </c>
      <c r="C11646">
        <v>174</v>
      </c>
      <c r="D11646" t="s">
        <v>2277</v>
      </c>
      <c r="E11646" s="1">
        <v>44077.333634259259</v>
      </c>
      <c r="F11646">
        <v>-3.3040499687194824</v>
      </c>
      <c r="G11646">
        <v>-59.878398895263672</v>
      </c>
      <c r="H11646">
        <v>833000</v>
      </c>
      <c r="I11646">
        <f>IF(data_1728935828342[[#This Row],[trecho]]=D11645,data_1728935828342[[#This Row],[km]]-H11645,0)/1000</f>
        <v>1</v>
      </c>
      <c r="J11646" t="s">
        <v>14</v>
      </c>
      <c r="K11646" t="s">
        <v>3379</v>
      </c>
      <c r="L11646">
        <v>1</v>
      </c>
      <c r="M11646" t="s">
        <v>3388</v>
      </c>
      <c r="N11646" s="12">
        <f>COUNTIF(data_1728935828342[trecho],data_1728935828342[[#This Row],[trecho]])</f>
        <v>14</v>
      </c>
      <c r="O11646" s="12">
        <f>data_1728935828342[[#This Row],[km]]-H11645</f>
        <v>1000</v>
      </c>
    </row>
    <row r="11647" spans="1:15" hidden="1" x14ac:dyDescent="0.25">
      <c r="A11647">
        <v>12851013</v>
      </c>
      <c r="B11647" t="s">
        <v>20</v>
      </c>
      <c r="C11647">
        <v>174</v>
      </c>
      <c r="D11647" t="s">
        <v>2277</v>
      </c>
      <c r="E11647" s="1">
        <v>44077.333634259259</v>
      </c>
      <c r="F11647">
        <v>-3.2954299449920654</v>
      </c>
      <c r="G11647">
        <v>-59.877151489257813</v>
      </c>
      <c r="H11647">
        <v>834000</v>
      </c>
      <c r="I11647">
        <f>IF(data_1728935828342[[#This Row],[trecho]]=D11646,data_1728935828342[[#This Row],[km]]-H11646,0)/1000</f>
        <v>1</v>
      </c>
      <c r="J11647" t="s">
        <v>14</v>
      </c>
      <c r="K11647" t="s">
        <v>3379</v>
      </c>
      <c r="L11647">
        <v>1</v>
      </c>
      <c r="M11647" t="s">
        <v>3388</v>
      </c>
      <c r="N11647" s="12">
        <f>COUNTIF(data_1728935828342[trecho],data_1728935828342[[#This Row],[trecho]])</f>
        <v>14</v>
      </c>
      <c r="O11647" s="12">
        <f>data_1728935828342[[#This Row],[km]]-H11646</f>
        <v>1000</v>
      </c>
    </row>
    <row r="11648" spans="1:15" hidden="1" x14ac:dyDescent="0.25">
      <c r="A11648">
        <v>12852013</v>
      </c>
      <c r="B11648" t="s">
        <v>20</v>
      </c>
      <c r="C11648">
        <v>174</v>
      </c>
      <c r="D11648" t="s">
        <v>2277</v>
      </c>
      <c r="E11648" s="1">
        <v>44077.333634259259</v>
      </c>
      <c r="F11648">
        <v>-3.2898299694061279</v>
      </c>
      <c r="G11648">
        <v>-59.870121002197266</v>
      </c>
      <c r="H11648">
        <v>835000</v>
      </c>
      <c r="I11648">
        <f>IF(data_1728935828342[[#This Row],[trecho]]=D11647,data_1728935828342[[#This Row],[km]]-H11647,0)/1000</f>
        <v>1</v>
      </c>
      <c r="J11648" t="s">
        <v>14</v>
      </c>
      <c r="K11648" t="s">
        <v>3379</v>
      </c>
      <c r="L11648">
        <v>1</v>
      </c>
      <c r="M11648" t="s">
        <v>3388</v>
      </c>
      <c r="N11648" s="12">
        <f>COUNTIF(data_1728935828342[trecho],data_1728935828342[[#This Row],[trecho]])</f>
        <v>14</v>
      </c>
      <c r="O11648" s="12">
        <f>data_1728935828342[[#This Row],[km]]-H11647</f>
        <v>1000</v>
      </c>
    </row>
    <row r="11649" spans="1:15" hidden="1" x14ac:dyDescent="0.25">
      <c r="A11649">
        <v>12853014</v>
      </c>
      <c r="B11649" t="s">
        <v>20</v>
      </c>
      <c r="C11649">
        <v>174</v>
      </c>
      <c r="D11649" t="s">
        <v>2556</v>
      </c>
      <c r="E11649" s="1">
        <v>44077.350231481483</v>
      </c>
      <c r="F11649">
        <v>-3.2837700843811035</v>
      </c>
      <c r="G11649">
        <v>-59.863578796386719</v>
      </c>
      <c r="H11649">
        <v>836000</v>
      </c>
      <c r="I11649">
        <f>IF(data_1728935828342[[#This Row],[trecho]]=D11648,data_1728935828342[[#This Row],[km]]-H11648,0)/1000</f>
        <v>0</v>
      </c>
      <c r="J11649" t="s">
        <v>14</v>
      </c>
      <c r="K11649" t="s">
        <v>3379</v>
      </c>
      <c r="L11649">
        <v>1</v>
      </c>
      <c r="M11649" t="s">
        <v>3388</v>
      </c>
      <c r="N11649" s="12">
        <f>COUNTIF(data_1728935828342[trecho],data_1728935828342[[#This Row],[trecho]])</f>
        <v>2</v>
      </c>
      <c r="O11649" s="12">
        <f>data_1728935828342[[#This Row],[km]]-H11648</f>
        <v>1000</v>
      </c>
    </row>
    <row r="11650" spans="1:15" hidden="1" x14ac:dyDescent="0.25">
      <c r="A11650">
        <v>12854014</v>
      </c>
      <c r="B11650" t="s">
        <v>20</v>
      </c>
      <c r="C11650">
        <v>174</v>
      </c>
      <c r="D11650" t="s">
        <v>2556</v>
      </c>
      <c r="E11650" s="1">
        <v>44077.350231481483</v>
      </c>
      <c r="F11650">
        <v>-3.278170108795166</v>
      </c>
      <c r="G11650">
        <v>-59.856758117675781</v>
      </c>
      <c r="H11650">
        <v>837000</v>
      </c>
      <c r="I11650">
        <f>IF(data_1728935828342[[#This Row],[trecho]]=D11649,data_1728935828342[[#This Row],[km]]-H11649,0)/1000</f>
        <v>1</v>
      </c>
      <c r="J11650" t="s">
        <v>14</v>
      </c>
      <c r="K11650" t="s">
        <v>3379</v>
      </c>
      <c r="L11650">
        <v>1</v>
      </c>
      <c r="M11650" t="s">
        <v>3388</v>
      </c>
      <c r="N11650" s="12">
        <f>COUNTIF(data_1728935828342[trecho],data_1728935828342[[#This Row],[trecho]])</f>
        <v>2</v>
      </c>
      <c r="O11650" s="12">
        <f>data_1728935828342[[#This Row],[km]]-H11649</f>
        <v>1000</v>
      </c>
    </row>
    <row r="11651" spans="1:15" hidden="1" x14ac:dyDescent="0.25">
      <c r="A11651">
        <v>12855015</v>
      </c>
      <c r="B11651" t="s">
        <v>20</v>
      </c>
      <c r="C11651">
        <v>174</v>
      </c>
      <c r="D11651" t="s">
        <v>21</v>
      </c>
      <c r="E11651" s="1">
        <v>44077.357071759259</v>
      </c>
      <c r="F11651">
        <v>-3.2702600955963135</v>
      </c>
      <c r="G11651">
        <v>-59.852989196777344</v>
      </c>
      <c r="H11651">
        <v>838000</v>
      </c>
      <c r="I11651">
        <f>IF(data_1728935828342[[#This Row],[trecho]]=D11650,data_1728935828342[[#This Row],[km]]-H11650,0)/1000</f>
        <v>0</v>
      </c>
      <c r="J11651" t="s">
        <v>14</v>
      </c>
      <c r="K11651" t="s">
        <v>3379</v>
      </c>
      <c r="L11651">
        <v>1</v>
      </c>
      <c r="M11651" t="s">
        <v>3388</v>
      </c>
      <c r="N11651" s="12">
        <f>COUNTIF(data_1728935828342[trecho],data_1728935828342[[#This Row],[trecho]])</f>
        <v>7</v>
      </c>
      <c r="O11651" s="12">
        <f>data_1728935828342[[#This Row],[km]]-H11650</f>
        <v>1000</v>
      </c>
    </row>
    <row r="11652" spans="1:15" hidden="1" x14ac:dyDescent="0.25">
      <c r="A11652">
        <v>12856015</v>
      </c>
      <c r="B11652" t="s">
        <v>20</v>
      </c>
      <c r="C11652">
        <v>174</v>
      </c>
      <c r="D11652" t="s">
        <v>21</v>
      </c>
      <c r="E11652" s="1">
        <v>44077.357071759259</v>
      </c>
      <c r="F11652">
        <v>-3.2614200115203857</v>
      </c>
      <c r="G11652">
        <v>-59.854721069335938</v>
      </c>
      <c r="H11652">
        <v>839000</v>
      </c>
      <c r="I11652">
        <f>IF(data_1728935828342[[#This Row],[trecho]]=D11651,data_1728935828342[[#This Row],[km]]-H11651,0)/1000</f>
        <v>1</v>
      </c>
      <c r="J11652" t="s">
        <v>14</v>
      </c>
      <c r="K11652" t="s">
        <v>3379</v>
      </c>
      <c r="L11652">
        <v>1</v>
      </c>
      <c r="M11652" t="s">
        <v>3388</v>
      </c>
      <c r="N11652" s="12">
        <f>COUNTIF(data_1728935828342[trecho],data_1728935828342[[#This Row],[trecho]])</f>
        <v>7</v>
      </c>
      <c r="O11652" s="12">
        <f>data_1728935828342[[#This Row],[km]]-H11651</f>
        <v>1000</v>
      </c>
    </row>
    <row r="11653" spans="1:15" hidden="1" x14ac:dyDescent="0.25">
      <c r="A11653">
        <v>12857015</v>
      </c>
      <c r="B11653" t="s">
        <v>20</v>
      </c>
      <c r="C11653">
        <v>174</v>
      </c>
      <c r="D11653" t="s">
        <v>21</v>
      </c>
      <c r="E11653" s="1">
        <v>44077.357071759259</v>
      </c>
      <c r="F11653">
        <v>-3.2528901100158691</v>
      </c>
      <c r="G11653">
        <v>-59.857318878173828</v>
      </c>
      <c r="H11653">
        <v>840000</v>
      </c>
      <c r="I11653">
        <f>IF(data_1728935828342[[#This Row],[trecho]]=D11652,data_1728935828342[[#This Row],[km]]-H11652,0)/1000</f>
        <v>1</v>
      </c>
      <c r="J11653" t="s">
        <v>14</v>
      </c>
      <c r="K11653" t="s">
        <v>3379</v>
      </c>
      <c r="L11653">
        <v>1</v>
      </c>
      <c r="M11653" t="s">
        <v>3388</v>
      </c>
      <c r="N11653" s="12">
        <f>COUNTIF(data_1728935828342[trecho],data_1728935828342[[#This Row],[trecho]])</f>
        <v>7</v>
      </c>
      <c r="O11653" s="12">
        <f>data_1728935828342[[#This Row],[km]]-H11652</f>
        <v>1000</v>
      </c>
    </row>
    <row r="11654" spans="1:15" hidden="1" x14ac:dyDescent="0.25">
      <c r="A11654">
        <v>12858015</v>
      </c>
      <c r="B11654" t="s">
        <v>20</v>
      </c>
      <c r="C11654">
        <v>174</v>
      </c>
      <c r="D11654" t="s">
        <v>21</v>
      </c>
      <c r="E11654" s="1">
        <v>44077.357071759259</v>
      </c>
      <c r="F11654">
        <v>-3.2456200122833252</v>
      </c>
      <c r="G11654">
        <v>-59.862590789794922</v>
      </c>
      <c r="H11654">
        <v>841000</v>
      </c>
      <c r="I11654">
        <f>IF(data_1728935828342[[#This Row],[trecho]]=D11653,data_1728935828342[[#This Row],[km]]-H11653,0)/1000</f>
        <v>1</v>
      </c>
      <c r="J11654" t="s">
        <v>14</v>
      </c>
      <c r="K11654" t="s">
        <v>3379</v>
      </c>
      <c r="L11654">
        <v>1</v>
      </c>
      <c r="M11654" t="s">
        <v>3388</v>
      </c>
      <c r="N11654" s="12">
        <f>COUNTIF(data_1728935828342[trecho],data_1728935828342[[#This Row],[trecho]])</f>
        <v>7</v>
      </c>
      <c r="O11654" s="12">
        <f>data_1728935828342[[#This Row],[km]]-H11653</f>
        <v>1000</v>
      </c>
    </row>
    <row r="11655" spans="1:15" hidden="1" x14ac:dyDescent="0.25">
      <c r="A11655">
        <v>12859015</v>
      </c>
      <c r="B11655" t="s">
        <v>20</v>
      </c>
      <c r="C11655">
        <v>174</v>
      </c>
      <c r="D11655" t="s">
        <v>21</v>
      </c>
      <c r="E11655" s="1">
        <v>44077.357071759259</v>
      </c>
      <c r="F11655">
        <v>-3.2380199432373047</v>
      </c>
      <c r="G11655">
        <v>-59.8673095703125</v>
      </c>
      <c r="H11655">
        <v>842000</v>
      </c>
      <c r="I11655">
        <f>IF(data_1728935828342[[#This Row],[trecho]]=D11654,data_1728935828342[[#This Row],[km]]-H11654,0)/1000</f>
        <v>1</v>
      </c>
      <c r="J11655" t="s">
        <v>14</v>
      </c>
      <c r="K11655" t="s">
        <v>3379</v>
      </c>
      <c r="L11655">
        <v>1</v>
      </c>
      <c r="M11655" t="s">
        <v>3388</v>
      </c>
      <c r="N11655" s="12">
        <f>COUNTIF(data_1728935828342[trecho],data_1728935828342[[#This Row],[trecho]])</f>
        <v>7</v>
      </c>
      <c r="O11655" s="12">
        <f>data_1728935828342[[#This Row],[km]]-H11654</f>
        <v>1000</v>
      </c>
    </row>
    <row r="11656" spans="1:15" hidden="1" x14ac:dyDescent="0.25">
      <c r="A11656">
        <v>12860015</v>
      </c>
      <c r="B11656" t="s">
        <v>20</v>
      </c>
      <c r="C11656">
        <v>174</v>
      </c>
      <c r="D11656" t="s">
        <v>21</v>
      </c>
      <c r="E11656" s="1">
        <v>44077.357071759259</v>
      </c>
      <c r="F11656">
        <v>-3.2292499542236328</v>
      </c>
      <c r="G11656">
        <v>-59.865791320800781</v>
      </c>
      <c r="H11656">
        <v>843000</v>
      </c>
      <c r="I11656">
        <f>IF(data_1728935828342[[#This Row],[trecho]]=D11655,data_1728935828342[[#This Row],[km]]-H11655,0)/1000</f>
        <v>1</v>
      </c>
      <c r="J11656" t="s">
        <v>14</v>
      </c>
      <c r="K11656" t="s">
        <v>3379</v>
      </c>
      <c r="L11656">
        <v>1</v>
      </c>
      <c r="M11656" t="s">
        <v>3388</v>
      </c>
      <c r="N11656" s="12">
        <f>COUNTIF(data_1728935828342[trecho],data_1728935828342[[#This Row],[trecho]])</f>
        <v>7</v>
      </c>
      <c r="O11656" s="12">
        <f>data_1728935828342[[#This Row],[km]]-H11655</f>
        <v>1000</v>
      </c>
    </row>
    <row r="11657" spans="1:15" hidden="1" x14ac:dyDescent="0.25">
      <c r="A11657">
        <v>12861015</v>
      </c>
      <c r="B11657" t="s">
        <v>20</v>
      </c>
      <c r="C11657">
        <v>174</v>
      </c>
      <c r="D11657" t="s">
        <v>21</v>
      </c>
      <c r="E11657" s="1">
        <v>44077.357071759259</v>
      </c>
      <c r="F11657">
        <v>-3.2204799652099609</v>
      </c>
      <c r="G11657">
        <v>-59.867401123046875</v>
      </c>
      <c r="H11657">
        <v>844000</v>
      </c>
      <c r="I11657">
        <f>IF(data_1728935828342[[#This Row],[trecho]]=D11656,data_1728935828342[[#This Row],[km]]-H11656,0)/1000</f>
        <v>1</v>
      </c>
      <c r="J11657" t="s">
        <v>14</v>
      </c>
      <c r="K11657" t="s">
        <v>3379</v>
      </c>
      <c r="L11657">
        <v>1</v>
      </c>
      <c r="M11657" t="s">
        <v>3388</v>
      </c>
      <c r="N11657" s="12">
        <f>COUNTIF(data_1728935828342[trecho],data_1728935828342[[#This Row],[trecho]])</f>
        <v>7</v>
      </c>
      <c r="O11657" s="12">
        <f>data_1728935828342[[#This Row],[km]]-H11656</f>
        <v>1000</v>
      </c>
    </row>
    <row r="11658" spans="1:15" hidden="1" x14ac:dyDescent="0.25">
      <c r="A11658">
        <v>12862016</v>
      </c>
      <c r="B11658" t="s">
        <v>20</v>
      </c>
      <c r="C11658">
        <v>174</v>
      </c>
      <c r="D11658" t="s">
        <v>2154</v>
      </c>
      <c r="E11658" s="1">
        <v>44077.367662037039</v>
      </c>
      <c r="F11658">
        <v>-3.2118000984191895</v>
      </c>
      <c r="G11658">
        <v>-59.869800567626953</v>
      </c>
      <c r="H11658">
        <v>845000</v>
      </c>
      <c r="I11658">
        <f>IF(data_1728935828342[[#This Row],[trecho]]=D11657,data_1728935828342[[#This Row],[km]]-H11657,0)/1000</f>
        <v>0</v>
      </c>
      <c r="J11658" t="s">
        <v>14</v>
      </c>
      <c r="K11658" t="s">
        <v>3379</v>
      </c>
      <c r="L11658">
        <v>1</v>
      </c>
      <c r="M11658" t="s">
        <v>3388</v>
      </c>
      <c r="N11658" s="12">
        <f>COUNTIF(data_1728935828342[trecho],data_1728935828342[[#This Row],[trecho]])</f>
        <v>3</v>
      </c>
      <c r="O11658" s="12">
        <f>data_1728935828342[[#This Row],[km]]-H11657</f>
        <v>1000</v>
      </c>
    </row>
    <row r="11659" spans="1:15" hidden="1" x14ac:dyDescent="0.25">
      <c r="A11659">
        <v>12863016</v>
      </c>
      <c r="B11659" t="s">
        <v>20</v>
      </c>
      <c r="C11659">
        <v>174</v>
      </c>
      <c r="D11659" t="s">
        <v>2154</v>
      </c>
      <c r="E11659" s="1">
        <v>44077.367662037039</v>
      </c>
      <c r="F11659">
        <v>-3.2029399871826172</v>
      </c>
      <c r="G11659">
        <v>-59.869880676269531</v>
      </c>
      <c r="H11659">
        <v>846000</v>
      </c>
      <c r="I11659">
        <f>IF(data_1728935828342[[#This Row],[trecho]]=D11658,data_1728935828342[[#This Row],[km]]-H11658,0)/1000</f>
        <v>1</v>
      </c>
      <c r="J11659" t="s">
        <v>14</v>
      </c>
      <c r="K11659" t="s">
        <v>3379</v>
      </c>
      <c r="L11659">
        <v>1</v>
      </c>
      <c r="M11659" t="s">
        <v>3388</v>
      </c>
      <c r="N11659" s="12">
        <f>COUNTIF(data_1728935828342[trecho],data_1728935828342[[#This Row],[trecho]])</f>
        <v>3</v>
      </c>
      <c r="O11659" s="12">
        <f>data_1728935828342[[#This Row],[km]]-H11658</f>
        <v>1000</v>
      </c>
    </row>
    <row r="11660" spans="1:15" hidden="1" x14ac:dyDescent="0.25">
      <c r="A11660">
        <v>12864016</v>
      </c>
      <c r="B11660" t="s">
        <v>20</v>
      </c>
      <c r="C11660">
        <v>174</v>
      </c>
      <c r="D11660" t="s">
        <v>2154</v>
      </c>
      <c r="E11660" s="1">
        <v>44077.367662037039</v>
      </c>
      <c r="F11660">
        <v>-3.1939799785614014</v>
      </c>
      <c r="G11660">
        <v>-59.868949890136719</v>
      </c>
      <c r="H11660">
        <v>847000</v>
      </c>
      <c r="I11660">
        <f>IF(data_1728935828342[[#This Row],[trecho]]=D11659,data_1728935828342[[#This Row],[km]]-H11659,0)/1000</f>
        <v>1</v>
      </c>
      <c r="J11660" t="s">
        <v>14</v>
      </c>
      <c r="K11660" t="s">
        <v>3379</v>
      </c>
      <c r="L11660">
        <v>1</v>
      </c>
      <c r="M11660" t="s">
        <v>3388</v>
      </c>
      <c r="N11660" s="12">
        <f>COUNTIF(data_1728935828342[trecho],data_1728935828342[[#This Row],[trecho]])</f>
        <v>3</v>
      </c>
      <c r="O11660" s="12">
        <f>data_1728935828342[[#This Row],[km]]-H11659</f>
        <v>1000</v>
      </c>
    </row>
    <row r="11661" spans="1:15" hidden="1" x14ac:dyDescent="0.25">
      <c r="A11661">
        <v>22448433</v>
      </c>
      <c r="B11661" t="s">
        <v>81</v>
      </c>
      <c r="C11661">
        <v>304</v>
      </c>
      <c r="D11661" t="s">
        <v>82</v>
      </c>
      <c r="E11661" s="1">
        <v>44077.875</v>
      </c>
      <c r="F11661">
        <v>-4.583376407623291</v>
      </c>
      <c r="G11661">
        <v>-37.977668762207031</v>
      </c>
      <c r="H11661">
        <v>26000</v>
      </c>
      <c r="I11661">
        <f>IF(data_1728935828342[[#This Row],[trecho]]=D11660,data_1728935828342[[#This Row],[km]]-H11660,0)/1000</f>
        <v>0</v>
      </c>
      <c r="J11661" t="s">
        <v>14</v>
      </c>
      <c r="K11661" t="s">
        <v>3381</v>
      </c>
      <c r="L11661">
        <v>2</v>
      </c>
      <c r="M11661" t="s">
        <v>3389</v>
      </c>
      <c r="N11661" s="12">
        <f>COUNTIF(data_1728935828342[trecho],data_1728935828342[[#This Row],[trecho]])</f>
        <v>13</v>
      </c>
      <c r="O11661" s="12">
        <f>data_1728935828342[[#This Row],[km]]-H11660</f>
        <v>-821000</v>
      </c>
    </row>
    <row r="11662" spans="1:15" hidden="1" x14ac:dyDescent="0.25">
      <c r="A11662">
        <v>22448632</v>
      </c>
      <c r="B11662" t="s">
        <v>81</v>
      </c>
      <c r="C11662">
        <v>304</v>
      </c>
      <c r="D11662" t="s">
        <v>82</v>
      </c>
      <c r="E11662" s="1">
        <v>44077.875</v>
      </c>
      <c r="F11662">
        <v>-4.5831069946289063</v>
      </c>
      <c r="G11662">
        <v>-37.968681335449219</v>
      </c>
      <c r="H11662">
        <v>27000</v>
      </c>
      <c r="I11662">
        <f>IF(data_1728935828342[[#This Row],[trecho]]=D11661,data_1728935828342[[#This Row],[km]]-H11661,0)/1000</f>
        <v>1</v>
      </c>
      <c r="J11662" t="s">
        <v>14</v>
      </c>
      <c r="K11662" t="s">
        <v>3381</v>
      </c>
      <c r="L11662">
        <v>2</v>
      </c>
      <c r="M11662" t="s">
        <v>3389</v>
      </c>
      <c r="N11662" s="12">
        <f>COUNTIF(data_1728935828342[trecho],data_1728935828342[[#This Row],[trecho]])</f>
        <v>13</v>
      </c>
      <c r="O11662" s="12">
        <f>data_1728935828342[[#This Row],[km]]-H11661</f>
        <v>1000</v>
      </c>
    </row>
    <row r="11663" spans="1:15" hidden="1" x14ac:dyDescent="0.25">
      <c r="A11663">
        <v>22448829</v>
      </c>
      <c r="B11663" t="s">
        <v>81</v>
      </c>
      <c r="C11663">
        <v>304</v>
      </c>
      <c r="D11663" t="s">
        <v>82</v>
      </c>
      <c r="E11663" s="1">
        <v>44077.875</v>
      </c>
      <c r="F11663">
        <v>-4.5828366279602051</v>
      </c>
      <c r="G11663">
        <v>-37.959690093994141</v>
      </c>
      <c r="H11663">
        <v>28000</v>
      </c>
      <c r="I11663">
        <f>IF(data_1728935828342[[#This Row],[trecho]]=D11662,data_1728935828342[[#This Row],[km]]-H11662,0)/1000</f>
        <v>1</v>
      </c>
      <c r="J11663" t="s">
        <v>14</v>
      </c>
      <c r="K11663" t="s">
        <v>3381</v>
      </c>
      <c r="L11663">
        <v>2</v>
      </c>
      <c r="M11663" t="s">
        <v>3389</v>
      </c>
      <c r="N11663" s="12">
        <f>COUNTIF(data_1728935828342[trecho],data_1728935828342[[#This Row],[trecho]])</f>
        <v>13</v>
      </c>
      <c r="O11663" s="12">
        <f>data_1728935828342[[#This Row],[km]]-H11662</f>
        <v>1000</v>
      </c>
    </row>
    <row r="11664" spans="1:15" hidden="1" x14ac:dyDescent="0.25">
      <c r="A11664">
        <v>22449027</v>
      </c>
      <c r="B11664" t="s">
        <v>81</v>
      </c>
      <c r="C11664">
        <v>304</v>
      </c>
      <c r="D11664" t="s">
        <v>82</v>
      </c>
      <c r="E11664" s="1">
        <v>44077.875</v>
      </c>
      <c r="F11664">
        <v>-4.582575798034668</v>
      </c>
      <c r="G11664">
        <v>-37.950695037841797</v>
      </c>
      <c r="H11664">
        <v>29000</v>
      </c>
      <c r="I11664">
        <f>IF(data_1728935828342[[#This Row],[trecho]]=D11663,data_1728935828342[[#This Row],[km]]-H11663,0)/1000</f>
        <v>1</v>
      </c>
      <c r="J11664" t="s">
        <v>14</v>
      </c>
      <c r="K11664" t="s">
        <v>3381</v>
      </c>
      <c r="L11664">
        <v>2</v>
      </c>
      <c r="M11664" t="s">
        <v>3389</v>
      </c>
      <c r="N11664" s="12">
        <f>COUNTIF(data_1728935828342[trecho],data_1728935828342[[#This Row],[trecho]])</f>
        <v>13</v>
      </c>
      <c r="O11664" s="12">
        <f>data_1728935828342[[#This Row],[km]]-H11663</f>
        <v>1000</v>
      </c>
    </row>
    <row r="11665" spans="1:15" hidden="1" x14ac:dyDescent="0.25">
      <c r="A11665">
        <v>22449223</v>
      </c>
      <c r="B11665" t="s">
        <v>81</v>
      </c>
      <c r="C11665">
        <v>304</v>
      </c>
      <c r="D11665" t="s">
        <v>82</v>
      </c>
      <c r="E11665" s="1">
        <v>44077.875</v>
      </c>
      <c r="F11665">
        <v>-4.5823016166687012</v>
      </c>
      <c r="G11665">
        <v>-37.941715240478516</v>
      </c>
      <c r="H11665">
        <v>30000</v>
      </c>
      <c r="I11665">
        <f>IF(data_1728935828342[[#This Row],[trecho]]=D11664,data_1728935828342[[#This Row],[km]]-H11664,0)/1000</f>
        <v>1</v>
      </c>
      <c r="J11665" t="s">
        <v>14</v>
      </c>
      <c r="K11665" t="s">
        <v>3381</v>
      </c>
      <c r="L11665">
        <v>2</v>
      </c>
      <c r="M11665" t="s">
        <v>3389</v>
      </c>
      <c r="N11665" s="12">
        <f>COUNTIF(data_1728935828342[trecho],data_1728935828342[[#This Row],[trecho]])</f>
        <v>13</v>
      </c>
      <c r="O11665" s="12">
        <f>data_1728935828342[[#This Row],[km]]-H11664</f>
        <v>1000</v>
      </c>
    </row>
    <row r="11666" spans="1:15" hidden="1" x14ac:dyDescent="0.25">
      <c r="A11666">
        <v>22449422</v>
      </c>
      <c r="B11666" t="s">
        <v>81</v>
      </c>
      <c r="C11666">
        <v>304</v>
      </c>
      <c r="D11666" t="s">
        <v>82</v>
      </c>
      <c r="E11666" s="1">
        <v>44077.875</v>
      </c>
      <c r="F11666">
        <v>-4.5820369720458984</v>
      </c>
      <c r="G11666">
        <v>-37.932720184326172</v>
      </c>
      <c r="H11666">
        <v>31000</v>
      </c>
      <c r="I11666">
        <f>IF(data_1728935828342[[#This Row],[trecho]]=D11665,data_1728935828342[[#This Row],[km]]-H11665,0)/1000</f>
        <v>1</v>
      </c>
      <c r="J11666" t="s">
        <v>14</v>
      </c>
      <c r="K11666" t="s">
        <v>3381</v>
      </c>
      <c r="L11666">
        <v>2</v>
      </c>
      <c r="M11666" t="s">
        <v>3389</v>
      </c>
      <c r="N11666" s="12">
        <f>COUNTIF(data_1728935828342[trecho],data_1728935828342[[#This Row],[trecho]])</f>
        <v>13</v>
      </c>
      <c r="O11666" s="12">
        <f>data_1728935828342[[#This Row],[km]]-H11665</f>
        <v>1000</v>
      </c>
    </row>
    <row r="11667" spans="1:15" hidden="1" x14ac:dyDescent="0.25">
      <c r="A11667">
        <v>22449619</v>
      </c>
      <c r="B11667" t="s">
        <v>81</v>
      </c>
      <c r="C11667">
        <v>304</v>
      </c>
      <c r="D11667" t="s">
        <v>82</v>
      </c>
      <c r="E11667" s="1">
        <v>44077.875</v>
      </c>
      <c r="F11667">
        <v>-4.5817751884460449</v>
      </c>
      <c r="G11667">
        <v>-37.923725128173828</v>
      </c>
      <c r="H11667">
        <v>32000</v>
      </c>
      <c r="I11667">
        <f>IF(data_1728935828342[[#This Row],[trecho]]=D11666,data_1728935828342[[#This Row],[km]]-H11666,0)/1000</f>
        <v>1</v>
      </c>
      <c r="J11667" t="s">
        <v>14</v>
      </c>
      <c r="K11667" t="s">
        <v>3381</v>
      </c>
      <c r="L11667">
        <v>2</v>
      </c>
      <c r="M11667" t="s">
        <v>3389</v>
      </c>
      <c r="N11667" s="12">
        <f>COUNTIF(data_1728935828342[trecho],data_1728935828342[[#This Row],[trecho]])</f>
        <v>13</v>
      </c>
      <c r="O11667" s="12">
        <f>data_1728935828342[[#This Row],[km]]-H11666</f>
        <v>1000</v>
      </c>
    </row>
    <row r="11668" spans="1:15" hidden="1" x14ac:dyDescent="0.25">
      <c r="A11668">
        <v>22449813</v>
      </c>
      <c r="B11668" t="s">
        <v>81</v>
      </c>
      <c r="C11668">
        <v>304</v>
      </c>
      <c r="D11668" t="s">
        <v>82</v>
      </c>
      <c r="E11668" s="1">
        <v>44077.875</v>
      </c>
      <c r="F11668">
        <v>-4.5815191268920898</v>
      </c>
      <c r="G11668">
        <v>-37.914741516113281</v>
      </c>
      <c r="H11668">
        <v>33000</v>
      </c>
      <c r="I11668">
        <f>IF(data_1728935828342[[#This Row],[trecho]]=D11667,data_1728935828342[[#This Row],[km]]-H11667,0)/1000</f>
        <v>1</v>
      </c>
      <c r="J11668" t="s">
        <v>14</v>
      </c>
      <c r="K11668" t="s">
        <v>3381</v>
      </c>
      <c r="L11668">
        <v>2</v>
      </c>
      <c r="M11668" t="s">
        <v>3389</v>
      </c>
      <c r="N11668" s="12">
        <f>COUNTIF(data_1728935828342[trecho],data_1728935828342[[#This Row],[trecho]])</f>
        <v>13</v>
      </c>
      <c r="O11668" s="12">
        <f>data_1728935828342[[#This Row],[km]]-H11667</f>
        <v>1000</v>
      </c>
    </row>
    <row r="11669" spans="1:15" hidden="1" x14ac:dyDescent="0.25">
      <c r="A11669">
        <v>22450011</v>
      </c>
      <c r="B11669" t="s">
        <v>81</v>
      </c>
      <c r="C11669">
        <v>304</v>
      </c>
      <c r="D11669" t="s">
        <v>82</v>
      </c>
      <c r="E11669" s="1">
        <v>44077.875</v>
      </c>
      <c r="F11669">
        <v>-4.5812501907348633</v>
      </c>
      <c r="G11669">
        <v>-37.905750274658203</v>
      </c>
      <c r="H11669">
        <v>34000</v>
      </c>
      <c r="I11669">
        <f>IF(data_1728935828342[[#This Row],[trecho]]=D11668,data_1728935828342[[#This Row],[km]]-H11668,0)/1000</f>
        <v>1</v>
      </c>
      <c r="J11669" t="s">
        <v>14</v>
      </c>
      <c r="K11669" t="s">
        <v>3381</v>
      </c>
      <c r="L11669">
        <v>2</v>
      </c>
      <c r="M11669" t="s">
        <v>3389</v>
      </c>
      <c r="N11669" s="12">
        <f>COUNTIF(data_1728935828342[trecho],data_1728935828342[[#This Row],[trecho]])</f>
        <v>13</v>
      </c>
      <c r="O11669" s="12">
        <f>data_1728935828342[[#This Row],[km]]-H11668</f>
        <v>1000</v>
      </c>
    </row>
    <row r="11670" spans="1:15" hidden="1" x14ac:dyDescent="0.25">
      <c r="A11670">
        <v>22450209</v>
      </c>
      <c r="B11670" t="s">
        <v>81</v>
      </c>
      <c r="C11670">
        <v>304</v>
      </c>
      <c r="D11670" t="s">
        <v>82</v>
      </c>
      <c r="E11670" s="1">
        <v>44077.875</v>
      </c>
      <c r="F11670">
        <v>-4.5810027122497559</v>
      </c>
      <c r="G11670">
        <v>-37.896759033203125</v>
      </c>
      <c r="H11670">
        <v>35000</v>
      </c>
      <c r="I11670">
        <f>IF(data_1728935828342[[#This Row],[trecho]]=D11669,data_1728935828342[[#This Row],[km]]-H11669,0)/1000</f>
        <v>1</v>
      </c>
      <c r="J11670" t="s">
        <v>14</v>
      </c>
      <c r="K11670" t="s">
        <v>3381</v>
      </c>
      <c r="L11670">
        <v>2</v>
      </c>
      <c r="M11670" t="s">
        <v>3389</v>
      </c>
      <c r="N11670" s="12">
        <f>COUNTIF(data_1728935828342[trecho],data_1728935828342[[#This Row],[trecho]])</f>
        <v>13</v>
      </c>
      <c r="O11670" s="12">
        <f>data_1728935828342[[#This Row],[km]]-H11669</f>
        <v>1000</v>
      </c>
    </row>
    <row r="11671" spans="1:15" hidden="1" x14ac:dyDescent="0.25">
      <c r="A11671">
        <v>22450405</v>
      </c>
      <c r="B11671" t="s">
        <v>81</v>
      </c>
      <c r="C11671">
        <v>304</v>
      </c>
      <c r="D11671" t="s">
        <v>82</v>
      </c>
      <c r="E11671" s="1">
        <v>44077.875</v>
      </c>
      <c r="F11671">
        <v>-4.580775260925293</v>
      </c>
      <c r="G11671">
        <v>-37.887763977050781</v>
      </c>
      <c r="H11671">
        <v>36000</v>
      </c>
      <c r="I11671">
        <f>IF(data_1728935828342[[#This Row],[trecho]]=D11670,data_1728935828342[[#This Row],[km]]-H11670,0)/1000</f>
        <v>1</v>
      </c>
      <c r="J11671" t="s">
        <v>14</v>
      </c>
      <c r="K11671" t="s">
        <v>3381</v>
      </c>
      <c r="L11671">
        <v>2</v>
      </c>
      <c r="M11671" t="s">
        <v>3389</v>
      </c>
      <c r="N11671" s="12">
        <f>COUNTIF(data_1728935828342[trecho],data_1728935828342[[#This Row],[trecho]])</f>
        <v>13</v>
      </c>
      <c r="O11671" s="12">
        <f>data_1728935828342[[#This Row],[km]]-H11670</f>
        <v>1000</v>
      </c>
    </row>
    <row r="11672" spans="1:15" hidden="1" x14ac:dyDescent="0.25">
      <c r="A11672">
        <v>22450603</v>
      </c>
      <c r="B11672" t="s">
        <v>81</v>
      </c>
      <c r="C11672">
        <v>304</v>
      </c>
      <c r="D11672" t="s">
        <v>82</v>
      </c>
      <c r="E11672" s="1">
        <v>44077.875</v>
      </c>
      <c r="F11672">
        <v>-4.5805306434631348</v>
      </c>
      <c r="G11672">
        <v>-37.878765106201172</v>
      </c>
      <c r="H11672">
        <v>37000</v>
      </c>
      <c r="I11672">
        <f>IF(data_1728935828342[[#This Row],[trecho]]=D11671,data_1728935828342[[#This Row],[km]]-H11671,0)/1000</f>
        <v>1</v>
      </c>
      <c r="J11672" t="s">
        <v>14</v>
      </c>
      <c r="K11672" t="s">
        <v>3381</v>
      </c>
      <c r="L11672">
        <v>2</v>
      </c>
      <c r="M11672" t="s">
        <v>3389</v>
      </c>
      <c r="N11672" s="12">
        <f>COUNTIF(data_1728935828342[trecho],data_1728935828342[[#This Row],[trecho]])</f>
        <v>13</v>
      </c>
      <c r="O11672" s="12">
        <f>data_1728935828342[[#This Row],[km]]-H11671</f>
        <v>1000</v>
      </c>
    </row>
    <row r="11673" spans="1:15" hidden="1" x14ac:dyDescent="0.25">
      <c r="A11673">
        <v>22451002</v>
      </c>
      <c r="B11673" t="s">
        <v>81</v>
      </c>
      <c r="C11673">
        <v>304</v>
      </c>
      <c r="D11673" t="s">
        <v>82</v>
      </c>
      <c r="E11673" s="1">
        <v>44077.875</v>
      </c>
      <c r="F11673">
        <v>-4.5800533294677734</v>
      </c>
      <c r="G11673">
        <v>-37.860801696777344</v>
      </c>
      <c r="H11673">
        <v>39000</v>
      </c>
      <c r="I11673">
        <f>IF(data_1728935828342[[#This Row],[trecho]]=D11672,data_1728935828342[[#This Row],[km]]-H11672,0)/1000</f>
        <v>2</v>
      </c>
      <c r="J11673" t="s">
        <v>14</v>
      </c>
      <c r="K11673" t="s">
        <v>3381</v>
      </c>
      <c r="L11673">
        <v>2</v>
      </c>
      <c r="M11673" t="s">
        <v>3389</v>
      </c>
      <c r="N11673" s="12">
        <f>COUNTIF(data_1728935828342[trecho],data_1728935828342[[#This Row],[trecho]])</f>
        <v>13</v>
      </c>
      <c r="O11673" s="12">
        <f>data_1728935828342[[#This Row],[km]]-H11672</f>
        <v>2000</v>
      </c>
    </row>
    <row r="11674" spans="1:15" hidden="1" x14ac:dyDescent="0.25">
      <c r="A11674">
        <v>35621711</v>
      </c>
      <c r="B11674" t="s">
        <v>81</v>
      </c>
      <c r="C11674">
        <v>304</v>
      </c>
      <c r="D11674" t="s">
        <v>2110</v>
      </c>
      <c r="E11674" s="1">
        <v>44077.875</v>
      </c>
      <c r="F11674">
        <v>-4.575587272644043</v>
      </c>
      <c r="G11674">
        <v>-37.789833068847656</v>
      </c>
      <c r="H11674">
        <v>47000</v>
      </c>
      <c r="I11674">
        <f>IF(data_1728935828342[[#This Row],[trecho]]=D11673,data_1728935828342[[#This Row],[km]]-H11673,0)/1000</f>
        <v>0</v>
      </c>
      <c r="J11674" t="s">
        <v>11</v>
      </c>
      <c r="K11674" t="s">
        <v>3381</v>
      </c>
      <c r="L11674">
        <v>2</v>
      </c>
      <c r="M11674" t="s">
        <v>3389</v>
      </c>
      <c r="N11674" s="12">
        <f>COUNTIF(data_1728935828342[trecho],data_1728935828342[[#This Row],[trecho]])</f>
        <v>1</v>
      </c>
      <c r="O11674" s="12">
        <f>data_1728935828342[[#This Row],[km]]-H11673</f>
        <v>8000</v>
      </c>
    </row>
    <row r="11675" spans="1:15" hidden="1" x14ac:dyDescent="0.25">
      <c r="A11675">
        <v>22461672</v>
      </c>
      <c r="B11675" t="s">
        <v>81</v>
      </c>
      <c r="C11675">
        <v>304</v>
      </c>
      <c r="D11675" t="s">
        <v>2537</v>
      </c>
      <c r="E11675" s="1">
        <v>44077.875</v>
      </c>
      <c r="F11675">
        <v>-4.817317008972168</v>
      </c>
      <c r="G11675">
        <v>-37.487617492675781</v>
      </c>
      <c r="H11675">
        <v>93000</v>
      </c>
      <c r="I11675">
        <f>IF(data_1728935828342[[#This Row],[trecho]]=D11674,data_1728935828342[[#This Row],[km]]-H11674,0)/1000</f>
        <v>0</v>
      </c>
      <c r="J11675" t="s">
        <v>14</v>
      </c>
      <c r="K11675" t="s">
        <v>3381</v>
      </c>
      <c r="L11675">
        <v>2</v>
      </c>
      <c r="M11675" t="s">
        <v>3389</v>
      </c>
      <c r="N11675" s="12">
        <f>COUNTIF(data_1728935828342[trecho],data_1728935828342[[#This Row],[trecho]])</f>
        <v>7</v>
      </c>
      <c r="O11675" s="12">
        <f>data_1728935828342[[#This Row],[km]]-H11674</f>
        <v>46000</v>
      </c>
    </row>
    <row r="11676" spans="1:15" hidden="1" x14ac:dyDescent="0.25">
      <c r="A11676">
        <v>22461869</v>
      </c>
      <c r="B11676" t="s">
        <v>81</v>
      </c>
      <c r="C11676">
        <v>304</v>
      </c>
      <c r="D11676" t="s">
        <v>2537</v>
      </c>
      <c r="E11676" s="1">
        <v>44077.875</v>
      </c>
      <c r="F11676">
        <v>-4.8248867988586426</v>
      </c>
      <c r="G11676">
        <v>-37.482742309570313</v>
      </c>
      <c r="H11676">
        <v>94000</v>
      </c>
      <c r="I11676">
        <f>IF(data_1728935828342[[#This Row],[trecho]]=D11675,data_1728935828342[[#This Row],[km]]-H11675,0)/1000</f>
        <v>1</v>
      </c>
      <c r="J11676" t="s">
        <v>14</v>
      </c>
      <c r="K11676" t="s">
        <v>3381</v>
      </c>
      <c r="L11676">
        <v>2</v>
      </c>
      <c r="M11676" t="s">
        <v>3389</v>
      </c>
      <c r="N11676" s="12">
        <f>COUNTIF(data_1728935828342[trecho],data_1728935828342[[#This Row],[trecho]])</f>
        <v>7</v>
      </c>
      <c r="O11676" s="12">
        <f>data_1728935828342[[#This Row],[km]]-H11675</f>
        <v>1000</v>
      </c>
    </row>
    <row r="11677" spans="1:15" hidden="1" x14ac:dyDescent="0.25">
      <c r="A11677">
        <v>22462068</v>
      </c>
      <c r="B11677" t="s">
        <v>81</v>
      </c>
      <c r="C11677">
        <v>304</v>
      </c>
      <c r="D11677" t="s">
        <v>2537</v>
      </c>
      <c r="E11677" s="1">
        <v>44077.875</v>
      </c>
      <c r="F11677">
        <v>-4.8324775695800781</v>
      </c>
      <c r="G11677">
        <v>-37.477832794189453</v>
      </c>
      <c r="H11677">
        <v>95000</v>
      </c>
      <c r="I11677">
        <f>IF(data_1728935828342[[#This Row],[trecho]]=D11676,data_1728935828342[[#This Row],[km]]-H11676,0)/1000</f>
        <v>1</v>
      </c>
      <c r="J11677" t="s">
        <v>14</v>
      </c>
      <c r="K11677" t="s">
        <v>3381</v>
      </c>
      <c r="L11677">
        <v>2</v>
      </c>
      <c r="M11677" t="s">
        <v>3389</v>
      </c>
      <c r="N11677" s="12">
        <f>COUNTIF(data_1728935828342[trecho],data_1728935828342[[#This Row],[trecho]])</f>
        <v>7</v>
      </c>
      <c r="O11677" s="12">
        <f>data_1728935828342[[#This Row],[km]]-H11676</f>
        <v>1000</v>
      </c>
    </row>
    <row r="11678" spans="1:15" hidden="1" x14ac:dyDescent="0.25">
      <c r="A11678">
        <v>22462262</v>
      </c>
      <c r="B11678" t="s">
        <v>81</v>
      </c>
      <c r="C11678">
        <v>304</v>
      </c>
      <c r="D11678" t="s">
        <v>2537</v>
      </c>
      <c r="E11678" s="1">
        <v>44077.875</v>
      </c>
      <c r="F11678">
        <v>-4.8400440216064453</v>
      </c>
      <c r="G11678">
        <v>-37.472942352294922</v>
      </c>
      <c r="H11678">
        <v>96000</v>
      </c>
      <c r="I11678">
        <f>IF(data_1728935828342[[#This Row],[trecho]]=D11677,data_1728935828342[[#This Row],[km]]-H11677,0)/1000</f>
        <v>1</v>
      </c>
      <c r="J11678" t="s">
        <v>14</v>
      </c>
      <c r="K11678" t="s">
        <v>3381</v>
      </c>
      <c r="L11678">
        <v>2</v>
      </c>
      <c r="M11678" t="s">
        <v>3389</v>
      </c>
      <c r="N11678" s="12">
        <f>COUNTIF(data_1728935828342[trecho],data_1728935828342[[#This Row],[trecho]])</f>
        <v>7</v>
      </c>
      <c r="O11678" s="12">
        <f>data_1728935828342[[#This Row],[km]]-H11677</f>
        <v>1000</v>
      </c>
    </row>
    <row r="11679" spans="1:15" hidden="1" x14ac:dyDescent="0.25">
      <c r="A11679">
        <v>22462460</v>
      </c>
      <c r="B11679" t="s">
        <v>81</v>
      </c>
      <c r="C11679">
        <v>304</v>
      </c>
      <c r="D11679" t="s">
        <v>2537</v>
      </c>
      <c r="E11679" s="1">
        <v>44077.875</v>
      </c>
      <c r="F11679">
        <v>-4.847628116607666</v>
      </c>
      <c r="G11679">
        <v>-37.468048095703125</v>
      </c>
      <c r="H11679">
        <v>97000</v>
      </c>
      <c r="I11679">
        <f>IF(data_1728935828342[[#This Row],[trecho]]=D11678,data_1728935828342[[#This Row],[km]]-H11678,0)/1000</f>
        <v>1</v>
      </c>
      <c r="J11679" t="s">
        <v>14</v>
      </c>
      <c r="K11679" t="s">
        <v>3381</v>
      </c>
      <c r="L11679">
        <v>2</v>
      </c>
      <c r="M11679" t="s">
        <v>3389</v>
      </c>
      <c r="N11679" s="12">
        <f>COUNTIF(data_1728935828342[trecho],data_1728935828342[[#This Row],[trecho]])</f>
        <v>7</v>
      </c>
      <c r="O11679" s="12">
        <f>data_1728935828342[[#This Row],[km]]-H11678</f>
        <v>1000</v>
      </c>
    </row>
    <row r="11680" spans="1:15" hidden="1" x14ac:dyDescent="0.25">
      <c r="A11680">
        <v>22462657</v>
      </c>
      <c r="B11680" t="s">
        <v>81</v>
      </c>
      <c r="C11680">
        <v>304</v>
      </c>
      <c r="D11680" t="s">
        <v>2537</v>
      </c>
      <c r="E11680" s="1">
        <v>44077.875</v>
      </c>
      <c r="F11680">
        <v>-4.855201244354248</v>
      </c>
      <c r="G11680">
        <v>-37.463153839111328</v>
      </c>
      <c r="H11680">
        <v>98000</v>
      </c>
      <c r="I11680">
        <f>IF(data_1728935828342[[#This Row],[trecho]]=D11679,data_1728935828342[[#This Row],[km]]-H11679,0)/1000</f>
        <v>1</v>
      </c>
      <c r="J11680" t="s">
        <v>14</v>
      </c>
      <c r="K11680" t="s">
        <v>3381</v>
      </c>
      <c r="L11680">
        <v>2</v>
      </c>
      <c r="M11680" t="s">
        <v>3389</v>
      </c>
      <c r="N11680" s="12">
        <f>COUNTIF(data_1728935828342[trecho],data_1728935828342[[#This Row],[trecho]])</f>
        <v>7</v>
      </c>
      <c r="O11680" s="12">
        <f>data_1728935828342[[#This Row],[km]]-H11679</f>
        <v>1000</v>
      </c>
    </row>
    <row r="11681" spans="1:15" hidden="1" x14ac:dyDescent="0.25">
      <c r="A11681">
        <v>22463050</v>
      </c>
      <c r="B11681" t="s">
        <v>81</v>
      </c>
      <c r="C11681">
        <v>304</v>
      </c>
      <c r="D11681" t="s">
        <v>2537</v>
      </c>
      <c r="E11681" s="1">
        <v>44077.875</v>
      </c>
      <c r="F11681">
        <v>-4.8703656196594238</v>
      </c>
      <c r="G11681">
        <v>-37.453369140625</v>
      </c>
      <c r="H11681">
        <v>100000</v>
      </c>
      <c r="I11681">
        <f>IF(data_1728935828342[[#This Row],[trecho]]=D11680,data_1728935828342[[#This Row],[km]]-H11680,0)/1000</f>
        <v>2</v>
      </c>
      <c r="J11681" t="s">
        <v>14</v>
      </c>
      <c r="K11681" t="s">
        <v>3381</v>
      </c>
      <c r="L11681">
        <v>2</v>
      </c>
      <c r="M11681" t="s">
        <v>3389</v>
      </c>
      <c r="N11681" s="12">
        <f>COUNTIF(data_1728935828342[trecho],data_1728935828342[[#This Row],[trecho]])</f>
        <v>7</v>
      </c>
      <c r="O11681" s="12">
        <f>data_1728935828342[[#This Row],[km]]-H11680</f>
        <v>2000</v>
      </c>
    </row>
    <row r="11682" spans="1:15" hidden="1" x14ac:dyDescent="0.25">
      <c r="A11682">
        <v>12864717</v>
      </c>
      <c r="B11682" t="s">
        <v>20</v>
      </c>
      <c r="C11682">
        <v>174</v>
      </c>
      <c r="D11682" t="s">
        <v>359</v>
      </c>
      <c r="E11682" s="1">
        <v>44078.344490740739</v>
      </c>
      <c r="F11682">
        <v>-2.9696400165557861</v>
      </c>
      <c r="G11682">
        <v>-60.017421722412109</v>
      </c>
      <c r="H11682">
        <v>887000</v>
      </c>
      <c r="I11682">
        <f>IF(data_1728935828342[[#This Row],[trecho]]=D11681,data_1728935828342[[#This Row],[km]]-H11681,0)/1000</f>
        <v>0</v>
      </c>
      <c r="J11682" t="s">
        <v>14</v>
      </c>
      <c r="K11682" t="s">
        <v>3379</v>
      </c>
      <c r="L11682">
        <v>1</v>
      </c>
      <c r="M11682" t="s">
        <v>3388</v>
      </c>
      <c r="N11682" s="12">
        <f>COUNTIF(data_1728935828342[trecho],data_1728935828342[[#This Row],[trecho]])</f>
        <v>31</v>
      </c>
      <c r="O11682" s="12">
        <f>data_1728935828342[[#This Row],[km]]-H11681</f>
        <v>787000</v>
      </c>
    </row>
    <row r="11683" spans="1:15" hidden="1" x14ac:dyDescent="0.25">
      <c r="A11683">
        <v>12865717</v>
      </c>
      <c r="B11683" t="s">
        <v>20</v>
      </c>
      <c r="C11683">
        <v>174</v>
      </c>
      <c r="D11683" t="s">
        <v>359</v>
      </c>
      <c r="E11683" s="1">
        <v>44078.344490740739</v>
      </c>
      <c r="F11683">
        <v>-2.9640800952911377</v>
      </c>
      <c r="G11683">
        <v>-60.024330139160156</v>
      </c>
      <c r="H11683">
        <v>888000</v>
      </c>
      <c r="I11683">
        <f>IF(data_1728935828342[[#This Row],[trecho]]=D11682,data_1728935828342[[#This Row],[km]]-H11682,0)/1000</f>
        <v>1</v>
      </c>
      <c r="J11683" t="s">
        <v>14</v>
      </c>
      <c r="K11683" t="s">
        <v>3379</v>
      </c>
      <c r="L11683">
        <v>1</v>
      </c>
      <c r="M11683" t="s">
        <v>3388</v>
      </c>
      <c r="N11683" s="12">
        <f>COUNTIF(data_1728935828342[trecho],data_1728935828342[[#This Row],[trecho]])</f>
        <v>31</v>
      </c>
      <c r="O11683" s="12">
        <f>data_1728935828342[[#This Row],[km]]-H11682</f>
        <v>1000</v>
      </c>
    </row>
    <row r="11684" spans="1:15" hidden="1" x14ac:dyDescent="0.25">
      <c r="A11684">
        <v>12866716</v>
      </c>
      <c r="B11684" t="s">
        <v>20</v>
      </c>
      <c r="C11684">
        <v>174</v>
      </c>
      <c r="D11684" t="s">
        <v>359</v>
      </c>
      <c r="E11684" s="1">
        <v>44078.344490740739</v>
      </c>
      <c r="F11684">
        <v>-2.9597499370574951</v>
      </c>
      <c r="G11684">
        <v>-60.032161712646484</v>
      </c>
      <c r="H11684">
        <v>889000</v>
      </c>
      <c r="I11684">
        <f>IF(data_1728935828342[[#This Row],[trecho]]=D11683,data_1728935828342[[#This Row],[km]]-H11683,0)/1000</f>
        <v>1</v>
      </c>
      <c r="J11684" t="s">
        <v>14</v>
      </c>
      <c r="K11684" t="s">
        <v>3379</v>
      </c>
      <c r="L11684">
        <v>1</v>
      </c>
      <c r="M11684" t="s">
        <v>3388</v>
      </c>
      <c r="N11684" s="12">
        <f>COUNTIF(data_1728935828342[trecho],data_1728935828342[[#This Row],[trecho]])</f>
        <v>31</v>
      </c>
      <c r="O11684" s="12">
        <f>data_1728935828342[[#This Row],[km]]-H11683</f>
        <v>1000</v>
      </c>
    </row>
    <row r="11685" spans="1:15" hidden="1" x14ac:dyDescent="0.25">
      <c r="A11685">
        <v>12867716</v>
      </c>
      <c r="B11685" t="s">
        <v>20</v>
      </c>
      <c r="C11685">
        <v>174</v>
      </c>
      <c r="D11685" t="s">
        <v>359</v>
      </c>
      <c r="E11685" s="1">
        <v>44078.344490740739</v>
      </c>
      <c r="F11685">
        <v>-2.9509599208831787</v>
      </c>
      <c r="G11685">
        <v>-60.033401489257813</v>
      </c>
      <c r="H11685">
        <v>890000</v>
      </c>
      <c r="I11685">
        <f>IF(data_1728935828342[[#This Row],[trecho]]=D11684,data_1728935828342[[#This Row],[km]]-H11684,0)/1000</f>
        <v>1</v>
      </c>
      <c r="J11685" t="s">
        <v>14</v>
      </c>
      <c r="K11685" t="s">
        <v>3379</v>
      </c>
      <c r="L11685">
        <v>1</v>
      </c>
      <c r="M11685" t="s">
        <v>3388</v>
      </c>
      <c r="N11685" s="12">
        <f>COUNTIF(data_1728935828342[trecho],data_1728935828342[[#This Row],[trecho]])</f>
        <v>31</v>
      </c>
      <c r="O11685" s="12">
        <f>data_1728935828342[[#This Row],[km]]-H11684</f>
        <v>1000</v>
      </c>
    </row>
    <row r="11686" spans="1:15" hidden="1" x14ac:dyDescent="0.25">
      <c r="A11686">
        <v>12868716</v>
      </c>
      <c r="B11686" t="s">
        <v>20</v>
      </c>
      <c r="C11686">
        <v>174</v>
      </c>
      <c r="D11686" t="s">
        <v>359</v>
      </c>
      <c r="E11686" s="1">
        <v>44078.344490740739</v>
      </c>
      <c r="F11686">
        <v>-2.9419400691986084</v>
      </c>
      <c r="G11686">
        <v>-60.033699035644531</v>
      </c>
      <c r="H11686">
        <v>891000</v>
      </c>
      <c r="I11686">
        <f>IF(data_1728935828342[[#This Row],[trecho]]=D11685,data_1728935828342[[#This Row],[km]]-H11685,0)/1000</f>
        <v>1</v>
      </c>
      <c r="J11686" t="s">
        <v>14</v>
      </c>
      <c r="K11686" t="s">
        <v>3379</v>
      </c>
      <c r="L11686">
        <v>1</v>
      </c>
      <c r="M11686" t="s">
        <v>3388</v>
      </c>
      <c r="N11686" s="12">
        <f>COUNTIF(data_1728935828342[trecho],data_1728935828342[[#This Row],[trecho]])</f>
        <v>31</v>
      </c>
      <c r="O11686" s="12">
        <f>data_1728935828342[[#This Row],[km]]-H11685</f>
        <v>1000</v>
      </c>
    </row>
    <row r="11687" spans="1:15" hidden="1" x14ac:dyDescent="0.25">
      <c r="A11687">
        <v>12869716</v>
      </c>
      <c r="B11687" t="s">
        <v>20</v>
      </c>
      <c r="C11687">
        <v>174</v>
      </c>
      <c r="D11687" t="s">
        <v>359</v>
      </c>
      <c r="E11687" s="1">
        <v>44078.344490740739</v>
      </c>
      <c r="F11687">
        <v>-2.9329299926757813</v>
      </c>
      <c r="G11687">
        <v>-60.034538269042969</v>
      </c>
      <c r="H11687">
        <v>892000</v>
      </c>
      <c r="I11687">
        <f>IF(data_1728935828342[[#This Row],[trecho]]=D11686,data_1728935828342[[#This Row],[km]]-H11686,0)/1000</f>
        <v>1</v>
      </c>
      <c r="J11687" t="s">
        <v>14</v>
      </c>
      <c r="K11687" t="s">
        <v>3379</v>
      </c>
      <c r="L11687">
        <v>1</v>
      </c>
      <c r="M11687" t="s">
        <v>3388</v>
      </c>
      <c r="N11687" s="12">
        <f>COUNTIF(data_1728935828342[trecho],data_1728935828342[[#This Row],[trecho]])</f>
        <v>31</v>
      </c>
      <c r="O11687" s="12">
        <f>data_1728935828342[[#This Row],[km]]-H11686</f>
        <v>1000</v>
      </c>
    </row>
    <row r="11688" spans="1:15" hidden="1" x14ac:dyDescent="0.25">
      <c r="A11688">
        <v>12870716</v>
      </c>
      <c r="B11688" t="s">
        <v>20</v>
      </c>
      <c r="C11688">
        <v>174</v>
      </c>
      <c r="D11688" t="s">
        <v>359</v>
      </c>
      <c r="E11688" s="1">
        <v>44078.344490740739</v>
      </c>
      <c r="F11688">
        <v>-2.9244101047515869</v>
      </c>
      <c r="G11688">
        <v>-60.036968231201172</v>
      </c>
      <c r="H11688">
        <v>893000</v>
      </c>
      <c r="I11688">
        <f>IF(data_1728935828342[[#This Row],[trecho]]=D11687,data_1728935828342[[#This Row],[km]]-H11687,0)/1000</f>
        <v>1</v>
      </c>
      <c r="J11688" t="s">
        <v>14</v>
      </c>
      <c r="K11688" t="s">
        <v>3379</v>
      </c>
      <c r="L11688">
        <v>1</v>
      </c>
      <c r="M11688" t="s">
        <v>3388</v>
      </c>
      <c r="N11688" s="12">
        <f>COUNTIF(data_1728935828342[trecho],data_1728935828342[[#This Row],[trecho]])</f>
        <v>31</v>
      </c>
      <c r="O11688" s="12">
        <f>data_1728935828342[[#This Row],[km]]-H11687</f>
        <v>1000</v>
      </c>
    </row>
    <row r="11689" spans="1:15" hidden="1" x14ac:dyDescent="0.25">
      <c r="A11689">
        <v>12871716</v>
      </c>
      <c r="B11689" t="s">
        <v>20</v>
      </c>
      <c r="C11689">
        <v>174</v>
      </c>
      <c r="D11689" t="s">
        <v>359</v>
      </c>
      <c r="E11689" s="1">
        <v>44078.344490740739</v>
      </c>
      <c r="F11689">
        <v>-2.9157500267028809</v>
      </c>
      <c r="G11689">
        <v>-60.038799285888672</v>
      </c>
      <c r="H11689">
        <v>894000</v>
      </c>
      <c r="I11689">
        <f>IF(data_1728935828342[[#This Row],[trecho]]=D11688,data_1728935828342[[#This Row],[km]]-H11688,0)/1000</f>
        <v>1</v>
      </c>
      <c r="J11689" t="s">
        <v>14</v>
      </c>
      <c r="K11689" t="s">
        <v>3379</v>
      </c>
      <c r="L11689">
        <v>1</v>
      </c>
      <c r="M11689" t="s">
        <v>3388</v>
      </c>
      <c r="N11689" s="12">
        <f>COUNTIF(data_1728935828342[trecho],data_1728935828342[[#This Row],[trecho]])</f>
        <v>31</v>
      </c>
      <c r="O11689" s="12">
        <f>data_1728935828342[[#This Row],[km]]-H11688</f>
        <v>1000</v>
      </c>
    </row>
    <row r="11690" spans="1:15" hidden="1" x14ac:dyDescent="0.25">
      <c r="A11690">
        <v>12872716</v>
      </c>
      <c r="B11690" t="s">
        <v>20</v>
      </c>
      <c r="C11690">
        <v>174</v>
      </c>
      <c r="D11690" t="s">
        <v>359</v>
      </c>
      <c r="E11690" s="1">
        <v>44078.344490740739</v>
      </c>
      <c r="F11690">
        <v>-2.906980037689209</v>
      </c>
      <c r="G11690">
        <v>-60.037319183349609</v>
      </c>
      <c r="H11690">
        <v>895000</v>
      </c>
      <c r="I11690">
        <f>IF(data_1728935828342[[#This Row],[trecho]]=D11689,data_1728935828342[[#This Row],[km]]-H11689,0)/1000</f>
        <v>1</v>
      </c>
      <c r="J11690" t="s">
        <v>14</v>
      </c>
      <c r="K11690" t="s">
        <v>3379</v>
      </c>
      <c r="L11690">
        <v>1</v>
      </c>
      <c r="M11690" t="s">
        <v>3388</v>
      </c>
      <c r="N11690" s="12">
        <f>COUNTIF(data_1728935828342[trecho],data_1728935828342[[#This Row],[trecho]])</f>
        <v>31</v>
      </c>
      <c r="O11690" s="12">
        <f>data_1728935828342[[#This Row],[km]]-H11689</f>
        <v>1000</v>
      </c>
    </row>
    <row r="11691" spans="1:15" hidden="1" x14ac:dyDescent="0.25">
      <c r="A11691">
        <v>12873716</v>
      </c>
      <c r="B11691" t="s">
        <v>20</v>
      </c>
      <c r="C11691">
        <v>174</v>
      </c>
      <c r="D11691" t="s">
        <v>359</v>
      </c>
      <c r="E11691" s="1">
        <v>44078.344490740739</v>
      </c>
      <c r="F11691">
        <v>-2.8982400894165039</v>
      </c>
      <c r="G11691">
        <v>-60.035289764404297</v>
      </c>
      <c r="H11691">
        <v>896000</v>
      </c>
      <c r="I11691">
        <f>IF(data_1728935828342[[#This Row],[trecho]]=D11690,data_1728935828342[[#This Row],[km]]-H11690,0)/1000</f>
        <v>1</v>
      </c>
      <c r="J11691" t="s">
        <v>14</v>
      </c>
      <c r="K11691" t="s">
        <v>3379</v>
      </c>
      <c r="L11691">
        <v>1</v>
      </c>
      <c r="M11691" t="s">
        <v>3388</v>
      </c>
      <c r="N11691" s="12">
        <f>COUNTIF(data_1728935828342[trecho],data_1728935828342[[#This Row],[trecho]])</f>
        <v>31</v>
      </c>
      <c r="O11691" s="12">
        <f>data_1728935828342[[#This Row],[km]]-H11690</f>
        <v>1000</v>
      </c>
    </row>
    <row r="11692" spans="1:15" hidden="1" x14ac:dyDescent="0.25">
      <c r="A11692">
        <v>12874715</v>
      </c>
      <c r="B11692" t="s">
        <v>20</v>
      </c>
      <c r="C11692">
        <v>174</v>
      </c>
      <c r="D11692" t="s">
        <v>359</v>
      </c>
      <c r="E11692" s="1">
        <v>44078.344490740739</v>
      </c>
      <c r="F11692">
        <v>-2.8892099857330322</v>
      </c>
      <c r="G11692">
        <v>-60.035110473632813</v>
      </c>
      <c r="H11692">
        <v>897000</v>
      </c>
      <c r="I11692">
        <f>IF(data_1728935828342[[#This Row],[trecho]]=D11691,data_1728935828342[[#This Row],[km]]-H11691,0)/1000</f>
        <v>1</v>
      </c>
      <c r="J11692" t="s">
        <v>14</v>
      </c>
      <c r="K11692" t="s">
        <v>3379</v>
      </c>
      <c r="L11692">
        <v>1</v>
      </c>
      <c r="M11692" t="s">
        <v>3388</v>
      </c>
      <c r="N11692" s="12">
        <f>COUNTIF(data_1728935828342[trecho],data_1728935828342[[#This Row],[trecho]])</f>
        <v>31</v>
      </c>
      <c r="O11692" s="12">
        <f>data_1728935828342[[#This Row],[km]]-H11691</f>
        <v>1000</v>
      </c>
    </row>
    <row r="11693" spans="1:15" hidden="1" x14ac:dyDescent="0.25">
      <c r="A11693">
        <v>12875715</v>
      </c>
      <c r="B11693" t="s">
        <v>20</v>
      </c>
      <c r="C11693">
        <v>174</v>
      </c>
      <c r="D11693" t="s">
        <v>359</v>
      </c>
      <c r="E11693" s="1">
        <v>44078.344490740739</v>
      </c>
      <c r="F11693">
        <v>-2.8801898956298828</v>
      </c>
      <c r="G11693">
        <v>-60.035221099853516</v>
      </c>
      <c r="H11693">
        <v>898000</v>
      </c>
      <c r="I11693">
        <f>IF(data_1728935828342[[#This Row],[trecho]]=D11692,data_1728935828342[[#This Row],[km]]-H11692,0)/1000</f>
        <v>1</v>
      </c>
      <c r="J11693" t="s">
        <v>14</v>
      </c>
      <c r="K11693" t="s">
        <v>3379</v>
      </c>
      <c r="L11693">
        <v>1</v>
      </c>
      <c r="M11693" t="s">
        <v>3388</v>
      </c>
      <c r="N11693" s="12">
        <f>COUNTIF(data_1728935828342[trecho],data_1728935828342[[#This Row],[trecho]])</f>
        <v>31</v>
      </c>
      <c r="O11693" s="12">
        <f>data_1728935828342[[#This Row],[km]]-H11692</f>
        <v>1000</v>
      </c>
    </row>
    <row r="11694" spans="1:15" hidden="1" x14ac:dyDescent="0.25">
      <c r="A11694">
        <v>12876715</v>
      </c>
      <c r="B11694" t="s">
        <v>20</v>
      </c>
      <c r="C11694">
        <v>174</v>
      </c>
      <c r="D11694" t="s">
        <v>359</v>
      </c>
      <c r="E11694" s="1">
        <v>44078.344490740739</v>
      </c>
      <c r="F11694">
        <v>-2.871150016784668</v>
      </c>
      <c r="G11694">
        <v>-60.034988403320313</v>
      </c>
      <c r="H11694">
        <v>899000</v>
      </c>
      <c r="I11694">
        <f>IF(data_1728935828342[[#This Row],[trecho]]=D11693,data_1728935828342[[#This Row],[km]]-H11693,0)/1000</f>
        <v>1</v>
      </c>
      <c r="J11694" t="s">
        <v>14</v>
      </c>
      <c r="K11694" t="s">
        <v>3379</v>
      </c>
      <c r="L11694">
        <v>1</v>
      </c>
      <c r="M11694" t="s">
        <v>3388</v>
      </c>
      <c r="N11694" s="12">
        <f>COUNTIF(data_1728935828342[trecho],data_1728935828342[[#This Row],[trecho]])</f>
        <v>31</v>
      </c>
      <c r="O11694" s="12">
        <f>data_1728935828342[[#This Row],[km]]-H11693</f>
        <v>1000</v>
      </c>
    </row>
    <row r="11695" spans="1:15" hidden="1" x14ac:dyDescent="0.25">
      <c r="A11695">
        <v>12877715</v>
      </c>
      <c r="B11695" t="s">
        <v>20</v>
      </c>
      <c r="C11695">
        <v>174</v>
      </c>
      <c r="D11695" t="s">
        <v>359</v>
      </c>
      <c r="E11695" s="1">
        <v>44078.344490740739</v>
      </c>
      <c r="F11695">
        <v>-2.862299919128418</v>
      </c>
      <c r="G11695">
        <v>-60.035781860351563</v>
      </c>
      <c r="H11695">
        <v>900000</v>
      </c>
      <c r="I11695">
        <f>IF(data_1728935828342[[#This Row],[trecho]]=D11694,data_1728935828342[[#This Row],[km]]-H11694,0)/1000</f>
        <v>1</v>
      </c>
      <c r="J11695" t="s">
        <v>14</v>
      </c>
      <c r="K11695" t="s">
        <v>3379</v>
      </c>
      <c r="L11695">
        <v>1</v>
      </c>
      <c r="M11695" t="s">
        <v>3388</v>
      </c>
      <c r="N11695" s="12">
        <f>COUNTIF(data_1728935828342[trecho],data_1728935828342[[#This Row],[trecho]])</f>
        <v>31</v>
      </c>
      <c r="O11695" s="12">
        <f>data_1728935828342[[#This Row],[km]]-H11694</f>
        <v>1000</v>
      </c>
    </row>
    <row r="11696" spans="1:15" hidden="1" x14ac:dyDescent="0.25">
      <c r="A11696">
        <v>12878715</v>
      </c>
      <c r="B11696" t="s">
        <v>20</v>
      </c>
      <c r="C11696">
        <v>174</v>
      </c>
      <c r="D11696" t="s">
        <v>359</v>
      </c>
      <c r="E11696" s="1">
        <v>44078.344490740739</v>
      </c>
      <c r="F11696">
        <v>-2.8538200855255127</v>
      </c>
      <c r="G11696">
        <v>-60.036449432373047</v>
      </c>
      <c r="H11696">
        <v>901000</v>
      </c>
      <c r="I11696">
        <f>IF(data_1728935828342[[#This Row],[trecho]]=D11695,data_1728935828342[[#This Row],[km]]-H11695,0)/1000</f>
        <v>1</v>
      </c>
      <c r="J11696" t="s">
        <v>14</v>
      </c>
      <c r="K11696" t="s">
        <v>3379</v>
      </c>
      <c r="L11696">
        <v>1</v>
      </c>
      <c r="M11696" t="s">
        <v>3388</v>
      </c>
      <c r="N11696" s="12">
        <f>COUNTIF(data_1728935828342[trecho],data_1728935828342[[#This Row],[trecho]])</f>
        <v>31</v>
      </c>
      <c r="O11696" s="12">
        <f>data_1728935828342[[#This Row],[km]]-H11695</f>
        <v>1000</v>
      </c>
    </row>
    <row r="11697" spans="1:15" hidden="1" x14ac:dyDescent="0.25">
      <c r="A11697">
        <v>12879715</v>
      </c>
      <c r="B11697" t="s">
        <v>20</v>
      </c>
      <c r="C11697">
        <v>174</v>
      </c>
      <c r="D11697" t="s">
        <v>359</v>
      </c>
      <c r="E11697" s="1">
        <v>44078.344490740739</v>
      </c>
      <c r="F11697">
        <v>-2.8457000255584717</v>
      </c>
      <c r="G11697">
        <v>-60.032550811767578</v>
      </c>
      <c r="H11697">
        <v>902000</v>
      </c>
      <c r="I11697">
        <f>IF(data_1728935828342[[#This Row],[trecho]]=D11696,data_1728935828342[[#This Row],[km]]-H11696,0)/1000</f>
        <v>1</v>
      </c>
      <c r="J11697" t="s">
        <v>14</v>
      </c>
      <c r="K11697" t="s">
        <v>3379</v>
      </c>
      <c r="L11697">
        <v>1</v>
      </c>
      <c r="M11697" t="s">
        <v>3388</v>
      </c>
      <c r="N11697" s="12">
        <f>COUNTIF(data_1728935828342[trecho],data_1728935828342[[#This Row],[trecho]])</f>
        <v>31</v>
      </c>
      <c r="O11697" s="12">
        <f>data_1728935828342[[#This Row],[km]]-H11696</f>
        <v>1000</v>
      </c>
    </row>
    <row r="11698" spans="1:15" hidden="1" x14ac:dyDescent="0.25">
      <c r="A11698">
        <v>12880714</v>
      </c>
      <c r="B11698" t="s">
        <v>20</v>
      </c>
      <c r="C11698">
        <v>174</v>
      </c>
      <c r="D11698" t="s">
        <v>359</v>
      </c>
      <c r="E11698" s="1">
        <v>44078.344490740739</v>
      </c>
      <c r="F11698">
        <v>-2.8366999626159668</v>
      </c>
      <c r="G11698">
        <v>-60.033409118652344</v>
      </c>
      <c r="H11698">
        <v>903000</v>
      </c>
      <c r="I11698">
        <f>IF(data_1728935828342[[#This Row],[trecho]]=D11697,data_1728935828342[[#This Row],[km]]-H11697,0)/1000</f>
        <v>1</v>
      </c>
      <c r="J11698" t="s">
        <v>14</v>
      </c>
      <c r="K11698" t="s">
        <v>3379</v>
      </c>
      <c r="L11698">
        <v>1</v>
      </c>
      <c r="M11698" t="s">
        <v>3388</v>
      </c>
      <c r="N11698" s="12">
        <f>COUNTIF(data_1728935828342[trecho],data_1728935828342[[#This Row],[trecho]])</f>
        <v>31</v>
      </c>
      <c r="O11698" s="12">
        <f>data_1728935828342[[#This Row],[km]]-H11697</f>
        <v>1000</v>
      </c>
    </row>
    <row r="11699" spans="1:15" hidden="1" x14ac:dyDescent="0.25">
      <c r="A11699">
        <v>12881714</v>
      </c>
      <c r="B11699" t="s">
        <v>20</v>
      </c>
      <c r="C11699">
        <v>174</v>
      </c>
      <c r="D11699" t="s">
        <v>359</v>
      </c>
      <c r="E11699" s="1">
        <v>44078.344490740739</v>
      </c>
      <c r="F11699">
        <v>-2.8277299404144287</v>
      </c>
      <c r="G11699">
        <v>-60.034500122070313</v>
      </c>
      <c r="H11699">
        <v>904000</v>
      </c>
      <c r="I11699">
        <f>IF(data_1728935828342[[#This Row],[trecho]]=D11698,data_1728935828342[[#This Row],[km]]-H11698,0)/1000</f>
        <v>1</v>
      </c>
      <c r="J11699" t="s">
        <v>14</v>
      </c>
      <c r="K11699" t="s">
        <v>3379</v>
      </c>
      <c r="L11699">
        <v>1</v>
      </c>
      <c r="M11699" t="s">
        <v>3388</v>
      </c>
      <c r="N11699" s="12">
        <f>COUNTIF(data_1728935828342[trecho],data_1728935828342[[#This Row],[trecho]])</f>
        <v>31</v>
      </c>
      <c r="O11699" s="12">
        <f>data_1728935828342[[#This Row],[km]]-H11698</f>
        <v>1000</v>
      </c>
    </row>
    <row r="11700" spans="1:15" hidden="1" x14ac:dyDescent="0.25">
      <c r="A11700">
        <v>12882709</v>
      </c>
      <c r="B11700" t="s">
        <v>20</v>
      </c>
      <c r="C11700">
        <v>174</v>
      </c>
      <c r="D11700" t="s">
        <v>359</v>
      </c>
      <c r="E11700" s="1">
        <v>44078.344490740739</v>
      </c>
      <c r="F11700">
        <v>-2.8187398910522461</v>
      </c>
      <c r="G11700">
        <v>-60.035598754882813</v>
      </c>
      <c r="H11700">
        <v>905000</v>
      </c>
      <c r="I11700">
        <f>IF(data_1728935828342[[#This Row],[trecho]]=D11699,data_1728935828342[[#This Row],[km]]-H11699,0)/1000</f>
        <v>1</v>
      </c>
      <c r="J11700" t="s">
        <v>14</v>
      </c>
      <c r="K11700" t="s">
        <v>3379</v>
      </c>
      <c r="L11700">
        <v>1</v>
      </c>
      <c r="M11700" t="s">
        <v>3388</v>
      </c>
      <c r="N11700" s="12">
        <f>COUNTIF(data_1728935828342[trecho],data_1728935828342[[#This Row],[trecho]])</f>
        <v>31</v>
      </c>
      <c r="O11700" s="12">
        <f>data_1728935828342[[#This Row],[km]]-H11699</f>
        <v>1000</v>
      </c>
    </row>
    <row r="11701" spans="1:15" hidden="1" x14ac:dyDescent="0.25">
      <c r="A11701">
        <v>12883709</v>
      </c>
      <c r="B11701" t="s">
        <v>20</v>
      </c>
      <c r="C11701">
        <v>174</v>
      </c>
      <c r="D11701" t="s">
        <v>359</v>
      </c>
      <c r="E11701" s="1">
        <v>44078.344490740739</v>
      </c>
      <c r="F11701">
        <v>-2.8097898960113525</v>
      </c>
      <c r="G11701">
        <v>-60.036689758300781</v>
      </c>
      <c r="H11701">
        <v>906000</v>
      </c>
      <c r="I11701">
        <f>IF(data_1728935828342[[#This Row],[trecho]]=D11700,data_1728935828342[[#This Row],[km]]-H11700,0)/1000</f>
        <v>1</v>
      </c>
      <c r="J11701" t="s">
        <v>14</v>
      </c>
      <c r="K11701" t="s">
        <v>3379</v>
      </c>
      <c r="L11701">
        <v>1</v>
      </c>
      <c r="M11701" t="s">
        <v>3388</v>
      </c>
      <c r="N11701" s="12">
        <f>COUNTIF(data_1728935828342[trecho],data_1728935828342[[#This Row],[trecho]])</f>
        <v>31</v>
      </c>
      <c r="O11701" s="12">
        <f>data_1728935828342[[#This Row],[km]]-H11700</f>
        <v>1000</v>
      </c>
    </row>
    <row r="11702" spans="1:15" hidden="1" x14ac:dyDescent="0.25">
      <c r="A11702">
        <v>12884709</v>
      </c>
      <c r="B11702" t="s">
        <v>20</v>
      </c>
      <c r="C11702">
        <v>174</v>
      </c>
      <c r="D11702" t="s">
        <v>359</v>
      </c>
      <c r="E11702" s="1">
        <v>44078.344490740739</v>
      </c>
      <c r="F11702">
        <v>-2.80076003074646</v>
      </c>
      <c r="G11702">
        <v>-60.036949157714844</v>
      </c>
      <c r="H11702">
        <v>907000</v>
      </c>
      <c r="I11702">
        <f>IF(data_1728935828342[[#This Row],[trecho]]=D11701,data_1728935828342[[#This Row],[km]]-H11701,0)/1000</f>
        <v>1</v>
      </c>
      <c r="J11702" t="s">
        <v>14</v>
      </c>
      <c r="K11702" t="s">
        <v>3379</v>
      </c>
      <c r="L11702">
        <v>1</v>
      </c>
      <c r="M11702" t="s">
        <v>3388</v>
      </c>
      <c r="N11702" s="12">
        <f>COUNTIF(data_1728935828342[trecho],data_1728935828342[[#This Row],[trecho]])</f>
        <v>31</v>
      </c>
      <c r="O11702" s="12">
        <f>data_1728935828342[[#This Row],[km]]-H11701</f>
        <v>1000</v>
      </c>
    </row>
    <row r="11703" spans="1:15" hidden="1" x14ac:dyDescent="0.25">
      <c r="A11703">
        <v>12885708</v>
      </c>
      <c r="B11703" t="s">
        <v>20</v>
      </c>
      <c r="C11703">
        <v>174</v>
      </c>
      <c r="D11703" t="s">
        <v>359</v>
      </c>
      <c r="E11703" s="1">
        <v>44078.344490740739</v>
      </c>
      <c r="F11703">
        <v>-2.7917399406433105</v>
      </c>
      <c r="G11703">
        <v>-60.036701202392578</v>
      </c>
      <c r="H11703">
        <v>908000</v>
      </c>
      <c r="I11703">
        <f>IF(data_1728935828342[[#This Row],[trecho]]=D11702,data_1728935828342[[#This Row],[km]]-H11702,0)/1000</f>
        <v>1</v>
      </c>
      <c r="J11703" t="s">
        <v>14</v>
      </c>
      <c r="K11703" t="s">
        <v>3379</v>
      </c>
      <c r="L11703">
        <v>1</v>
      </c>
      <c r="M11703" t="s">
        <v>3388</v>
      </c>
      <c r="N11703" s="12">
        <f>COUNTIF(data_1728935828342[trecho],data_1728935828342[[#This Row],[trecho]])</f>
        <v>31</v>
      </c>
      <c r="O11703" s="12">
        <f>data_1728935828342[[#This Row],[km]]-H11702</f>
        <v>1000</v>
      </c>
    </row>
    <row r="11704" spans="1:15" hidden="1" x14ac:dyDescent="0.25">
      <c r="A11704">
        <v>12886708</v>
      </c>
      <c r="B11704" t="s">
        <v>20</v>
      </c>
      <c r="C11704">
        <v>174</v>
      </c>
      <c r="D11704" t="s">
        <v>359</v>
      </c>
      <c r="E11704" s="1">
        <v>44078.344490740739</v>
      </c>
      <c r="F11704">
        <v>-2.782710075378418</v>
      </c>
      <c r="G11704">
        <v>-60.036540985107422</v>
      </c>
      <c r="H11704">
        <v>909000</v>
      </c>
      <c r="I11704">
        <f>IF(data_1728935828342[[#This Row],[trecho]]=D11703,data_1728935828342[[#This Row],[km]]-H11703,0)/1000</f>
        <v>1</v>
      </c>
      <c r="J11704" t="s">
        <v>14</v>
      </c>
      <c r="K11704" t="s">
        <v>3379</v>
      </c>
      <c r="L11704">
        <v>1</v>
      </c>
      <c r="M11704" t="s">
        <v>3388</v>
      </c>
      <c r="N11704" s="12">
        <f>COUNTIF(data_1728935828342[trecho],data_1728935828342[[#This Row],[trecho]])</f>
        <v>31</v>
      </c>
      <c r="O11704" s="12">
        <f>data_1728935828342[[#This Row],[km]]-H11703</f>
        <v>1000</v>
      </c>
    </row>
    <row r="11705" spans="1:15" hidden="1" x14ac:dyDescent="0.25">
      <c r="A11705">
        <v>12887708</v>
      </c>
      <c r="B11705" t="s">
        <v>20</v>
      </c>
      <c r="C11705">
        <v>174</v>
      </c>
      <c r="D11705" t="s">
        <v>359</v>
      </c>
      <c r="E11705" s="1">
        <v>44078.344490740739</v>
      </c>
      <c r="F11705">
        <v>-2.7736499309539795</v>
      </c>
      <c r="G11705">
        <v>-60.036491394042969</v>
      </c>
      <c r="H11705">
        <v>910000</v>
      </c>
      <c r="I11705">
        <f>IF(data_1728935828342[[#This Row],[trecho]]=D11704,data_1728935828342[[#This Row],[km]]-H11704,0)/1000</f>
        <v>1</v>
      </c>
      <c r="J11705" t="s">
        <v>14</v>
      </c>
      <c r="K11705" t="s">
        <v>3379</v>
      </c>
      <c r="L11705">
        <v>1</v>
      </c>
      <c r="M11705" t="s">
        <v>3388</v>
      </c>
      <c r="N11705" s="12">
        <f>COUNTIF(data_1728935828342[trecho],data_1728935828342[[#This Row],[trecho]])</f>
        <v>31</v>
      </c>
      <c r="O11705" s="12">
        <f>data_1728935828342[[#This Row],[km]]-H11704</f>
        <v>1000</v>
      </c>
    </row>
    <row r="11706" spans="1:15" hidden="1" x14ac:dyDescent="0.25">
      <c r="A11706">
        <v>12888708</v>
      </c>
      <c r="B11706" t="s">
        <v>20</v>
      </c>
      <c r="C11706">
        <v>174</v>
      </c>
      <c r="D11706" t="s">
        <v>359</v>
      </c>
      <c r="E11706" s="1">
        <v>44078.344490740739</v>
      </c>
      <c r="F11706">
        <v>-2.7646000385284424</v>
      </c>
      <c r="G11706">
        <v>-60.036869049072266</v>
      </c>
      <c r="H11706">
        <v>911000</v>
      </c>
      <c r="I11706">
        <f>IF(data_1728935828342[[#This Row],[trecho]]=D11705,data_1728935828342[[#This Row],[km]]-H11705,0)/1000</f>
        <v>1</v>
      </c>
      <c r="J11706" t="s">
        <v>14</v>
      </c>
      <c r="K11706" t="s">
        <v>3379</v>
      </c>
      <c r="L11706">
        <v>1</v>
      </c>
      <c r="M11706" t="s">
        <v>3388</v>
      </c>
      <c r="N11706" s="12">
        <f>COUNTIF(data_1728935828342[trecho],data_1728935828342[[#This Row],[trecho]])</f>
        <v>31</v>
      </c>
      <c r="O11706" s="12">
        <f>data_1728935828342[[#This Row],[km]]-H11705</f>
        <v>1000</v>
      </c>
    </row>
    <row r="11707" spans="1:15" hidden="1" x14ac:dyDescent="0.25">
      <c r="A11707">
        <v>12889708</v>
      </c>
      <c r="B11707" t="s">
        <v>20</v>
      </c>
      <c r="C11707">
        <v>174</v>
      </c>
      <c r="D11707" t="s">
        <v>359</v>
      </c>
      <c r="E11707" s="1">
        <v>44078.344490740739</v>
      </c>
      <c r="F11707">
        <v>-2.7561399936676025</v>
      </c>
      <c r="G11707">
        <v>-60.039119720458984</v>
      </c>
      <c r="H11707">
        <v>912000</v>
      </c>
      <c r="I11707">
        <f>IF(data_1728935828342[[#This Row],[trecho]]=D11706,data_1728935828342[[#This Row],[km]]-H11706,0)/1000</f>
        <v>1</v>
      </c>
      <c r="J11707" t="s">
        <v>14</v>
      </c>
      <c r="K11707" t="s">
        <v>3379</v>
      </c>
      <c r="L11707">
        <v>1</v>
      </c>
      <c r="M11707" t="s">
        <v>3388</v>
      </c>
      <c r="N11707" s="12">
        <f>COUNTIF(data_1728935828342[trecho],data_1728935828342[[#This Row],[trecho]])</f>
        <v>31</v>
      </c>
      <c r="O11707" s="12">
        <f>data_1728935828342[[#This Row],[km]]-H11706</f>
        <v>1000</v>
      </c>
    </row>
    <row r="11708" spans="1:15" hidden="1" x14ac:dyDescent="0.25">
      <c r="A11708">
        <v>12890708</v>
      </c>
      <c r="B11708" t="s">
        <v>20</v>
      </c>
      <c r="C11708">
        <v>174</v>
      </c>
      <c r="D11708" t="s">
        <v>359</v>
      </c>
      <c r="E11708" s="1">
        <v>44078.344490740739</v>
      </c>
      <c r="F11708">
        <v>-2.7482199668884277</v>
      </c>
      <c r="G11708">
        <v>-60.042888641357422</v>
      </c>
      <c r="H11708">
        <v>913000</v>
      </c>
      <c r="I11708">
        <f>IF(data_1728935828342[[#This Row],[trecho]]=D11707,data_1728935828342[[#This Row],[km]]-H11707,0)/1000</f>
        <v>1</v>
      </c>
      <c r="J11708" t="s">
        <v>14</v>
      </c>
      <c r="K11708" t="s">
        <v>3379</v>
      </c>
      <c r="L11708">
        <v>1</v>
      </c>
      <c r="M11708" t="s">
        <v>3388</v>
      </c>
      <c r="N11708" s="12">
        <f>COUNTIF(data_1728935828342[trecho],data_1728935828342[[#This Row],[trecho]])</f>
        <v>31</v>
      </c>
      <c r="O11708" s="12">
        <f>data_1728935828342[[#This Row],[km]]-H11707</f>
        <v>1000</v>
      </c>
    </row>
    <row r="11709" spans="1:15" hidden="1" x14ac:dyDescent="0.25">
      <c r="A11709">
        <v>12891708</v>
      </c>
      <c r="B11709" t="s">
        <v>20</v>
      </c>
      <c r="C11709">
        <v>174</v>
      </c>
      <c r="D11709" t="s">
        <v>359</v>
      </c>
      <c r="E11709" s="1">
        <v>44078.344490740739</v>
      </c>
      <c r="F11709">
        <v>-2.7392899990081787</v>
      </c>
      <c r="G11709">
        <v>-60.044330596923828</v>
      </c>
      <c r="H11709">
        <v>914000</v>
      </c>
      <c r="I11709">
        <f>IF(data_1728935828342[[#This Row],[trecho]]=D11708,data_1728935828342[[#This Row],[km]]-H11708,0)/1000</f>
        <v>1</v>
      </c>
      <c r="J11709" t="s">
        <v>14</v>
      </c>
      <c r="K11709" t="s">
        <v>3379</v>
      </c>
      <c r="L11709">
        <v>1</v>
      </c>
      <c r="M11709" t="s">
        <v>3388</v>
      </c>
      <c r="N11709" s="12">
        <f>COUNTIF(data_1728935828342[trecho],data_1728935828342[[#This Row],[trecho]])</f>
        <v>31</v>
      </c>
      <c r="O11709" s="12">
        <f>data_1728935828342[[#This Row],[km]]-H11708</f>
        <v>1000</v>
      </c>
    </row>
    <row r="11710" spans="1:15" hidden="1" x14ac:dyDescent="0.25">
      <c r="A11710">
        <v>12892708</v>
      </c>
      <c r="B11710" t="s">
        <v>20</v>
      </c>
      <c r="C11710">
        <v>174</v>
      </c>
      <c r="D11710" t="s">
        <v>359</v>
      </c>
      <c r="E11710" s="1">
        <v>44078.344490740739</v>
      </c>
      <c r="F11710">
        <v>-2.7303800582885742</v>
      </c>
      <c r="G11710">
        <v>-60.045768737792969</v>
      </c>
      <c r="H11710">
        <v>915000</v>
      </c>
      <c r="I11710">
        <f>IF(data_1728935828342[[#This Row],[trecho]]=D11709,data_1728935828342[[#This Row],[km]]-H11709,0)/1000</f>
        <v>1</v>
      </c>
      <c r="J11710" t="s">
        <v>14</v>
      </c>
      <c r="K11710" t="s">
        <v>3379</v>
      </c>
      <c r="L11710">
        <v>1</v>
      </c>
      <c r="M11710" t="s">
        <v>3388</v>
      </c>
      <c r="N11710" s="12">
        <f>COUNTIF(data_1728935828342[trecho],data_1728935828342[[#This Row],[trecho]])</f>
        <v>31</v>
      </c>
      <c r="O11710" s="12">
        <f>data_1728935828342[[#This Row],[km]]-H11709</f>
        <v>1000</v>
      </c>
    </row>
    <row r="11711" spans="1:15" hidden="1" x14ac:dyDescent="0.25">
      <c r="A11711">
        <v>12893708</v>
      </c>
      <c r="B11711" t="s">
        <v>20</v>
      </c>
      <c r="C11711">
        <v>174</v>
      </c>
      <c r="D11711" t="s">
        <v>359</v>
      </c>
      <c r="E11711" s="1">
        <v>44078.344490740739</v>
      </c>
      <c r="F11711">
        <v>-2.7214200496673584</v>
      </c>
      <c r="G11711">
        <v>-60.046970367431641</v>
      </c>
      <c r="H11711">
        <v>916000</v>
      </c>
      <c r="I11711">
        <f>IF(data_1728935828342[[#This Row],[trecho]]=D11710,data_1728935828342[[#This Row],[km]]-H11710,0)/1000</f>
        <v>1</v>
      </c>
      <c r="J11711" t="s">
        <v>14</v>
      </c>
      <c r="K11711" t="s">
        <v>3379</v>
      </c>
      <c r="L11711">
        <v>1</v>
      </c>
      <c r="M11711" t="s">
        <v>3388</v>
      </c>
      <c r="N11711" s="12">
        <f>COUNTIF(data_1728935828342[trecho],data_1728935828342[[#This Row],[trecho]])</f>
        <v>31</v>
      </c>
      <c r="O11711" s="12">
        <f>data_1728935828342[[#This Row],[km]]-H11710</f>
        <v>1000</v>
      </c>
    </row>
    <row r="11712" spans="1:15" hidden="1" x14ac:dyDescent="0.25">
      <c r="A11712">
        <v>12894708</v>
      </c>
      <c r="B11712" t="s">
        <v>20</v>
      </c>
      <c r="C11712">
        <v>174</v>
      </c>
      <c r="D11712" t="s">
        <v>359</v>
      </c>
      <c r="E11712" s="1">
        <v>44078.344490740739</v>
      </c>
      <c r="F11712">
        <v>-2.7124300003051758</v>
      </c>
      <c r="G11712">
        <v>-60.048130035400391</v>
      </c>
      <c r="H11712">
        <v>917000</v>
      </c>
      <c r="I11712">
        <f>IF(data_1728935828342[[#This Row],[trecho]]=D11711,data_1728935828342[[#This Row],[km]]-H11711,0)/1000</f>
        <v>1</v>
      </c>
      <c r="J11712" t="s">
        <v>14</v>
      </c>
      <c r="K11712" t="s">
        <v>3379</v>
      </c>
      <c r="L11712">
        <v>1</v>
      </c>
      <c r="M11712" t="s">
        <v>3388</v>
      </c>
      <c r="N11712" s="12">
        <f>COUNTIF(data_1728935828342[trecho],data_1728935828342[[#This Row],[trecho]])</f>
        <v>31</v>
      </c>
      <c r="O11712" s="12">
        <f>data_1728935828342[[#This Row],[km]]-H11711</f>
        <v>1000</v>
      </c>
    </row>
    <row r="11713" spans="1:15" hidden="1" x14ac:dyDescent="0.25">
      <c r="A11713">
        <v>12895709</v>
      </c>
      <c r="B11713" t="s">
        <v>20</v>
      </c>
      <c r="C11713">
        <v>174</v>
      </c>
      <c r="D11713" t="s">
        <v>1373</v>
      </c>
      <c r="E11713" s="1">
        <v>44078.373078703706</v>
      </c>
      <c r="F11713">
        <v>-2.7034900188446045</v>
      </c>
      <c r="G11713">
        <v>-60.049278259277344</v>
      </c>
      <c r="H11713">
        <v>918000</v>
      </c>
      <c r="I11713">
        <f>IF(data_1728935828342[[#This Row],[trecho]]=D11712,data_1728935828342[[#This Row],[km]]-H11712,0)/1000</f>
        <v>0</v>
      </c>
      <c r="J11713" t="s">
        <v>14</v>
      </c>
      <c r="K11713" t="s">
        <v>3379</v>
      </c>
      <c r="L11713">
        <v>1</v>
      </c>
      <c r="M11713" t="s">
        <v>3388</v>
      </c>
      <c r="N11713" s="12">
        <f>COUNTIF(data_1728935828342[trecho],data_1728935828342[[#This Row],[trecho]])</f>
        <v>14</v>
      </c>
      <c r="O11713" s="12">
        <f>data_1728935828342[[#This Row],[km]]-H11712</f>
        <v>1000</v>
      </c>
    </row>
    <row r="11714" spans="1:15" hidden="1" x14ac:dyDescent="0.25">
      <c r="A11714">
        <v>12896709</v>
      </c>
      <c r="B11714" t="s">
        <v>20</v>
      </c>
      <c r="C11714">
        <v>174</v>
      </c>
      <c r="D11714" t="s">
        <v>1373</v>
      </c>
      <c r="E11714" s="1">
        <v>44078.373078703706</v>
      </c>
      <c r="F11714">
        <v>-2.6944899559020996</v>
      </c>
      <c r="G11714">
        <v>-60.049091339111328</v>
      </c>
      <c r="H11714">
        <v>919000</v>
      </c>
      <c r="I11714">
        <f>IF(data_1728935828342[[#This Row],[trecho]]=D11713,data_1728935828342[[#This Row],[km]]-H11713,0)/1000</f>
        <v>1</v>
      </c>
      <c r="J11714" t="s">
        <v>14</v>
      </c>
      <c r="K11714" t="s">
        <v>3379</v>
      </c>
      <c r="L11714">
        <v>1</v>
      </c>
      <c r="M11714" t="s">
        <v>3388</v>
      </c>
      <c r="N11714" s="12">
        <f>COUNTIF(data_1728935828342[trecho],data_1728935828342[[#This Row],[trecho]])</f>
        <v>14</v>
      </c>
      <c r="O11714" s="12">
        <f>data_1728935828342[[#This Row],[km]]-H11713</f>
        <v>1000</v>
      </c>
    </row>
    <row r="11715" spans="1:15" hidden="1" x14ac:dyDescent="0.25">
      <c r="A11715">
        <v>12897709</v>
      </c>
      <c r="B11715" t="s">
        <v>20</v>
      </c>
      <c r="C11715">
        <v>174</v>
      </c>
      <c r="D11715" t="s">
        <v>1373</v>
      </c>
      <c r="E11715" s="1">
        <v>44078.373078703706</v>
      </c>
      <c r="F11715">
        <v>-2.6856100559234619</v>
      </c>
      <c r="G11715">
        <v>-60.047550201416016</v>
      </c>
      <c r="H11715">
        <v>920000</v>
      </c>
      <c r="I11715">
        <f>IF(data_1728935828342[[#This Row],[trecho]]=D11714,data_1728935828342[[#This Row],[km]]-H11714,0)/1000</f>
        <v>1</v>
      </c>
      <c r="J11715" t="s">
        <v>14</v>
      </c>
      <c r="K11715" t="s">
        <v>3379</v>
      </c>
      <c r="L11715">
        <v>1</v>
      </c>
      <c r="M11715" t="s">
        <v>3388</v>
      </c>
      <c r="N11715" s="12">
        <f>COUNTIF(data_1728935828342[trecho],data_1728935828342[[#This Row],[trecho]])</f>
        <v>14</v>
      </c>
      <c r="O11715" s="12">
        <f>data_1728935828342[[#This Row],[km]]-H11714</f>
        <v>1000</v>
      </c>
    </row>
    <row r="11716" spans="1:15" hidden="1" x14ac:dyDescent="0.25">
      <c r="A11716">
        <v>12898709</v>
      </c>
      <c r="B11716" t="s">
        <v>20</v>
      </c>
      <c r="C11716">
        <v>174</v>
      </c>
      <c r="D11716" t="s">
        <v>1373</v>
      </c>
      <c r="E11716" s="1">
        <v>44078.373078703706</v>
      </c>
      <c r="F11716">
        <v>-2.676609992980957</v>
      </c>
      <c r="G11716">
        <v>-60.046558380126953</v>
      </c>
      <c r="H11716">
        <v>921000</v>
      </c>
      <c r="I11716">
        <f>IF(data_1728935828342[[#This Row],[trecho]]=D11715,data_1728935828342[[#This Row],[km]]-H11715,0)/1000</f>
        <v>1</v>
      </c>
      <c r="J11716" t="s">
        <v>14</v>
      </c>
      <c r="K11716" t="s">
        <v>3379</v>
      </c>
      <c r="L11716">
        <v>1</v>
      </c>
      <c r="M11716" t="s">
        <v>3388</v>
      </c>
      <c r="N11716" s="12">
        <f>COUNTIF(data_1728935828342[trecho],data_1728935828342[[#This Row],[trecho]])</f>
        <v>14</v>
      </c>
      <c r="O11716" s="12">
        <f>data_1728935828342[[#This Row],[km]]-H11715</f>
        <v>1000</v>
      </c>
    </row>
    <row r="11717" spans="1:15" hidden="1" x14ac:dyDescent="0.25">
      <c r="A11717">
        <v>12899709</v>
      </c>
      <c r="B11717" t="s">
        <v>20</v>
      </c>
      <c r="C11717">
        <v>174</v>
      </c>
      <c r="D11717" t="s">
        <v>1373</v>
      </c>
      <c r="E11717" s="1">
        <v>44078.373078703706</v>
      </c>
      <c r="F11717">
        <v>-2.6677200794219971</v>
      </c>
      <c r="G11717">
        <v>-60.045021057128906</v>
      </c>
      <c r="H11717">
        <v>922000</v>
      </c>
      <c r="I11717">
        <f>IF(data_1728935828342[[#This Row],[trecho]]=D11716,data_1728935828342[[#This Row],[km]]-H11716,0)/1000</f>
        <v>1</v>
      </c>
      <c r="J11717" t="s">
        <v>14</v>
      </c>
      <c r="K11717" t="s">
        <v>3379</v>
      </c>
      <c r="L11717">
        <v>1</v>
      </c>
      <c r="M11717" t="s">
        <v>3388</v>
      </c>
      <c r="N11717" s="12">
        <f>COUNTIF(data_1728935828342[trecho],data_1728935828342[[#This Row],[trecho]])</f>
        <v>14</v>
      </c>
      <c r="O11717" s="12">
        <f>data_1728935828342[[#This Row],[km]]-H11716</f>
        <v>1000</v>
      </c>
    </row>
    <row r="11718" spans="1:15" hidden="1" x14ac:dyDescent="0.25">
      <c r="A11718">
        <v>12900709</v>
      </c>
      <c r="B11718" t="s">
        <v>20</v>
      </c>
      <c r="C11718">
        <v>174</v>
      </c>
      <c r="D11718" t="s">
        <v>1373</v>
      </c>
      <c r="E11718" s="1">
        <v>44078.373078703706</v>
      </c>
      <c r="F11718">
        <v>-2.6588499546051025</v>
      </c>
      <c r="G11718">
        <v>-60.043258666992188</v>
      </c>
      <c r="H11718">
        <v>923000</v>
      </c>
      <c r="I11718">
        <f>IF(data_1728935828342[[#This Row],[trecho]]=D11717,data_1728935828342[[#This Row],[km]]-H11717,0)/1000</f>
        <v>1</v>
      </c>
      <c r="J11718" t="s">
        <v>14</v>
      </c>
      <c r="K11718" t="s">
        <v>3379</v>
      </c>
      <c r="L11718">
        <v>1</v>
      </c>
      <c r="M11718" t="s">
        <v>3388</v>
      </c>
      <c r="N11718" s="12">
        <f>COUNTIF(data_1728935828342[trecho],data_1728935828342[[#This Row],[trecho]])</f>
        <v>14</v>
      </c>
      <c r="O11718" s="12">
        <f>data_1728935828342[[#This Row],[km]]-H11717</f>
        <v>1000</v>
      </c>
    </row>
    <row r="11719" spans="1:15" hidden="1" x14ac:dyDescent="0.25">
      <c r="A11719">
        <v>12901707</v>
      </c>
      <c r="B11719" t="s">
        <v>20</v>
      </c>
      <c r="C11719">
        <v>174</v>
      </c>
      <c r="D11719" t="s">
        <v>1373</v>
      </c>
      <c r="E11719" s="1">
        <v>44078.373078703706</v>
      </c>
      <c r="F11719">
        <v>-2.6499500274658203</v>
      </c>
      <c r="G11719">
        <v>-60.041641235351563</v>
      </c>
      <c r="H11719">
        <v>924000</v>
      </c>
      <c r="I11719">
        <f>IF(data_1728935828342[[#This Row],[trecho]]=D11718,data_1728935828342[[#This Row],[km]]-H11718,0)/1000</f>
        <v>1</v>
      </c>
      <c r="J11719" t="s">
        <v>14</v>
      </c>
      <c r="K11719" t="s">
        <v>3379</v>
      </c>
      <c r="L11719">
        <v>1</v>
      </c>
      <c r="M11719" t="s">
        <v>3388</v>
      </c>
      <c r="N11719" s="12">
        <f>COUNTIF(data_1728935828342[trecho],data_1728935828342[[#This Row],[trecho]])</f>
        <v>14</v>
      </c>
      <c r="O11719" s="12">
        <f>data_1728935828342[[#This Row],[km]]-H11718</f>
        <v>1000</v>
      </c>
    </row>
    <row r="11720" spans="1:15" hidden="1" x14ac:dyDescent="0.25">
      <c r="A11720">
        <v>12902707</v>
      </c>
      <c r="B11720" t="s">
        <v>20</v>
      </c>
      <c r="C11720">
        <v>174</v>
      </c>
      <c r="D11720" t="s">
        <v>1373</v>
      </c>
      <c r="E11720" s="1">
        <v>44078.373078703706</v>
      </c>
      <c r="F11720">
        <v>-2.6410698890686035</v>
      </c>
      <c r="G11720">
        <v>-60.040088653564453</v>
      </c>
      <c r="H11720">
        <v>925000</v>
      </c>
      <c r="I11720">
        <f>IF(data_1728935828342[[#This Row],[trecho]]=D11719,data_1728935828342[[#This Row],[km]]-H11719,0)/1000</f>
        <v>1</v>
      </c>
      <c r="J11720" t="s">
        <v>14</v>
      </c>
      <c r="K11720" t="s">
        <v>3379</v>
      </c>
      <c r="L11720">
        <v>1</v>
      </c>
      <c r="M11720" t="s">
        <v>3388</v>
      </c>
      <c r="N11720" s="12">
        <f>COUNTIF(data_1728935828342[trecho],data_1728935828342[[#This Row],[trecho]])</f>
        <v>14</v>
      </c>
      <c r="O11720" s="12">
        <f>data_1728935828342[[#This Row],[km]]-H11719</f>
        <v>1000</v>
      </c>
    </row>
    <row r="11721" spans="1:15" hidden="1" x14ac:dyDescent="0.25">
      <c r="A11721">
        <v>12903707</v>
      </c>
      <c r="B11721" t="s">
        <v>20</v>
      </c>
      <c r="C11721">
        <v>174</v>
      </c>
      <c r="D11721" t="s">
        <v>1373</v>
      </c>
      <c r="E11721" s="1">
        <v>44078.373078703706</v>
      </c>
      <c r="F11721">
        <v>-2.6320099830627441</v>
      </c>
      <c r="G11721">
        <v>-60.040000915527344</v>
      </c>
      <c r="H11721">
        <v>926000</v>
      </c>
      <c r="I11721">
        <f>IF(data_1728935828342[[#This Row],[trecho]]=D11720,data_1728935828342[[#This Row],[km]]-H11720,0)/1000</f>
        <v>1</v>
      </c>
      <c r="J11721" t="s">
        <v>14</v>
      </c>
      <c r="K11721" t="s">
        <v>3379</v>
      </c>
      <c r="L11721">
        <v>1</v>
      </c>
      <c r="M11721" t="s">
        <v>3388</v>
      </c>
      <c r="N11721" s="12">
        <f>COUNTIF(data_1728935828342[trecho],data_1728935828342[[#This Row],[trecho]])</f>
        <v>14</v>
      </c>
      <c r="O11721" s="12">
        <f>data_1728935828342[[#This Row],[km]]-H11720</f>
        <v>1000</v>
      </c>
    </row>
    <row r="11722" spans="1:15" hidden="1" x14ac:dyDescent="0.25">
      <c r="A11722">
        <v>12904707</v>
      </c>
      <c r="B11722" t="s">
        <v>20</v>
      </c>
      <c r="C11722">
        <v>174</v>
      </c>
      <c r="D11722" t="s">
        <v>1373</v>
      </c>
      <c r="E11722" s="1">
        <v>44078.373078703706</v>
      </c>
      <c r="F11722">
        <v>-2.6229801177978516</v>
      </c>
      <c r="G11722">
        <v>-60.039939880371094</v>
      </c>
      <c r="H11722">
        <v>927000</v>
      </c>
      <c r="I11722">
        <f>IF(data_1728935828342[[#This Row],[trecho]]=D11721,data_1728935828342[[#This Row],[km]]-H11721,0)/1000</f>
        <v>1</v>
      </c>
      <c r="J11722" t="s">
        <v>14</v>
      </c>
      <c r="K11722" t="s">
        <v>3379</v>
      </c>
      <c r="L11722">
        <v>1</v>
      </c>
      <c r="M11722" t="s">
        <v>3388</v>
      </c>
      <c r="N11722" s="12">
        <f>COUNTIF(data_1728935828342[trecho],data_1728935828342[[#This Row],[trecho]])</f>
        <v>14</v>
      </c>
      <c r="O11722" s="12">
        <f>data_1728935828342[[#This Row],[km]]-H11721</f>
        <v>1000</v>
      </c>
    </row>
    <row r="11723" spans="1:15" hidden="1" x14ac:dyDescent="0.25">
      <c r="A11723">
        <v>12905707</v>
      </c>
      <c r="B11723" t="s">
        <v>20</v>
      </c>
      <c r="C11723">
        <v>174</v>
      </c>
      <c r="D11723" t="s">
        <v>1373</v>
      </c>
      <c r="E11723" s="1">
        <v>44078.373078703706</v>
      </c>
      <c r="F11723">
        <v>-2.6139500141143799</v>
      </c>
      <c r="G11723">
        <v>-60.039398193359375</v>
      </c>
      <c r="H11723">
        <v>928000</v>
      </c>
      <c r="I11723">
        <f>IF(data_1728935828342[[#This Row],[trecho]]=D11722,data_1728935828342[[#This Row],[km]]-H11722,0)/1000</f>
        <v>1</v>
      </c>
      <c r="J11723" t="s">
        <v>14</v>
      </c>
      <c r="K11723" t="s">
        <v>3379</v>
      </c>
      <c r="L11723">
        <v>1</v>
      </c>
      <c r="M11723" t="s">
        <v>3388</v>
      </c>
      <c r="N11723" s="12">
        <f>COUNTIF(data_1728935828342[trecho],data_1728935828342[[#This Row],[trecho]])</f>
        <v>14</v>
      </c>
      <c r="O11723" s="12">
        <f>data_1728935828342[[#This Row],[km]]-H11722</f>
        <v>1000</v>
      </c>
    </row>
    <row r="11724" spans="1:15" hidden="1" x14ac:dyDescent="0.25">
      <c r="A11724">
        <v>12906707</v>
      </c>
      <c r="B11724" t="s">
        <v>20</v>
      </c>
      <c r="C11724">
        <v>174</v>
      </c>
      <c r="D11724" t="s">
        <v>1373</v>
      </c>
      <c r="E11724" s="1">
        <v>44078.373078703706</v>
      </c>
      <c r="F11724">
        <v>-2.6050798892974854</v>
      </c>
      <c r="G11724">
        <v>-60.037971496582031</v>
      </c>
      <c r="H11724">
        <v>929000</v>
      </c>
      <c r="I11724">
        <f>IF(data_1728935828342[[#This Row],[trecho]]=D11723,data_1728935828342[[#This Row],[km]]-H11723,0)/1000</f>
        <v>1</v>
      </c>
      <c r="J11724" t="s">
        <v>14</v>
      </c>
      <c r="K11724" t="s">
        <v>3379</v>
      </c>
      <c r="L11724">
        <v>1</v>
      </c>
      <c r="M11724" t="s">
        <v>3388</v>
      </c>
      <c r="N11724" s="12">
        <f>COUNTIF(data_1728935828342[trecho],data_1728935828342[[#This Row],[trecho]])</f>
        <v>14</v>
      </c>
      <c r="O11724" s="12">
        <f>data_1728935828342[[#This Row],[km]]-H11723</f>
        <v>1000</v>
      </c>
    </row>
    <row r="11725" spans="1:15" hidden="1" x14ac:dyDescent="0.25">
      <c r="A11725">
        <v>12907707</v>
      </c>
      <c r="B11725" t="s">
        <v>20</v>
      </c>
      <c r="C11725">
        <v>174</v>
      </c>
      <c r="D11725" t="s">
        <v>1373</v>
      </c>
      <c r="E11725" s="1">
        <v>44078.373078703706</v>
      </c>
      <c r="F11725">
        <v>-2.5962998867034912</v>
      </c>
      <c r="G11725">
        <v>-60.035720825195313</v>
      </c>
      <c r="H11725">
        <v>930000</v>
      </c>
      <c r="I11725">
        <f>IF(data_1728935828342[[#This Row],[trecho]]=D11724,data_1728935828342[[#This Row],[km]]-H11724,0)/1000</f>
        <v>1</v>
      </c>
      <c r="J11725" t="s">
        <v>14</v>
      </c>
      <c r="K11725" t="s">
        <v>3379</v>
      </c>
      <c r="L11725">
        <v>1</v>
      </c>
      <c r="M11725" t="s">
        <v>3388</v>
      </c>
      <c r="N11725" s="12">
        <f>COUNTIF(data_1728935828342[trecho],data_1728935828342[[#This Row],[trecho]])</f>
        <v>14</v>
      </c>
      <c r="O11725" s="12">
        <f>data_1728935828342[[#This Row],[km]]-H11724</f>
        <v>1000</v>
      </c>
    </row>
    <row r="11726" spans="1:15" hidden="1" x14ac:dyDescent="0.25">
      <c r="A11726">
        <v>12908706</v>
      </c>
      <c r="B11726" t="s">
        <v>20</v>
      </c>
      <c r="C11726">
        <v>174</v>
      </c>
      <c r="D11726" t="s">
        <v>1373</v>
      </c>
      <c r="E11726" s="1">
        <v>44078.373078703706</v>
      </c>
      <c r="F11726">
        <v>-2.5876200199127197</v>
      </c>
      <c r="G11726">
        <v>-60.033180236816406</v>
      </c>
      <c r="H11726">
        <v>931000</v>
      </c>
      <c r="I11726">
        <f>IF(data_1728935828342[[#This Row],[trecho]]=D11725,data_1728935828342[[#This Row],[km]]-H11725,0)/1000</f>
        <v>1</v>
      </c>
      <c r="J11726" t="s">
        <v>14</v>
      </c>
      <c r="K11726" t="s">
        <v>3379</v>
      </c>
      <c r="L11726">
        <v>1</v>
      </c>
      <c r="M11726" t="s">
        <v>3388</v>
      </c>
      <c r="N11726" s="12">
        <f>COUNTIF(data_1728935828342[trecho],data_1728935828342[[#This Row],[trecho]])</f>
        <v>14</v>
      </c>
      <c r="O11726" s="12">
        <f>data_1728935828342[[#This Row],[km]]-H11725</f>
        <v>1000</v>
      </c>
    </row>
    <row r="11727" spans="1:15" hidden="1" x14ac:dyDescent="0.25">
      <c r="A11727">
        <v>19893202</v>
      </c>
      <c r="B11727" t="s">
        <v>25</v>
      </c>
      <c r="C11727">
        <v>290</v>
      </c>
      <c r="D11727" t="s">
        <v>1012</v>
      </c>
      <c r="E11727" s="1">
        <v>44078.375</v>
      </c>
      <c r="F11727">
        <v>-29.817508697509766</v>
      </c>
      <c r="G11727">
        <v>-55.733806610107422</v>
      </c>
      <c r="H11727">
        <v>576000</v>
      </c>
      <c r="I11727">
        <f>IF(data_1728935828342[[#This Row],[trecho]]=D11726,data_1728935828342[[#This Row],[km]]-H11726,0)/1000</f>
        <v>0</v>
      </c>
      <c r="J11727" t="s">
        <v>11</v>
      </c>
      <c r="K11727" t="s">
        <v>3384</v>
      </c>
      <c r="L11727">
        <v>3</v>
      </c>
      <c r="M11727" t="s">
        <v>3387</v>
      </c>
      <c r="N11727" s="12">
        <f>COUNTIF(data_1728935828342[trecho],data_1728935828342[[#This Row],[trecho]])</f>
        <v>24</v>
      </c>
      <c r="O11727" s="12">
        <f>data_1728935828342[[#This Row],[km]]-H11726</f>
        <v>-355000</v>
      </c>
    </row>
    <row r="11728" spans="1:15" hidden="1" x14ac:dyDescent="0.25">
      <c r="A11728">
        <v>19891289</v>
      </c>
      <c r="B11728" t="s">
        <v>25</v>
      </c>
      <c r="C11728">
        <v>290</v>
      </c>
      <c r="D11728" t="s">
        <v>1012</v>
      </c>
      <c r="E11728" s="1">
        <v>44078.375</v>
      </c>
      <c r="F11728">
        <v>-29.810581207275391</v>
      </c>
      <c r="G11728">
        <v>-55.763332366943359</v>
      </c>
      <c r="H11728">
        <v>579000</v>
      </c>
      <c r="I11728">
        <f>IF(data_1728935828342[[#This Row],[trecho]]=D11727,data_1728935828342[[#This Row],[km]]-H11727,0)/1000</f>
        <v>3</v>
      </c>
      <c r="J11728" t="s">
        <v>11</v>
      </c>
      <c r="K11728" t="s">
        <v>3384</v>
      </c>
      <c r="L11728">
        <v>3</v>
      </c>
      <c r="M11728" t="s">
        <v>3387</v>
      </c>
      <c r="N11728" s="12">
        <f>COUNTIF(data_1728935828342[trecho],data_1728935828342[[#This Row],[trecho]])</f>
        <v>24</v>
      </c>
      <c r="O11728" s="12">
        <f>data_1728935828342[[#This Row],[km]]-H11727</f>
        <v>3000</v>
      </c>
    </row>
    <row r="11729" spans="1:15" hidden="1" x14ac:dyDescent="0.25">
      <c r="A11729">
        <v>19890106</v>
      </c>
      <c r="B11729" t="s">
        <v>25</v>
      </c>
      <c r="C11729">
        <v>290</v>
      </c>
      <c r="D11729" t="s">
        <v>1012</v>
      </c>
      <c r="E11729" s="1">
        <v>44078.375</v>
      </c>
      <c r="F11729">
        <v>-29.805389404296875</v>
      </c>
      <c r="G11729">
        <v>-55.782318115234375</v>
      </c>
      <c r="H11729">
        <v>581000</v>
      </c>
      <c r="I11729">
        <f>IF(data_1728935828342[[#This Row],[trecho]]=D11728,data_1728935828342[[#This Row],[km]]-H11728,0)/1000</f>
        <v>2</v>
      </c>
      <c r="J11729" t="s">
        <v>11</v>
      </c>
      <c r="K11729" t="s">
        <v>3384</v>
      </c>
      <c r="L11729">
        <v>3</v>
      </c>
      <c r="M11729" t="s">
        <v>3387</v>
      </c>
      <c r="N11729" s="12">
        <f>COUNTIF(data_1728935828342[trecho],data_1728935828342[[#This Row],[trecho]])</f>
        <v>24</v>
      </c>
      <c r="O11729" s="12">
        <f>data_1728935828342[[#This Row],[km]]-H11728</f>
        <v>2000</v>
      </c>
    </row>
    <row r="11730" spans="1:15" hidden="1" x14ac:dyDescent="0.25">
      <c r="A11730">
        <v>19889534</v>
      </c>
      <c r="B11730" t="s">
        <v>25</v>
      </c>
      <c r="C11730">
        <v>290</v>
      </c>
      <c r="D11730" t="s">
        <v>1012</v>
      </c>
      <c r="E11730" s="1">
        <v>44078.375</v>
      </c>
      <c r="F11730">
        <v>-29.807897567749023</v>
      </c>
      <c r="G11730">
        <v>-55.792144775390625</v>
      </c>
      <c r="H11730">
        <v>582000</v>
      </c>
      <c r="I11730">
        <f>IF(data_1728935828342[[#This Row],[trecho]]=D11729,data_1728935828342[[#This Row],[km]]-H11729,0)/1000</f>
        <v>1</v>
      </c>
      <c r="J11730" t="s">
        <v>11</v>
      </c>
      <c r="K11730" t="s">
        <v>3384</v>
      </c>
      <c r="L11730">
        <v>3</v>
      </c>
      <c r="M11730" t="s">
        <v>3387</v>
      </c>
      <c r="N11730" s="12">
        <f>COUNTIF(data_1728935828342[trecho],data_1728935828342[[#This Row],[trecho]])</f>
        <v>24</v>
      </c>
      <c r="O11730" s="12">
        <f>data_1728935828342[[#This Row],[km]]-H11729</f>
        <v>1000</v>
      </c>
    </row>
    <row r="11731" spans="1:15" hidden="1" x14ac:dyDescent="0.25">
      <c r="A11731">
        <v>19888963</v>
      </c>
      <c r="B11731" t="s">
        <v>25</v>
      </c>
      <c r="C11731">
        <v>290</v>
      </c>
      <c r="D11731" t="s">
        <v>1012</v>
      </c>
      <c r="E11731" s="1">
        <v>44078.375</v>
      </c>
      <c r="F11731">
        <v>-29.812036514282227</v>
      </c>
      <c r="G11731">
        <v>-55.801300048828125</v>
      </c>
      <c r="H11731">
        <v>583000</v>
      </c>
      <c r="I11731">
        <f>IF(data_1728935828342[[#This Row],[trecho]]=D11730,data_1728935828342[[#This Row],[km]]-H11730,0)/1000</f>
        <v>1</v>
      </c>
      <c r="J11731" t="s">
        <v>11</v>
      </c>
      <c r="K11731" t="s">
        <v>3384</v>
      </c>
      <c r="L11731">
        <v>3</v>
      </c>
      <c r="M11731" t="s">
        <v>3387</v>
      </c>
      <c r="N11731" s="12">
        <f>COUNTIF(data_1728935828342[trecho],data_1728935828342[[#This Row],[trecho]])</f>
        <v>24</v>
      </c>
      <c r="O11731" s="12">
        <f>data_1728935828342[[#This Row],[km]]-H11730</f>
        <v>1000</v>
      </c>
    </row>
    <row r="11732" spans="1:15" hidden="1" x14ac:dyDescent="0.25">
      <c r="A11732">
        <v>19887692</v>
      </c>
      <c r="B11732" t="s">
        <v>25</v>
      </c>
      <c r="C11732">
        <v>290</v>
      </c>
      <c r="D11732" t="s">
        <v>1012</v>
      </c>
      <c r="E11732" s="1">
        <v>44078.375</v>
      </c>
      <c r="F11732">
        <v>-29.810539245605469</v>
      </c>
      <c r="G11732">
        <v>-55.821372985839844</v>
      </c>
      <c r="H11732">
        <v>585000</v>
      </c>
      <c r="I11732">
        <f>IF(data_1728935828342[[#This Row],[trecho]]=D11731,data_1728935828342[[#This Row],[km]]-H11731,0)/1000</f>
        <v>2</v>
      </c>
      <c r="J11732" t="s">
        <v>11</v>
      </c>
      <c r="K11732" t="s">
        <v>3384</v>
      </c>
      <c r="L11732">
        <v>3</v>
      </c>
      <c r="M11732" t="s">
        <v>3387</v>
      </c>
      <c r="N11732" s="12">
        <f>COUNTIF(data_1728935828342[trecho],data_1728935828342[[#This Row],[trecho]])</f>
        <v>24</v>
      </c>
      <c r="O11732" s="12">
        <f>data_1728935828342[[#This Row],[km]]-H11731</f>
        <v>2000</v>
      </c>
    </row>
    <row r="11733" spans="1:15" hidden="1" x14ac:dyDescent="0.25">
      <c r="A11733">
        <v>19887073</v>
      </c>
      <c r="B11733" t="s">
        <v>25</v>
      </c>
      <c r="C11733">
        <v>290</v>
      </c>
      <c r="D11733" t="s">
        <v>1012</v>
      </c>
      <c r="E11733" s="1">
        <v>44078.375</v>
      </c>
      <c r="F11733">
        <v>-29.807960510253906</v>
      </c>
      <c r="G11733">
        <v>-55.831218719482422</v>
      </c>
      <c r="H11733">
        <v>586000</v>
      </c>
      <c r="I11733">
        <f>IF(data_1728935828342[[#This Row],[trecho]]=D11732,data_1728935828342[[#This Row],[km]]-H11732,0)/1000</f>
        <v>1</v>
      </c>
      <c r="J11733" t="s">
        <v>11</v>
      </c>
      <c r="K11733" t="s">
        <v>3384</v>
      </c>
      <c r="L11733">
        <v>3</v>
      </c>
      <c r="M11733" t="s">
        <v>3387</v>
      </c>
      <c r="N11733" s="12">
        <f>COUNTIF(data_1728935828342[trecho],data_1728935828342[[#This Row],[trecho]])</f>
        <v>24</v>
      </c>
      <c r="O11733" s="12">
        <f>data_1728935828342[[#This Row],[km]]-H11732</f>
        <v>1000</v>
      </c>
    </row>
    <row r="11734" spans="1:15" hidden="1" x14ac:dyDescent="0.25">
      <c r="A11734">
        <v>19886426</v>
      </c>
      <c r="B11734" t="s">
        <v>25</v>
      </c>
      <c r="C11734">
        <v>290</v>
      </c>
      <c r="D11734" t="s">
        <v>1012</v>
      </c>
      <c r="E11734" s="1">
        <v>44078.375</v>
      </c>
      <c r="F11734">
        <v>-29.805440902709961</v>
      </c>
      <c r="G11734">
        <v>-55.841045379638672</v>
      </c>
      <c r="H11734">
        <v>587000</v>
      </c>
      <c r="I11734">
        <f>IF(data_1728935828342[[#This Row],[trecho]]=D11733,data_1728935828342[[#This Row],[km]]-H11733,0)/1000</f>
        <v>1</v>
      </c>
      <c r="J11734" t="s">
        <v>11</v>
      </c>
      <c r="K11734" t="s">
        <v>3384</v>
      </c>
      <c r="L11734">
        <v>3</v>
      </c>
      <c r="M11734" t="s">
        <v>3387</v>
      </c>
      <c r="N11734" s="12">
        <f>COUNTIF(data_1728935828342[trecho],data_1728935828342[[#This Row],[trecho]])</f>
        <v>24</v>
      </c>
      <c r="O11734" s="12">
        <f>data_1728935828342[[#This Row],[km]]-H11733</f>
        <v>1000</v>
      </c>
    </row>
    <row r="11735" spans="1:15" hidden="1" x14ac:dyDescent="0.25">
      <c r="A11735">
        <v>19882904</v>
      </c>
      <c r="B11735" t="s">
        <v>25</v>
      </c>
      <c r="C11735">
        <v>290</v>
      </c>
      <c r="D11735" t="s">
        <v>1012</v>
      </c>
      <c r="E11735" s="1">
        <v>44078.375</v>
      </c>
      <c r="F11735">
        <v>-29.832403182983398</v>
      </c>
      <c r="G11735">
        <v>-55.893146514892578</v>
      </c>
      <c r="H11735">
        <v>593000</v>
      </c>
      <c r="I11735">
        <f>IF(data_1728935828342[[#This Row],[trecho]]=D11734,data_1728935828342[[#This Row],[km]]-H11734,0)/1000</f>
        <v>6</v>
      </c>
      <c r="J11735" t="s">
        <v>11</v>
      </c>
      <c r="K11735" t="s">
        <v>3384</v>
      </c>
      <c r="L11735">
        <v>3</v>
      </c>
      <c r="M11735" t="s">
        <v>3387</v>
      </c>
      <c r="N11735" s="12">
        <f>COUNTIF(data_1728935828342[trecho],data_1728935828342[[#This Row],[trecho]])</f>
        <v>24</v>
      </c>
      <c r="O11735" s="12">
        <f>data_1728935828342[[#This Row],[km]]-H11734</f>
        <v>6000</v>
      </c>
    </row>
    <row r="11736" spans="1:15" hidden="1" x14ac:dyDescent="0.25">
      <c r="A11736">
        <v>19881760</v>
      </c>
      <c r="B11736" t="s">
        <v>25</v>
      </c>
      <c r="C11736">
        <v>290</v>
      </c>
      <c r="D11736" t="s">
        <v>1012</v>
      </c>
      <c r="E11736" s="1">
        <v>44078.375</v>
      </c>
      <c r="F11736">
        <v>-29.842418670654297</v>
      </c>
      <c r="G11736">
        <v>-55.909984588623047</v>
      </c>
      <c r="H11736">
        <v>595000</v>
      </c>
      <c r="I11736">
        <f>IF(data_1728935828342[[#This Row],[trecho]]=D11735,data_1728935828342[[#This Row],[km]]-H11735,0)/1000</f>
        <v>2</v>
      </c>
      <c r="J11736" t="s">
        <v>11</v>
      </c>
      <c r="K11736" t="s">
        <v>3384</v>
      </c>
      <c r="L11736">
        <v>3</v>
      </c>
      <c r="M11736" t="s">
        <v>3387</v>
      </c>
      <c r="N11736" s="12">
        <f>COUNTIF(data_1728935828342[trecho],data_1728935828342[[#This Row],[trecho]])</f>
        <v>24</v>
      </c>
      <c r="O11736" s="12">
        <f>data_1728935828342[[#This Row],[km]]-H11735</f>
        <v>2000</v>
      </c>
    </row>
    <row r="11737" spans="1:15" hidden="1" x14ac:dyDescent="0.25">
      <c r="A11737">
        <v>19881188</v>
      </c>
      <c r="B11737" t="s">
        <v>25</v>
      </c>
      <c r="C11737">
        <v>290</v>
      </c>
      <c r="D11737" t="s">
        <v>1012</v>
      </c>
      <c r="E11737" s="1">
        <v>44078.375</v>
      </c>
      <c r="F11737">
        <v>-29.845832824707031</v>
      </c>
      <c r="G11737">
        <v>-55.919551849365234</v>
      </c>
      <c r="H11737">
        <v>596000</v>
      </c>
      <c r="I11737">
        <f>IF(data_1728935828342[[#This Row],[trecho]]=D11736,data_1728935828342[[#This Row],[km]]-H11736,0)/1000</f>
        <v>1</v>
      </c>
      <c r="J11737" t="s">
        <v>11</v>
      </c>
      <c r="K11737" t="s">
        <v>3384</v>
      </c>
      <c r="L11737">
        <v>3</v>
      </c>
      <c r="M11737" t="s">
        <v>3387</v>
      </c>
      <c r="N11737" s="12">
        <f>COUNTIF(data_1728935828342[trecho],data_1728935828342[[#This Row],[trecho]])</f>
        <v>24</v>
      </c>
      <c r="O11737" s="12">
        <f>data_1728935828342[[#This Row],[km]]-H11736</f>
        <v>1000</v>
      </c>
    </row>
    <row r="11738" spans="1:15" hidden="1" x14ac:dyDescent="0.25">
      <c r="A11738">
        <v>19880044</v>
      </c>
      <c r="B11738" t="s">
        <v>25</v>
      </c>
      <c r="C11738">
        <v>290</v>
      </c>
      <c r="D11738" t="s">
        <v>1012</v>
      </c>
      <c r="E11738" s="1">
        <v>44078.375</v>
      </c>
      <c r="F11738">
        <v>-29.853963851928711</v>
      </c>
      <c r="G11738">
        <v>-55.937850952148438</v>
      </c>
      <c r="H11738">
        <v>598000</v>
      </c>
      <c r="I11738">
        <f>IF(data_1728935828342[[#This Row],[trecho]]=D11737,data_1728935828342[[#This Row],[km]]-H11737,0)/1000</f>
        <v>2</v>
      </c>
      <c r="J11738" t="s">
        <v>11</v>
      </c>
      <c r="K11738" t="s">
        <v>3384</v>
      </c>
      <c r="L11738">
        <v>3</v>
      </c>
      <c r="M11738" t="s">
        <v>3387</v>
      </c>
      <c r="N11738" s="12">
        <f>COUNTIF(data_1728935828342[trecho],data_1728935828342[[#This Row],[trecho]])</f>
        <v>24</v>
      </c>
      <c r="O11738" s="12">
        <f>data_1728935828342[[#This Row],[km]]-H11737</f>
        <v>2000</v>
      </c>
    </row>
    <row r="11739" spans="1:15" hidden="1" x14ac:dyDescent="0.25">
      <c r="A11739">
        <v>19879473</v>
      </c>
      <c r="B11739" t="s">
        <v>25</v>
      </c>
      <c r="C11739">
        <v>290</v>
      </c>
      <c r="D11739" t="s">
        <v>1012</v>
      </c>
      <c r="E11739" s="1">
        <v>44078.375</v>
      </c>
      <c r="F11739">
        <v>-29.859584808349609</v>
      </c>
      <c r="G11739">
        <v>-55.945930480957031</v>
      </c>
      <c r="H11739">
        <v>599000</v>
      </c>
      <c r="I11739">
        <f>IF(data_1728935828342[[#This Row],[trecho]]=D11738,data_1728935828342[[#This Row],[km]]-H11738,0)/1000</f>
        <v>1</v>
      </c>
      <c r="J11739" t="s">
        <v>11</v>
      </c>
      <c r="K11739" t="s">
        <v>3384</v>
      </c>
      <c r="L11739">
        <v>3</v>
      </c>
      <c r="M11739" t="s">
        <v>3387</v>
      </c>
      <c r="N11739" s="12">
        <f>COUNTIF(data_1728935828342[trecho],data_1728935828342[[#This Row],[trecho]])</f>
        <v>24</v>
      </c>
      <c r="O11739" s="12">
        <f>data_1728935828342[[#This Row],[km]]-H11738</f>
        <v>1000</v>
      </c>
    </row>
    <row r="11740" spans="1:15" hidden="1" x14ac:dyDescent="0.25">
      <c r="A11740">
        <v>19878902</v>
      </c>
      <c r="B11740" t="s">
        <v>25</v>
      </c>
      <c r="C11740">
        <v>290</v>
      </c>
      <c r="D11740" t="s">
        <v>1012</v>
      </c>
      <c r="E11740" s="1">
        <v>44078.375</v>
      </c>
      <c r="F11740">
        <v>-29.863674163818359</v>
      </c>
      <c r="G11740">
        <v>-55.955078125</v>
      </c>
      <c r="H11740">
        <v>600000</v>
      </c>
      <c r="I11740">
        <f>IF(data_1728935828342[[#This Row],[trecho]]=D11739,data_1728935828342[[#This Row],[km]]-H11739,0)/1000</f>
        <v>1</v>
      </c>
      <c r="J11740" t="s">
        <v>11</v>
      </c>
      <c r="K11740" t="s">
        <v>3384</v>
      </c>
      <c r="L11740">
        <v>3</v>
      </c>
      <c r="M11740" t="s">
        <v>3387</v>
      </c>
      <c r="N11740" s="12">
        <f>COUNTIF(data_1728935828342[trecho],data_1728935828342[[#This Row],[trecho]])</f>
        <v>24</v>
      </c>
      <c r="O11740" s="12">
        <f>data_1728935828342[[#This Row],[km]]-H11739</f>
        <v>1000</v>
      </c>
    </row>
    <row r="11741" spans="1:15" hidden="1" x14ac:dyDescent="0.25">
      <c r="A11741">
        <v>19878330</v>
      </c>
      <c r="B11741" t="s">
        <v>25</v>
      </c>
      <c r="C11741">
        <v>290</v>
      </c>
      <c r="D11741" t="s">
        <v>1012</v>
      </c>
      <c r="E11741" s="1">
        <v>44078.375</v>
      </c>
      <c r="F11741">
        <v>-29.865982055664063</v>
      </c>
      <c r="G11741">
        <v>-55.965065002441406</v>
      </c>
      <c r="H11741">
        <v>601000</v>
      </c>
      <c r="I11741">
        <f>IF(data_1728935828342[[#This Row],[trecho]]=D11740,data_1728935828342[[#This Row],[km]]-H11740,0)/1000</f>
        <v>1</v>
      </c>
      <c r="J11741" t="s">
        <v>11</v>
      </c>
      <c r="K11741" t="s">
        <v>3384</v>
      </c>
      <c r="L11741">
        <v>3</v>
      </c>
      <c r="M11741" t="s">
        <v>3387</v>
      </c>
      <c r="N11741" s="12">
        <f>COUNTIF(data_1728935828342[trecho],data_1728935828342[[#This Row],[trecho]])</f>
        <v>24</v>
      </c>
      <c r="O11741" s="12">
        <f>data_1728935828342[[#This Row],[km]]-H11740</f>
        <v>1000</v>
      </c>
    </row>
    <row r="11742" spans="1:15" hidden="1" x14ac:dyDescent="0.25">
      <c r="A11742">
        <v>19876043</v>
      </c>
      <c r="B11742" t="s">
        <v>25</v>
      </c>
      <c r="C11742">
        <v>290</v>
      </c>
      <c r="D11742" t="s">
        <v>1012</v>
      </c>
      <c r="E11742" s="1">
        <v>44078.375</v>
      </c>
      <c r="F11742">
        <v>-29.885351181030273</v>
      </c>
      <c r="G11742">
        <v>-55.998985290527344</v>
      </c>
      <c r="H11742">
        <v>605000</v>
      </c>
      <c r="I11742">
        <f>IF(data_1728935828342[[#This Row],[trecho]]=D11741,data_1728935828342[[#This Row],[km]]-H11741,0)/1000</f>
        <v>4</v>
      </c>
      <c r="J11742" t="s">
        <v>11</v>
      </c>
      <c r="K11742" t="s">
        <v>3384</v>
      </c>
      <c r="L11742">
        <v>3</v>
      </c>
      <c r="M11742" t="s">
        <v>3387</v>
      </c>
      <c r="N11742" s="12">
        <f>COUNTIF(data_1728935828342[trecho],data_1728935828342[[#This Row],[trecho]])</f>
        <v>24</v>
      </c>
      <c r="O11742" s="12">
        <f>data_1728935828342[[#This Row],[km]]-H11741</f>
        <v>4000</v>
      </c>
    </row>
    <row r="11743" spans="1:15" hidden="1" x14ac:dyDescent="0.25">
      <c r="A11743">
        <v>19874901</v>
      </c>
      <c r="B11743" t="s">
        <v>25</v>
      </c>
      <c r="C11743">
        <v>290</v>
      </c>
      <c r="D11743" t="s">
        <v>1012</v>
      </c>
      <c r="E11743" s="1">
        <v>44078.375</v>
      </c>
      <c r="F11743">
        <v>-29.894834518432617</v>
      </c>
      <c r="G11743">
        <v>-56.016468048095703</v>
      </c>
      <c r="H11743">
        <v>607000</v>
      </c>
      <c r="I11743">
        <f>IF(data_1728935828342[[#This Row],[trecho]]=D11742,data_1728935828342[[#This Row],[km]]-H11742,0)/1000</f>
        <v>2</v>
      </c>
      <c r="J11743" t="s">
        <v>11</v>
      </c>
      <c r="K11743" t="s">
        <v>3384</v>
      </c>
      <c r="L11743">
        <v>3</v>
      </c>
      <c r="M11743" t="s">
        <v>3387</v>
      </c>
      <c r="N11743" s="12">
        <f>COUNTIF(data_1728935828342[trecho],data_1728935828342[[#This Row],[trecho]])</f>
        <v>24</v>
      </c>
      <c r="O11743" s="12">
        <f>data_1728935828342[[#This Row],[km]]-H11742</f>
        <v>2000</v>
      </c>
    </row>
    <row r="11744" spans="1:15" hidden="1" x14ac:dyDescent="0.25">
      <c r="A11744">
        <v>19873186</v>
      </c>
      <c r="B11744" t="s">
        <v>25</v>
      </c>
      <c r="C11744">
        <v>290</v>
      </c>
      <c r="D11744" t="s">
        <v>1012</v>
      </c>
      <c r="E11744" s="1">
        <v>44078.375</v>
      </c>
      <c r="F11744">
        <v>-29.911861419677734</v>
      </c>
      <c r="G11744">
        <v>-56.04052734375</v>
      </c>
      <c r="H11744">
        <v>610000</v>
      </c>
      <c r="I11744">
        <f>IF(data_1728935828342[[#This Row],[trecho]]=D11743,data_1728935828342[[#This Row],[km]]-H11743,0)/1000</f>
        <v>3</v>
      </c>
      <c r="J11744" t="s">
        <v>11</v>
      </c>
      <c r="K11744" t="s">
        <v>3384</v>
      </c>
      <c r="L11744">
        <v>3</v>
      </c>
      <c r="M11744" t="s">
        <v>3387</v>
      </c>
      <c r="N11744" s="12">
        <f>COUNTIF(data_1728935828342[trecho],data_1728935828342[[#This Row],[trecho]])</f>
        <v>24</v>
      </c>
      <c r="O11744" s="12">
        <f>data_1728935828342[[#This Row],[km]]-H11743</f>
        <v>3000</v>
      </c>
    </row>
    <row r="11745" spans="1:15" hidden="1" x14ac:dyDescent="0.25">
      <c r="A11745">
        <v>19872614</v>
      </c>
      <c r="B11745" t="s">
        <v>25</v>
      </c>
      <c r="C11745">
        <v>290</v>
      </c>
      <c r="D11745" t="s">
        <v>1012</v>
      </c>
      <c r="E11745" s="1">
        <v>44078.375</v>
      </c>
      <c r="F11745">
        <v>-29.916637420654297</v>
      </c>
      <c r="G11745">
        <v>-56.049259185791016</v>
      </c>
      <c r="H11745">
        <v>611000</v>
      </c>
      <c r="I11745">
        <f>IF(data_1728935828342[[#This Row],[trecho]]=D11744,data_1728935828342[[#This Row],[km]]-H11744,0)/1000</f>
        <v>1</v>
      </c>
      <c r="J11745" t="s">
        <v>11</v>
      </c>
      <c r="K11745" t="s">
        <v>3384</v>
      </c>
      <c r="L11745">
        <v>3</v>
      </c>
      <c r="M11745" t="s">
        <v>3387</v>
      </c>
      <c r="N11745" s="12">
        <f>COUNTIF(data_1728935828342[trecho],data_1728935828342[[#This Row],[trecho]])</f>
        <v>24</v>
      </c>
      <c r="O11745" s="12">
        <f>data_1728935828342[[#This Row],[km]]-H11744</f>
        <v>1000</v>
      </c>
    </row>
    <row r="11746" spans="1:15" hidden="1" x14ac:dyDescent="0.25">
      <c r="A11746">
        <v>19872042</v>
      </c>
      <c r="B11746" t="s">
        <v>25</v>
      </c>
      <c r="C11746">
        <v>290</v>
      </c>
      <c r="D11746" t="s">
        <v>1012</v>
      </c>
      <c r="E11746" s="1">
        <v>44078.375</v>
      </c>
      <c r="F11746">
        <v>-29.921344757080078</v>
      </c>
      <c r="G11746">
        <v>-56.058063507080078</v>
      </c>
      <c r="H11746">
        <v>612000</v>
      </c>
      <c r="I11746">
        <f>IF(data_1728935828342[[#This Row],[trecho]]=D11745,data_1728935828342[[#This Row],[km]]-H11745,0)/1000</f>
        <v>1</v>
      </c>
      <c r="J11746" t="s">
        <v>11</v>
      </c>
      <c r="K11746" t="s">
        <v>3384</v>
      </c>
      <c r="L11746">
        <v>3</v>
      </c>
      <c r="M11746" t="s">
        <v>3387</v>
      </c>
      <c r="N11746" s="12">
        <f>COUNTIF(data_1728935828342[trecho],data_1728935828342[[#This Row],[trecho]])</f>
        <v>24</v>
      </c>
      <c r="O11746" s="12">
        <f>data_1728935828342[[#This Row],[km]]-H11745</f>
        <v>1000</v>
      </c>
    </row>
    <row r="11747" spans="1:15" hidden="1" x14ac:dyDescent="0.25">
      <c r="A11747">
        <v>19871471</v>
      </c>
      <c r="B11747" t="s">
        <v>25</v>
      </c>
      <c r="C11747">
        <v>290</v>
      </c>
      <c r="D11747" t="s">
        <v>1012</v>
      </c>
      <c r="E11747" s="1">
        <v>44078.375</v>
      </c>
      <c r="F11747">
        <v>-29.928007125854492</v>
      </c>
      <c r="G11747">
        <v>-56.064971923828125</v>
      </c>
      <c r="H11747">
        <v>613000</v>
      </c>
      <c r="I11747">
        <f>IF(data_1728935828342[[#This Row],[trecho]]=D11746,data_1728935828342[[#This Row],[km]]-H11746,0)/1000</f>
        <v>1</v>
      </c>
      <c r="J11747" t="s">
        <v>11</v>
      </c>
      <c r="K11747" t="s">
        <v>3384</v>
      </c>
      <c r="L11747">
        <v>3</v>
      </c>
      <c r="M11747" t="s">
        <v>3387</v>
      </c>
      <c r="N11747" s="12">
        <f>COUNTIF(data_1728935828342[trecho],data_1728935828342[[#This Row],[trecho]])</f>
        <v>24</v>
      </c>
      <c r="O11747" s="12">
        <f>data_1728935828342[[#This Row],[km]]-H11746</f>
        <v>1000</v>
      </c>
    </row>
    <row r="11748" spans="1:15" hidden="1" x14ac:dyDescent="0.25">
      <c r="A11748">
        <v>19870328</v>
      </c>
      <c r="B11748" t="s">
        <v>25</v>
      </c>
      <c r="C11748">
        <v>290</v>
      </c>
      <c r="D11748" t="s">
        <v>1012</v>
      </c>
      <c r="E11748" s="1">
        <v>44078.375</v>
      </c>
      <c r="F11748">
        <v>-29.941606521606445</v>
      </c>
      <c r="G11748">
        <v>-56.078399658203125</v>
      </c>
      <c r="H11748">
        <v>615000</v>
      </c>
      <c r="I11748">
        <f>IF(data_1728935828342[[#This Row],[trecho]]=D11747,data_1728935828342[[#This Row],[km]]-H11747,0)/1000</f>
        <v>2</v>
      </c>
      <c r="J11748" t="s">
        <v>11</v>
      </c>
      <c r="K11748" t="s">
        <v>3384</v>
      </c>
      <c r="L11748">
        <v>3</v>
      </c>
      <c r="M11748" t="s">
        <v>3387</v>
      </c>
      <c r="N11748" s="12">
        <f>COUNTIF(data_1728935828342[trecho],data_1728935828342[[#This Row],[trecho]])</f>
        <v>24</v>
      </c>
      <c r="O11748" s="12">
        <f>data_1728935828342[[#This Row],[km]]-H11747</f>
        <v>2000</v>
      </c>
    </row>
    <row r="11749" spans="1:15" hidden="1" x14ac:dyDescent="0.25">
      <c r="A11749">
        <v>19868614</v>
      </c>
      <c r="B11749" t="s">
        <v>25</v>
      </c>
      <c r="C11749">
        <v>290</v>
      </c>
      <c r="D11749" t="s">
        <v>1012</v>
      </c>
      <c r="E11749" s="1">
        <v>44078.375</v>
      </c>
      <c r="F11749">
        <v>-29.949769973754883</v>
      </c>
      <c r="G11749">
        <v>-56.107898712158203</v>
      </c>
      <c r="H11749">
        <v>618000</v>
      </c>
      <c r="I11749">
        <f>IF(data_1728935828342[[#This Row],[trecho]]=D11748,data_1728935828342[[#This Row],[km]]-H11748,0)/1000</f>
        <v>3</v>
      </c>
      <c r="J11749" t="s">
        <v>11</v>
      </c>
      <c r="K11749" t="s">
        <v>3384</v>
      </c>
      <c r="L11749">
        <v>3</v>
      </c>
      <c r="M11749" t="s">
        <v>3387</v>
      </c>
      <c r="N11749" s="12">
        <f>COUNTIF(data_1728935828342[trecho],data_1728935828342[[#This Row],[trecho]])</f>
        <v>24</v>
      </c>
      <c r="O11749" s="12">
        <f>data_1728935828342[[#This Row],[km]]-H11748</f>
        <v>3000</v>
      </c>
    </row>
    <row r="11750" spans="1:15" hidden="1" x14ac:dyDescent="0.25">
      <c r="A11750">
        <v>19866326</v>
      </c>
      <c r="B11750" t="s">
        <v>25</v>
      </c>
      <c r="C11750">
        <v>290</v>
      </c>
      <c r="D11750" t="s">
        <v>1012</v>
      </c>
      <c r="E11750" s="1">
        <v>44078.375</v>
      </c>
      <c r="F11750">
        <v>-29.971406936645508</v>
      </c>
      <c r="G11750">
        <v>-56.139057159423828</v>
      </c>
      <c r="H11750">
        <v>622000</v>
      </c>
      <c r="I11750">
        <f>IF(data_1728935828342[[#This Row],[trecho]]=D11749,data_1728935828342[[#This Row],[km]]-H11749,0)/1000</f>
        <v>4</v>
      </c>
      <c r="J11750" t="s">
        <v>11</v>
      </c>
      <c r="K11750" t="s">
        <v>3384</v>
      </c>
      <c r="L11750">
        <v>3</v>
      </c>
      <c r="M11750" t="s">
        <v>3387</v>
      </c>
      <c r="N11750" s="12">
        <f>COUNTIF(data_1728935828342[trecho],data_1728935828342[[#This Row],[trecho]])</f>
        <v>24</v>
      </c>
      <c r="O11750" s="12">
        <f>data_1728935828342[[#This Row],[km]]-H11749</f>
        <v>4000</v>
      </c>
    </row>
    <row r="11751" spans="1:15" hidden="1" x14ac:dyDescent="0.25">
      <c r="A11751">
        <v>19866174</v>
      </c>
      <c r="B11751" t="s">
        <v>25</v>
      </c>
      <c r="C11751">
        <v>290</v>
      </c>
      <c r="D11751" t="s">
        <v>651</v>
      </c>
      <c r="E11751" s="1">
        <v>44078.375</v>
      </c>
      <c r="F11751">
        <v>-29.865507125854492</v>
      </c>
      <c r="G11751">
        <v>-56.882049560546875</v>
      </c>
      <c r="H11751">
        <v>700000</v>
      </c>
      <c r="I11751">
        <f>IF(data_1728935828342[[#This Row],[trecho]]=D11750,data_1728935828342[[#This Row],[km]]-H11750,0)/1000</f>
        <v>0</v>
      </c>
      <c r="J11751" t="s">
        <v>11</v>
      </c>
      <c r="K11751" t="s">
        <v>3384</v>
      </c>
      <c r="L11751">
        <v>3</v>
      </c>
      <c r="M11751" t="s">
        <v>3387</v>
      </c>
      <c r="N11751" s="12">
        <f>COUNTIF(data_1728935828342[trecho],data_1728935828342[[#This Row],[trecho]])</f>
        <v>11</v>
      </c>
      <c r="O11751" s="12">
        <f>data_1728935828342[[#This Row],[km]]-H11750</f>
        <v>78000</v>
      </c>
    </row>
    <row r="11752" spans="1:15" hidden="1" x14ac:dyDescent="0.25">
      <c r="A11752">
        <v>19865604</v>
      </c>
      <c r="B11752" t="s">
        <v>25</v>
      </c>
      <c r="C11752">
        <v>290</v>
      </c>
      <c r="D11752" t="s">
        <v>651</v>
      </c>
      <c r="E11752" s="1">
        <v>44078.375</v>
      </c>
      <c r="F11752">
        <v>-29.863033294677734</v>
      </c>
      <c r="G11752">
        <v>-56.891975402832031</v>
      </c>
      <c r="H11752">
        <v>701000</v>
      </c>
      <c r="I11752">
        <f>IF(data_1728935828342[[#This Row],[trecho]]=D11751,data_1728935828342[[#This Row],[km]]-H11751,0)/1000</f>
        <v>1</v>
      </c>
      <c r="J11752" t="s">
        <v>11</v>
      </c>
      <c r="K11752" t="s">
        <v>3384</v>
      </c>
      <c r="L11752">
        <v>3</v>
      </c>
      <c r="M11752" t="s">
        <v>3387</v>
      </c>
      <c r="N11752" s="12">
        <f>COUNTIF(data_1728935828342[trecho],data_1728935828342[[#This Row],[trecho]])</f>
        <v>11</v>
      </c>
      <c r="O11752" s="12">
        <f>data_1728935828342[[#This Row],[km]]-H11751</f>
        <v>1000</v>
      </c>
    </row>
    <row r="11753" spans="1:15" hidden="1" x14ac:dyDescent="0.25">
      <c r="A11753">
        <v>19864461</v>
      </c>
      <c r="B11753" t="s">
        <v>25</v>
      </c>
      <c r="C11753">
        <v>290</v>
      </c>
      <c r="D11753" t="s">
        <v>651</v>
      </c>
      <c r="E11753" s="1">
        <v>44078.375</v>
      </c>
      <c r="F11753">
        <v>-29.855216979980469</v>
      </c>
      <c r="G11753">
        <v>-56.910514831542969</v>
      </c>
      <c r="H11753">
        <v>703000</v>
      </c>
      <c r="I11753">
        <f>IF(data_1728935828342[[#This Row],[trecho]]=D11752,data_1728935828342[[#This Row],[km]]-H11752,0)/1000</f>
        <v>2</v>
      </c>
      <c r="J11753" t="s">
        <v>11</v>
      </c>
      <c r="K11753" t="s">
        <v>3384</v>
      </c>
      <c r="L11753">
        <v>3</v>
      </c>
      <c r="M11753" t="s">
        <v>3387</v>
      </c>
      <c r="N11753" s="12">
        <f>COUNTIF(data_1728935828342[trecho],data_1728935828342[[#This Row],[trecho]])</f>
        <v>11</v>
      </c>
      <c r="O11753" s="12">
        <f>data_1728935828342[[#This Row],[km]]-H11752</f>
        <v>2000</v>
      </c>
    </row>
    <row r="11754" spans="1:15" hidden="1" x14ac:dyDescent="0.25">
      <c r="A11754">
        <v>19863890</v>
      </c>
      <c r="B11754" t="s">
        <v>25</v>
      </c>
      <c r="C11754">
        <v>290</v>
      </c>
      <c r="D11754" t="s">
        <v>651</v>
      </c>
      <c r="E11754" s="1">
        <v>44078.375</v>
      </c>
      <c r="F11754">
        <v>-29.85076904296875</v>
      </c>
      <c r="G11754">
        <v>-56.919486999511719</v>
      </c>
      <c r="H11754">
        <v>704000</v>
      </c>
      <c r="I11754">
        <f>IF(data_1728935828342[[#This Row],[trecho]]=D11753,data_1728935828342[[#This Row],[km]]-H11753,0)/1000</f>
        <v>1</v>
      </c>
      <c r="J11754" t="s">
        <v>11</v>
      </c>
      <c r="K11754" t="s">
        <v>3384</v>
      </c>
      <c r="L11754">
        <v>3</v>
      </c>
      <c r="M11754" t="s">
        <v>3387</v>
      </c>
      <c r="N11754" s="12">
        <f>COUNTIF(data_1728935828342[trecho],data_1728935828342[[#This Row],[trecho]])</f>
        <v>11</v>
      </c>
      <c r="O11754" s="12">
        <f>data_1728935828342[[#This Row],[km]]-H11753</f>
        <v>1000</v>
      </c>
    </row>
    <row r="11755" spans="1:15" hidden="1" x14ac:dyDescent="0.25">
      <c r="A11755">
        <v>19862176</v>
      </c>
      <c r="B11755" t="s">
        <v>25</v>
      </c>
      <c r="C11755">
        <v>290</v>
      </c>
      <c r="D11755" t="s">
        <v>651</v>
      </c>
      <c r="E11755" s="1">
        <v>44078.375</v>
      </c>
      <c r="F11755">
        <v>-29.839399337768555</v>
      </c>
      <c r="G11755">
        <v>-56.947517395019531</v>
      </c>
      <c r="H11755">
        <v>707000</v>
      </c>
      <c r="I11755">
        <f>IF(data_1728935828342[[#This Row],[trecho]]=D11754,data_1728935828342[[#This Row],[km]]-H11754,0)/1000</f>
        <v>3</v>
      </c>
      <c r="J11755" t="s">
        <v>11</v>
      </c>
      <c r="K11755" t="s">
        <v>3384</v>
      </c>
      <c r="L11755">
        <v>3</v>
      </c>
      <c r="M11755" t="s">
        <v>3387</v>
      </c>
      <c r="N11755" s="12">
        <f>COUNTIF(data_1728935828342[trecho],data_1728935828342[[#This Row],[trecho]])</f>
        <v>11</v>
      </c>
      <c r="O11755" s="12">
        <f>data_1728935828342[[#This Row],[km]]-H11754</f>
        <v>3000</v>
      </c>
    </row>
    <row r="11756" spans="1:15" hidden="1" x14ac:dyDescent="0.25">
      <c r="A11756">
        <v>19861605</v>
      </c>
      <c r="B11756" t="s">
        <v>25</v>
      </c>
      <c r="C11756">
        <v>290</v>
      </c>
      <c r="D11756" t="s">
        <v>651</v>
      </c>
      <c r="E11756" s="1">
        <v>44078.375</v>
      </c>
      <c r="F11756">
        <v>-29.836061477661133</v>
      </c>
      <c r="G11756">
        <v>-56.957107543945313</v>
      </c>
      <c r="H11756">
        <v>708000</v>
      </c>
      <c r="I11756">
        <f>IF(data_1728935828342[[#This Row],[trecho]]=D11755,data_1728935828342[[#This Row],[km]]-H11755,0)/1000</f>
        <v>1</v>
      </c>
      <c r="J11756" t="s">
        <v>11</v>
      </c>
      <c r="K11756" t="s">
        <v>3384</v>
      </c>
      <c r="L11756">
        <v>3</v>
      </c>
      <c r="M11756" t="s">
        <v>3387</v>
      </c>
      <c r="N11756" s="12">
        <f>COUNTIF(data_1728935828342[trecho],data_1728935828342[[#This Row],[trecho]])</f>
        <v>11</v>
      </c>
      <c r="O11756" s="12">
        <f>data_1728935828342[[#This Row],[km]]-H11755</f>
        <v>1000</v>
      </c>
    </row>
    <row r="11757" spans="1:15" hidden="1" x14ac:dyDescent="0.25">
      <c r="A11757">
        <v>19861034</v>
      </c>
      <c r="B11757" t="s">
        <v>25</v>
      </c>
      <c r="C11757">
        <v>290</v>
      </c>
      <c r="D11757" t="s">
        <v>651</v>
      </c>
      <c r="E11757" s="1">
        <v>44078.375</v>
      </c>
      <c r="F11757">
        <v>-29.832723617553711</v>
      </c>
      <c r="G11757">
        <v>-56.966697692871094</v>
      </c>
      <c r="H11757">
        <v>709000</v>
      </c>
      <c r="I11757">
        <f>IF(data_1728935828342[[#This Row],[trecho]]=D11756,data_1728935828342[[#This Row],[km]]-H11756,0)/1000</f>
        <v>1</v>
      </c>
      <c r="J11757" t="s">
        <v>11</v>
      </c>
      <c r="K11757" t="s">
        <v>3384</v>
      </c>
      <c r="L11757">
        <v>3</v>
      </c>
      <c r="M11757" t="s">
        <v>3387</v>
      </c>
      <c r="N11757" s="12">
        <f>COUNTIF(data_1728935828342[trecho],data_1728935828342[[#This Row],[trecho]])</f>
        <v>11</v>
      </c>
      <c r="O11757" s="12">
        <f>data_1728935828342[[#This Row],[km]]-H11756</f>
        <v>1000</v>
      </c>
    </row>
    <row r="11758" spans="1:15" hidden="1" x14ac:dyDescent="0.25">
      <c r="A11758">
        <v>19860463</v>
      </c>
      <c r="B11758" t="s">
        <v>25</v>
      </c>
      <c r="C11758">
        <v>290</v>
      </c>
      <c r="D11758" t="s">
        <v>651</v>
      </c>
      <c r="E11758" s="1">
        <v>44078.375</v>
      </c>
      <c r="F11758">
        <v>-29.829181671142578</v>
      </c>
      <c r="G11758">
        <v>-56.976188659667969</v>
      </c>
      <c r="H11758">
        <v>710000</v>
      </c>
      <c r="I11758">
        <f>IF(data_1728935828342[[#This Row],[trecho]]=D11757,data_1728935828342[[#This Row],[km]]-H11757,0)/1000</f>
        <v>1</v>
      </c>
      <c r="J11758" t="s">
        <v>11</v>
      </c>
      <c r="K11758" t="s">
        <v>3384</v>
      </c>
      <c r="L11758">
        <v>3</v>
      </c>
      <c r="M11758" t="s">
        <v>3387</v>
      </c>
      <c r="N11758" s="12">
        <f>COUNTIF(data_1728935828342[trecho],data_1728935828342[[#This Row],[trecho]])</f>
        <v>11</v>
      </c>
      <c r="O11758" s="12">
        <f>data_1728935828342[[#This Row],[km]]-H11757</f>
        <v>1000</v>
      </c>
    </row>
    <row r="11759" spans="1:15" hidden="1" x14ac:dyDescent="0.25">
      <c r="A11759">
        <v>19859892</v>
      </c>
      <c r="B11759" t="s">
        <v>25</v>
      </c>
      <c r="C11759">
        <v>290</v>
      </c>
      <c r="D11759" t="s">
        <v>651</v>
      </c>
      <c r="E11759" s="1">
        <v>44078.375</v>
      </c>
      <c r="F11759">
        <v>-29.824073791503906</v>
      </c>
      <c r="G11759">
        <v>-56.984668731689453</v>
      </c>
      <c r="H11759">
        <v>711000</v>
      </c>
      <c r="I11759">
        <f>IF(data_1728935828342[[#This Row],[trecho]]=D11758,data_1728935828342[[#This Row],[km]]-H11758,0)/1000</f>
        <v>1</v>
      </c>
      <c r="J11759" t="s">
        <v>11</v>
      </c>
      <c r="K11759" t="s">
        <v>3384</v>
      </c>
      <c r="L11759">
        <v>3</v>
      </c>
      <c r="M11759" t="s">
        <v>3387</v>
      </c>
      <c r="N11759" s="12">
        <f>COUNTIF(data_1728935828342[trecho],data_1728935828342[[#This Row],[trecho]])</f>
        <v>11</v>
      </c>
      <c r="O11759" s="12">
        <f>data_1728935828342[[#This Row],[km]]-H11758</f>
        <v>1000</v>
      </c>
    </row>
    <row r="11760" spans="1:15" hidden="1" x14ac:dyDescent="0.25">
      <c r="A11760">
        <v>19858730</v>
      </c>
      <c r="B11760" t="s">
        <v>25</v>
      </c>
      <c r="C11760">
        <v>290</v>
      </c>
      <c r="D11760" t="s">
        <v>651</v>
      </c>
      <c r="E11760" s="1">
        <v>44078.375</v>
      </c>
      <c r="F11760">
        <v>-29.812788009643555</v>
      </c>
      <c r="G11760">
        <v>-57.000755310058594</v>
      </c>
      <c r="H11760">
        <v>713000</v>
      </c>
      <c r="I11760">
        <f>IF(data_1728935828342[[#This Row],[trecho]]=D11759,data_1728935828342[[#This Row],[km]]-H11759,0)/1000</f>
        <v>2</v>
      </c>
      <c r="J11760" t="s">
        <v>11</v>
      </c>
      <c r="K11760" t="s">
        <v>3384</v>
      </c>
      <c r="L11760">
        <v>3</v>
      </c>
      <c r="M11760" t="s">
        <v>3387</v>
      </c>
      <c r="N11760" s="12">
        <f>COUNTIF(data_1728935828342[trecho],data_1728935828342[[#This Row],[trecho]])</f>
        <v>11</v>
      </c>
      <c r="O11760" s="12">
        <f>data_1728935828342[[#This Row],[km]]-H11759</f>
        <v>2000</v>
      </c>
    </row>
    <row r="11761" spans="1:15" hidden="1" x14ac:dyDescent="0.25">
      <c r="A11761">
        <v>19857262</v>
      </c>
      <c r="B11761" t="s">
        <v>25</v>
      </c>
      <c r="C11761">
        <v>290</v>
      </c>
      <c r="D11761" t="s">
        <v>651</v>
      </c>
      <c r="E11761" s="1">
        <v>44078.375</v>
      </c>
      <c r="F11761">
        <v>-29.797306060791016</v>
      </c>
      <c r="G11761">
        <v>-57.011077880859375</v>
      </c>
      <c r="H11761">
        <v>715000</v>
      </c>
      <c r="I11761">
        <f>IF(data_1728935828342[[#This Row],[trecho]]=D11760,data_1728935828342[[#This Row],[km]]-H11760,0)/1000</f>
        <v>2</v>
      </c>
      <c r="J11761" t="s">
        <v>11</v>
      </c>
      <c r="K11761" t="s">
        <v>3384</v>
      </c>
      <c r="L11761">
        <v>3</v>
      </c>
      <c r="M11761" t="s">
        <v>3387</v>
      </c>
      <c r="N11761" s="12">
        <f>COUNTIF(data_1728935828342[trecho],data_1728935828342[[#This Row],[trecho]])</f>
        <v>11</v>
      </c>
      <c r="O11761" s="12">
        <f>data_1728935828342[[#This Row],[km]]-H11760</f>
        <v>2000</v>
      </c>
    </row>
    <row r="11762" spans="1:15" hidden="1" x14ac:dyDescent="0.25">
      <c r="A11762">
        <v>19853530</v>
      </c>
      <c r="B11762" t="s">
        <v>25</v>
      </c>
      <c r="C11762">
        <v>290</v>
      </c>
      <c r="D11762" t="s">
        <v>2444</v>
      </c>
      <c r="E11762" s="1">
        <v>44078.375</v>
      </c>
      <c r="F11762">
        <v>-29.768524169921875</v>
      </c>
      <c r="G11762">
        <v>-57.058277130126953</v>
      </c>
      <c r="H11762">
        <v>721000</v>
      </c>
      <c r="I11762">
        <f>IF(data_1728935828342[[#This Row],[trecho]]=D11761,data_1728935828342[[#This Row],[km]]-H11761,0)/1000</f>
        <v>0</v>
      </c>
      <c r="J11762" t="s">
        <v>11</v>
      </c>
      <c r="K11762" t="s">
        <v>3384</v>
      </c>
      <c r="L11762">
        <v>3</v>
      </c>
      <c r="M11762" t="s">
        <v>3387</v>
      </c>
      <c r="N11762" s="12">
        <f>COUNTIF(data_1728935828342[trecho],data_1728935828342[[#This Row],[trecho]])</f>
        <v>2</v>
      </c>
      <c r="O11762" s="12">
        <f>data_1728935828342[[#This Row],[km]]-H11761</f>
        <v>6000</v>
      </c>
    </row>
    <row r="11763" spans="1:15" hidden="1" x14ac:dyDescent="0.25">
      <c r="A11763">
        <v>19852830</v>
      </c>
      <c r="B11763" t="s">
        <v>25</v>
      </c>
      <c r="C11763">
        <v>290</v>
      </c>
      <c r="D11763" t="s">
        <v>2444</v>
      </c>
      <c r="E11763" s="1">
        <v>44078.375</v>
      </c>
      <c r="F11763">
        <v>-29.760137557983398</v>
      </c>
      <c r="G11763">
        <v>-57.059741973876953</v>
      </c>
      <c r="H11763">
        <v>722000</v>
      </c>
      <c r="I11763">
        <f>IF(data_1728935828342[[#This Row],[trecho]]=D11762,data_1728935828342[[#This Row],[km]]-H11762,0)/1000</f>
        <v>1</v>
      </c>
      <c r="J11763" t="s">
        <v>11</v>
      </c>
      <c r="K11763" t="s">
        <v>3384</v>
      </c>
      <c r="L11763">
        <v>3</v>
      </c>
      <c r="M11763" t="s">
        <v>3387</v>
      </c>
      <c r="N11763" s="12">
        <f>COUNTIF(data_1728935828342[trecho],data_1728935828342[[#This Row],[trecho]])</f>
        <v>2</v>
      </c>
      <c r="O11763" s="12">
        <f>data_1728935828342[[#This Row],[km]]-H11762</f>
        <v>1000</v>
      </c>
    </row>
    <row r="11764" spans="1:15" hidden="1" x14ac:dyDescent="0.25">
      <c r="A11764">
        <v>19852205</v>
      </c>
      <c r="B11764" t="s">
        <v>25</v>
      </c>
      <c r="C11764">
        <v>290</v>
      </c>
      <c r="D11764" t="s">
        <v>2468</v>
      </c>
      <c r="E11764" s="1">
        <v>44078.375</v>
      </c>
      <c r="F11764">
        <v>-29.754795074462891</v>
      </c>
      <c r="G11764">
        <v>-57.067420959472656</v>
      </c>
      <c r="H11764">
        <v>723000</v>
      </c>
      <c r="I11764">
        <f>IF(data_1728935828342[[#This Row],[trecho]]=D11763,data_1728935828342[[#This Row],[km]]-H11763,0)/1000</f>
        <v>0</v>
      </c>
      <c r="J11764" t="s">
        <v>11</v>
      </c>
      <c r="K11764" t="s">
        <v>3384</v>
      </c>
      <c r="L11764">
        <v>3</v>
      </c>
      <c r="M11764" t="s">
        <v>3387</v>
      </c>
      <c r="N11764" s="12">
        <f>COUNTIF(data_1728935828342[trecho],data_1728935828342[[#This Row],[trecho]])</f>
        <v>3</v>
      </c>
      <c r="O11764" s="12">
        <f>data_1728935828342[[#This Row],[km]]-H11763</f>
        <v>1000</v>
      </c>
    </row>
    <row r="11765" spans="1:15" hidden="1" x14ac:dyDescent="0.25">
      <c r="A11765">
        <v>19851585</v>
      </c>
      <c r="B11765" t="s">
        <v>25</v>
      </c>
      <c r="C11765">
        <v>290</v>
      </c>
      <c r="D11765" t="s">
        <v>2468</v>
      </c>
      <c r="E11765" s="1">
        <v>44078.375</v>
      </c>
      <c r="F11765">
        <v>-29.748680114746094</v>
      </c>
      <c r="G11765">
        <v>-57.074832916259766</v>
      </c>
      <c r="H11765">
        <v>724000</v>
      </c>
      <c r="I11765">
        <f>IF(data_1728935828342[[#This Row],[trecho]]=D11764,data_1728935828342[[#This Row],[km]]-H11764,0)/1000</f>
        <v>1</v>
      </c>
      <c r="J11765" t="s">
        <v>11</v>
      </c>
      <c r="K11765" t="s">
        <v>3384</v>
      </c>
      <c r="L11765">
        <v>3</v>
      </c>
      <c r="M11765" t="s">
        <v>3387</v>
      </c>
      <c r="N11765" s="12">
        <f>COUNTIF(data_1728935828342[trecho],data_1728935828342[[#This Row],[trecho]])</f>
        <v>3</v>
      </c>
      <c r="O11765" s="12">
        <f>data_1728935828342[[#This Row],[km]]-H11764</f>
        <v>1000</v>
      </c>
    </row>
    <row r="11766" spans="1:15" hidden="1" x14ac:dyDescent="0.25">
      <c r="A11766">
        <v>19850283</v>
      </c>
      <c r="B11766" t="s">
        <v>25</v>
      </c>
      <c r="C11766">
        <v>290</v>
      </c>
      <c r="D11766" t="s">
        <v>2468</v>
      </c>
      <c r="E11766" s="1">
        <v>44078.375</v>
      </c>
      <c r="F11766">
        <v>-29.748418807983398</v>
      </c>
      <c r="G11766">
        <v>-57.084972381591797</v>
      </c>
      <c r="H11766">
        <v>725000</v>
      </c>
      <c r="I11766">
        <f>IF(data_1728935828342[[#This Row],[trecho]]=D11765,data_1728935828342[[#This Row],[km]]-H11765,0)/1000</f>
        <v>1</v>
      </c>
      <c r="J11766" t="s">
        <v>11</v>
      </c>
      <c r="K11766" t="s">
        <v>3384</v>
      </c>
      <c r="L11766">
        <v>3</v>
      </c>
      <c r="M11766" t="s">
        <v>3387</v>
      </c>
      <c r="N11766" s="12">
        <f>COUNTIF(data_1728935828342[trecho],data_1728935828342[[#This Row],[trecho]])</f>
        <v>3</v>
      </c>
      <c r="O11766" s="12">
        <f>data_1728935828342[[#This Row],[km]]-H11765</f>
        <v>1000</v>
      </c>
    </row>
    <row r="11767" spans="1:15" hidden="1" x14ac:dyDescent="0.25">
      <c r="A11767">
        <v>19848930</v>
      </c>
      <c r="B11767" t="s">
        <v>25</v>
      </c>
      <c r="C11767">
        <v>290</v>
      </c>
      <c r="D11767" t="s">
        <v>3187</v>
      </c>
      <c r="E11767" s="1">
        <v>44078.375</v>
      </c>
      <c r="F11767">
        <v>-29.746463775634766</v>
      </c>
      <c r="G11767">
        <v>-57.090095520019531</v>
      </c>
      <c r="H11767">
        <v>726000</v>
      </c>
      <c r="I11767">
        <f>IF(data_1728935828342[[#This Row],[trecho]]=D11766,data_1728935828342[[#This Row],[km]]-H11766,0)/1000</f>
        <v>0</v>
      </c>
      <c r="J11767" t="s">
        <v>11</v>
      </c>
      <c r="K11767" t="s">
        <v>3384</v>
      </c>
      <c r="L11767">
        <v>3</v>
      </c>
      <c r="M11767" t="s">
        <v>3387</v>
      </c>
      <c r="N11767" s="12">
        <f>COUNTIF(data_1728935828342[trecho],data_1728935828342[[#This Row],[trecho]])</f>
        <v>1</v>
      </c>
      <c r="O11767" s="12">
        <f>data_1728935828342[[#This Row],[km]]-H11766</f>
        <v>1000</v>
      </c>
    </row>
    <row r="11768" spans="1:15" hidden="1" x14ac:dyDescent="0.25">
      <c r="A11768">
        <v>12909707</v>
      </c>
      <c r="B11768" t="s">
        <v>20</v>
      </c>
      <c r="C11768">
        <v>174</v>
      </c>
      <c r="D11768" t="s">
        <v>801</v>
      </c>
      <c r="E11768" s="1">
        <v>44078.41101851852</v>
      </c>
      <c r="F11768">
        <v>-2.5797901153564453</v>
      </c>
      <c r="G11768">
        <v>-60.028701782226563</v>
      </c>
      <c r="H11768">
        <v>932000</v>
      </c>
      <c r="I11768">
        <f>IF(data_1728935828342[[#This Row],[trecho]]=D11767,data_1728935828342[[#This Row],[km]]-H11767,0)/1000</f>
        <v>0</v>
      </c>
      <c r="J11768" t="s">
        <v>14</v>
      </c>
      <c r="K11768" t="s">
        <v>3379</v>
      </c>
      <c r="L11768">
        <v>1</v>
      </c>
      <c r="M11768" t="s">
        <v>3388</v>
      </c>
      <c r="N11768" s="12">
        <f>COUNTIF(data_1728935828342[trecho],data_1728935828342[[#This Row],[trecho]])</f>
        <v>37</v>
      </c>
      <c r="O11768" s="12">
        <f>data_1728935828342[[#This Row],[km]]-H11767</f>
        <v>206000</v>
      </c>
    </row>
    <row r="11769" spans="1:15" hidden="1" x14ac:dyDescent="0.25">
      <c r="A11769">
        <v>12910707</v>
      </c>
      <c r="B11769" t="s">
        <v>20</v>
      </c>
      <c r="C11769">
        <v>174</v>
      </c>
      <c r="D11769" t="s">
        <v>801</v>
      </c>
      <c r="E11769" s="1">
        <v>44078.41101851852</v>
      </c>
      <c r="F11769">
        <v>-2.5712299346923828</v>
      </c>
      <c r="G11769">
        <v>-60.026279449462891</v>
      </c>
      <c r="H11769">
        <v>933000</v>
      </c>
      <c r="I11769">
        <f>IF(data_1728935828342[[#This Row],[trecho]]=D11768,data_1728935828342[[#This Row],[km]]-H11768,0)/1000</f>
        <v>1</v>
      </c>
      <c r="J11769" t="s">
        <v>14</v>
      </c>
      <c r="K11769" t="s">
        <v>3379</v>
      </c>
      <c r="L11769">
        <v>1</v>
      </c>
      <c r="M11769" t="s">
        <v>3388</v>
      </c>
      <c r="N11769" s="12">
        <f>COUNTIF(data_1728935828342[trecho],data_1728935828342[[#This Row],[trecho]])</f>
        <v>37</v>
      </c>
      <c r="O11769" s="12">
        <f>data_1728935828342[[#This Row],[km]]-H11768</f>
        <v>1000</v>
      </c>
    </row>
    <row r="11770" spans="1:15" hidden="1" x14ac:dyDescent="0.25">
      <c r="A11770">
        <v>12911706</v>
      </c>
      <c r="B11770" t="s">
        <v>20</v>
      </c>
      <c r="C11770">
        <v>174</v>
      </c>
      <c r="D11770" t="s">
        <v>801</v>
      </c>
      <c r="E11770" s="1">
        <v>44078.41101851852</v>
      </c>
      <c r="F11770">
        <v>-2.5625998973846436</v>
      </c>
      <c r="G11770">
        <v>-60.0283203125</v>
      </c>
      <c r="H11770">
        <v>934000</v>
      </c>
      <c r="I11770">
        <f>IF(data_1728935828342[[#This Row],[trecho]]=D11769,data_1728935828342[[#This Row],[km]]-H11769,0)/1000</f>
        <v>1</v>
      </c>
      <c r="J11770" t="s">
        <v>14</v>
      </c>
      <c r="K11770" t="s">
        <v>3379</v>
      </c>
      <c r="L11770">
        <v>1</v>
      </c>
      <c r="M11770" t="s">
        <v>3388</v>
      </c>
      <c r="N11770" s="12">
        <f>COUNTIF(data_1728935828342[trecho],data_1728935828342[[#This Row],[trecho]])</f>
        <v>37</v>
      </c>
      <c r="O11770" s="12">
        <f>data_1728935828342[[#This Row],[km]]-H11769</f>
        <v>1000</v>
      </c>
    </row>
    <row r="11771" spans="1:15" hidden="1" x14ac:dyDescent="0.25">
      <c r="A11771">
        <v>12912706</v>
      </c>
      <c r="B11771" t="s">
        <v>20</v>
      </c>
      <c r="C11771">
        <v>174</v>
      </c>
      <c r="D11771" t="s">
        <v>801</v>
      </c>
      <c r="E11771" s="1">
        <v>44078.41101851852</v>
      </c>
      <c r="F11771">
        <v>-2.5547299385070801</v>
      </c>
      <c r="G11771">
        <v>-60.032718658447266</v>
      </c>
      <c r="H11771">
        <v>935000</v>
      </c>
      <c r="I11771">
        <f>IF(data_1728935828342[[#This Row],[trecho]]=D11770,data_1728935828342[[#This Row],[km]]-H11770,0)/1000</f>
        <v>1</v>
      </c>
      <c r="J11771" t="s">
        <v>14</v>
      </c>
      <c r="K11771" t="s">
        <v>3379</v>
      </c>
      <c r="L11771">
        <v>1</v>
      </c>
      <c r="M11771" t="s">
        <v>3388</v>
      </c>
      <c r="N11771" s="12">
        <f>COUNTIF(data_1728935828342[trecho],data_1728935828342[[#This Row],[trecho]])</f>
        <v>37</v>
      </c>
      <c r="O11771" s="12">
        <f>data_1728935828342[[#This Row],[km]]-H11770</f>
        <v>1000</v>
      </c>
    </row>
    <row r="11772" spans="1:15" hidden="1" x14ac:dyDescent="0.25">
      <c r="A11772">
        <v>12913706</v>
      </c>
      <c r="B11772" t="s">
        <v>20</v>
      </c>
      <c r="C11772">
        <v>174</v>
      </c>
      <c r="D11772" t="s">
        <v>801</v>
      </c>
      <c r="E11772" s="1">
        <v>44078.41101851852</v>
      </c>
      <c r="F11772">
        <v>-2.5463600158691406</v>
      </c>
      <c r="G11772">
        <v>-60.035839080810547</v>
      </c>
      <c r="H11772">
        <v>936000</v>
      </c>
      <c r="I11772">
        <f>IF(data_1728935828342[[#This Row],[trecho]]=D11771,data_1728935828342[[#This Row],[km]]-H11771,0)/1000</f>
        <v>1</v>
      </c>
      <c r="J11772" t="s">
        <v>14</v>
      </c>
      <c r="K11772" t="s">
        <v>3379</v>
      </c>
      <c r="L11772">
        <v>1</v>
      </c>
      <c r="M11772" t="s">
        <v>3388</v>
      </c>
      <c r="N11772" s="12">
        <f>COUNTIF(data_1728935828342[trecho],data_1728935828342[[#This Row],[trecho]])</f>
        <v>37</v>
      </c>
      <c r="O11772" s="12">
        <f>data_1728935828342[[#This Row],[km]]-H11771</f>
        <v>1000</v>
      </c>
    </row>
    <row r="11773" spans="1:15" hidden="1" x14ac:dyDescent="0.25">
      <c r="A11773">
        <v>12914706</v>
      </c>
      <c r="B11773" t="s">
        <v>20</v>
      </c>
      <c r="C11773">
        <v>174</v>
      </c>
      <c r="D11773" t="s">
        <v>801</v>
      </c>
      <c r="E11773" s="1">
        <v>44078.41101851852</v>
      </c>
      <c r="F11773">
        <v>-2.5374200344085693</v>
      </c>
      <c r="G11773">
        <v>-60.036899566650391</v>
      </c>
      <c r="H11773">
        <v>937000</v>
      </c>
      <c r="I11773">
        <f>IF(data_1728935828342[[#This Row],[trecho]]=D11772,data_1728935828342[[#This Row],[km]]-H11772,0)/1000</f>
        <v>1</v>
      </c>
      <c r="J11773" t="s">
        <v>14</v>
      </c>
      <c r="K11773" t="s">
        <v>3379</v>
      </c>
      <c r="L11773">
        <v>1</v>
      </c>
      <c r="M11773" t="s">
        <v>3388</v>
      </c>
      <c r="N11773" s="12">
        <f>COUNTIF(data_1728935828342[trecho],data_1728935828342[[#This Row],[trecho]])</f>
        <v>37</v>
      </c>
      <c r="O11773" s="12">
        <f>data_1728935828342[[#This Row],[km]]-H11772</f>
        <v>1000</v>
      </c>
    </row>
    <row r="11774" spans="1:15" hidden="1" x14ac:dyDescent="0.25">
      <c r="A11774">
        <v>12915706</v>
      </c>
      <c r="B11774" t="s">
        <v>20</v>
      </c>
      <c r="C11774">
        <v>174</v>
      </c>
      <c r="D11774" t="s">
        <v>801</v>
      </c>
      <c r="E11774" s="1">
        <v>44078.41101851852</v>
      </c>
      <c r="F11774">
        <v>-2.5284099578857422</v>
      </c>
      <c r="G11774">
        <v>-60.036659240722656</v>
      </c>
      <c r="H11774">
        <v>938000</v>
      </c>
      <c r="I11774">
        <f>IF(data_1728935828342[[#This Row],[trecho]]=D11773,data_1728935828342[[#This Row],[km]]-H11773,0)/1000</f>
        <v>1</v>
      </c>
      <c r="J11774" t="s">
        <v>14</v>
      </c>
      <c r="K11774" t="s">
        <v>3379</v>
      </c>
      <c r="L11774">
        <v>1</v>
      </c>
      <c r="M11774" t="s">
        <v>3388</v>
      </c>
      <c r="N11774" s="12">
        <f>COUNTIF(data_1728935828342[trecho],data_1728935828342[[#This Row],[trecho]])</f>
        <v>37</v>
      </c>
      <c r="O11774" s="12">
        <f>data_1728935828342[[#This Row],[km]]-H11773</f>
        <v>1000</v>
      </c>
    </row>
    <row r="11775" spans="1:15" hidden="1" x14ac:dyDescent="0.25">
      <c r="A11775">
        <v>12916706</v>
      </c>
      <c r="B11775" t="s">
        <v>20</v>
      </c>
      <c r="C11775">
        <v>174</v>
      </c>
      <c r="D11775" t="s">
        <v>801</v>
      </c>
      <c r="E11775" s="1">
        <v>44078.41101851852</v>
      </c>
      <c r="F11775">
        <v>-2.5194199085235596</v>
      </c>
      <c r="G11775">
        <v>-60.037590026855469</v>
      </c>
      <c r="H11775">
        <v>939000</v>
      </c>
      <c r="I11775">
        <f>IF(data_1728935828342[[#This Row],[trecho]]=D11774,data_1728935828342[[#This Row],[km]]-H11774,0)/1000</f>
        <v>1</v>
      </c>
      <c r="J11775" t="s">
        <v>14</v>
      </c>
      <c r="K11775" t="s">
        <v>3379</v>
      </c>
      <c r="L11775">
        <v>1</v>
      </c>
      <c r="M11775" t="s">
        <v>3388</v>
      </c>
      <c r="N11775" s="12">
        <f>COUNTIF(data_1728935828342[trecho],data_1728935828342[[#This Row],[trecho]])</f>
        <v>37</v>
      </c>
      <c r="O11775" s="12">
        <f>data_1728935828342[[#This Row],[km]]-H11774</f>
        <v>1000</v>
      </c>
    </row>
    <row r="11776" spans="1:15" hidden="1" x14ac:dyDescent="0.25">
      <c r="A11776">
        <v>12917706</v>
      </c>
      <c r="B11776" t="s">
        <v>20</v>
      </c>
      <c r="C11776">
        <v>174</v>
      </c>
      <c r="D11776" t="s">
        <v>801</v>
      </c>
      <c r="E11776" s="1">
        <v>44078.41101851852</v>
      </c>
      <c r="F11776">
        <v>-2.5104200839996338</v>
      </c>
      <c r="G11776">
        <v>-60.036689758300781</v>
      </c>
      <c r="H11776">
        <v>940000</v>
      </c>
      <c r="I11776">
        <f>IF(data_1728935828342[[#This Row],[trecho]]=D11775,data_1728935828342[[#This Row],[km]]-H11775,0)/1000</f>
        <v>1</v>
      </c>
      <c r="J11776" t="s">
        <v>14</v>
      </c>
      <c r="K11776" t="s">
        <v>3379</v>
      </c>
      <c r="L11776">
        <v>1</v>
      </c>
      <c r="M11776" t="s">
        <v>3388</v>
      </c>
      <c r="N11776" s="12">
        <f>COUNTIF(data_1728935828342[trecho],data_1728935828342[[#This Row],[trecho]])</f>
        <v>37</v>
      </c>
      <c r="O11776" s="12">
        <f>data_1728935828342[[#This Row],[km]]-H11775</f>
        <v>1000</v>
      </c>
    </row>
    <row r="11777" spans="1:15" hidden="1" x14ac:dyDescent="0.25">
      <c r="A11777">
        <v>12918706</v>
      </c>
      <c r="B11777" t="s">
        <v>20</v>
      </c>
      <c r="C11777">
        <v>174</v>
      </c>
      <c r="D11777" t="s">
        <v>801</v>
      </c>
      <c r="E11777" s="1">
        <v>44078.41101851852</v>
      </c>
      <c r="F11777">
        <v>-2.5014200210571289</v>
      </c>
      <c r="G11777">
        <v>-60.035839080810547</v>
      </c>
      <c r="H11777">
        <v>941000</v>
      </c>
      <c r="I11777">
        <f>IF(data_1728935828342[[#This Row],[trecho]]=D11776,data_1728935828342[[#This Row],[km]]-H11776,0)/1000</f>
        <v>1</v>
      </c>
      <c r="J11777" t="s">
        <v>14</v>
      </c>
      <c r="K11777" t="s">
        <v>3379</v>
      </c>
      <c r="L11777">
        <v>1</v>
      </c>
      <c r="M11777" t="s">
        <v>3388</v>
      </c>
      <c r="N11777" s="12">
        <f>COUNTIF(data_1728935828342[trecho],data_1728935828342[[#This Row],[trecho]])</f>
        <v>37</v>
      </c>
      <c r="O11777" s="12">
        <f>data_1728935828342[[#This Row],[km]]-H11776</f>
        <v>1000</v>
      </c>
    </row>
    <row r="11778" spans="1:15" hidden="1" x14ac:dyDescent="0.25">
      <c r="A11778">
        <v>12919706</v>
      </c>
      <c r="B11778" t="s">
        <v>20</v>
      </c>
      <c r="C11778">
        <v>174</v>
      </c>
      <c r="D11778" t="s">
        <v>801</v>
      </c>
      <c r="E11778" s="1">
        <v>44078.41101851852</v>
      </c>
      <c r="F11778">
        <v>-2.4925301074981689</v>
      </c>
      <c r="G11778">
        <v>-60.034141540527344</v>
      </c>
      <c r="H11778">
        <v>942000</v>
      </c>
      <c r="I11778">
        <f>IF(data_1728935828342[[#This Row],[trecho]]=D11777,data_1728935828342[[#This Row],[km]]-H11777,0)/1000</f>
        <v>1</v>
      </c>
      <c r="J11778" t="s">
        <v>14</v>
      </c>
      <c r="K11778" t="s">
        <v>3379</v>
      </c>
      <c r="L11778">
        <v>1</v>
      </c>
      <c r="M11778" t="s">
        <v>3388</v>
      </c>
      <c r="N11778" s="12">
        <f>COUNTIF(data_1728935828342[trecho],data_1728935828342[[#This Row],[trecho]])</f>
        <v>37</v>
      </c>
      <c r="O11778" s="12">
        <f>data_1728935828342[[#This Row],[km]]-H11777</f>
        <v>1000</v>
      </c>
    </row>
    <row r="11779" spans="1:15" hidden="1" x14ac:dyDescent="0.25">
      <c r="A11779">
        <v>12920705</v>
      </c>
      <c r="B11779" t="s">
        <v>20</v>
      </c>
      <c r="C11779">
        <v>174</v>
      </c>
      <c r="D11779" t="s">
        <v>801</v>
      </c>
      <c r="E11779" s="1">
        <v>44078.41101851852</v>
      </c>
      <c r="F11779">
        <v>-2.4836900234222412</v>
      </c>
      <c r="G11779">
        <v>-60.032211303710938</v>
      </c>
      <c r="H11779">
        <v>943000</v>
      </c>
      <c r="I11779">
        <f>IF(data_1728935828342[[#This Row],[trecho]]=D11778,data_1728935828342[[#This Row],[km]]-H11778,0)/1000</f>
        <v>1</v>
      </c>
      <c r="J11779" t="s">
        <v>14</v>
      </c>
      <c r="K11779" t="s">
        <v>3379</v>
      </c>
      <c r="L11779">
        <v>1</v>
      </c>
      <c r="M11779" t="s">
        <v>3388</v>
      </c>
      <c r="N11779" s="12">
        <f>COUNTIF(data_1728935828342[trecho],data_1728935828342[[#This Row],[trecho]])</f>
        <v>37</v>
      </c>
      <c r="O11779" s="12">
        <f>data_1728935828342[[#This Row],[km]]-H11778</f>
        <v>1000</v>
      </c>
    </row>
    <row r="11780" spans="1:15" hidden="1" x14ac:dyDescent="0.25">
      <c r="A11780">
        <v>12921705</v>
      </c>
      <c r="B11780" t="s">
        <v>20</v>
      </c>
      <c r="C11780">
        <v>174</v>
      </c>
      <c r="D11780" t="s">
        <v>801</v>
      </c>
      <c r="E11780" s="1">
        <v>44078.41101851852</v>
      </c>
      <c r="F11780">
        <v>-2.4748599529266357</v>
      </c>
      <c r="G11780">
        <v>-60.030288696289063</v>
      </c>
      <c r="H11780">
        <v>944000</v>
      </c>
      <c r="I11780">
        <f>IF(data_1728935828342[[#This Row],[trecho]]=D11779,data_1728935828342[[#This Row],[km]]-H11779,0)/1000</f>
        <v>1</v>
      </c>
      <c r="J11780" t="s">
        <v>14</v>
      </c>
      <c r="K11780" t="s">
        <v>3379</v>
      </c>
      <c r="L11780">
        <v>1</v>
      </c>
      <c r="M11780" t="s">
        <v>3388</v>
      </c>
      <c r="N11780" s="12">
        <f>COUNTIF(data_1728935828342[trecho],data_1728935828342[[#This Row],[trecho]])</f>
        <v>37</v>
      </c>
      <c r="O11780" s="12">
        <f>data_1728935828342[[#This Row],[km]]-H11779</f>
        <v>1000</v>
      </c>
    </row>
    <row r="11781" spans="1:15" hidden="1" x14ac:dyDescent="0.25">
      <c r="A11781">
        <v>12922705</v>
      </c>
      <c r="B11781" t="s">
        <v>20</v>
      </c>
      <c r="C11781">
        <v>174</v>
      </c>
      <c r="D11781" t="s">
        <v>801</v>
      </c>
      <c r="E11781" s="1">
        <v>44078.41101851852</v>
      </c>
      <c r="F11781">
        <v>-2.4660298824310303</v>
      </c>
      <c r="G11781">
        <v>-60.028369903564453</v>
      </c>
      <c r="H11781">
        <v>945000</v>
      </c>
      <c r="I11781">
        <f>IF(data_1728935828342[[#This Row],[trecho]]=D11780,data_1728935828342[[#This Row],[km]]-H11780,0)/1000</f>
        <v>1</v>
      </c>
      <c r="J11781" t="s">
        <v>14</v>
      </c>
      <c r="K11781" t="s">
        <v>3379</v>
      </c>
      <c r="L11781">
        <v>1</v>
      </c>
      <c r="M11781" t="s">
        <v>3388</v>
      </c>
      <c r="N11781" s="12">
        <f>COUNTIF(data_1728935828342[trecho],data_1728935828342[[#This Row],[trecho]])</f>
        <v>37</v>
      </c>
      <c r="O11781" s="12">
        <f>data_1728935828342[[#This Row],[km]]-H11780</f>
        <v>1000</v>
      </c>
    </row>
    <row r="11782" spans="1:15" hidden="1" x14ac:dyDescent="0.25">
      <c r="A11782">
        <v>12923705</v>
      </c>
      <c r="B11782" t="s">
        <v>20</v>
      </c>
      <c r="C11782">
        <v>174</v>
      </c>
      <c r="D11782" t="s">
        <v>801</v>
      </c>
      <c r="E11782" s="1">
        <v>44078.41101851852</v>
      </c>
      <c r="F11782">
        <v>-2.4572000503540039</v>
      </c>
      <c r="G11782">
        <v>-60.026439666748047</v>
      </c>
      <c r="H11782">
        <v>946000</v>
      </c>
      <c r="I11782">
        <f>IF(data_1728935828342[[#This Row],[trecho]]=D11781,data_1728935828342[[#This Row],[km]]-H11781,0)/1000</f>
        <v>1</v>
      </c>
      <c r="J11782" t="s">
        <v>14</v>
      </c>
      <c r="K11782" t="s">
        <v>3379</v>
      </c>
      <c r="L11782">
        <v>1</v>
      </c>
      <c r="M11782" t="s">
        <v>3388</v>
      </c>
      <c r="N11782" s="12">
        <f>COUNTIF(data_1728935828342[trecho],data_1728935828342[[#This Row],[trecho]])</f>
        <v>37</v>
      </c>
      <c r="O11782" s="12">
        <f>data_1728935828342[[#This Row],[km]]-H11781</f>
        <v>1000</v>
      </c>
    </row>
    <row r="11783" spans="1:15" hidden="1" x14ac:dyDescent="0.25">
      <c r="A11783">
        <v>12924705</v>
      </c>
      <c r="B11783" t="s">
        <v>20</v>
      </c>
      <c r="C11783">
        <v>174</v>
      </c>
      <c r="D11783" t="s">
        <v>801</v>
      </c>
      <c r="E11783" s="1">
        <v>44078.41101851852</v>
      </c>
      <c r="F11783">
        <v>-2.4483399391174316</v>
      </c>
      <c r="G11783">
        <v>-60.024929046630859</v>
      </c>
      <c r="H11783">
        <v>947000</v>
      </c>
      <c r="I11783">
        <f>IF(data_1728935828342[[#This Row],[trecho]]=D11782,data_1728935828342[[#This Row],[km]]-H11782,0)/1000</f>
        <v>1</v>
      </c>
      <c r="J11783" t="s">
        <v>14</v>
      </c>
      <c r="K11783" t="s">
        <v>3379</v>
      </c>
      <c r="L11783">
        <v>1</v>
      </c>
      <c r="M11783" t="s">
        <v>3388</v>
      </c>
      <c r="N11783" s="12">
        <f>COUNTIF(data_1728935828342[trecho],data_1728935828342[[#This Row],[trecho]])</f>
        <v>37</v>
      </c>
      <c r="O11783" s="12">
        <f>data_1728935828342[[#This Row],[km]]-H11782</f>
        <v>1000</v>
      </c>
    </row>
    <row r="11784" spans="1:15" hidden="1" x14ac:dyDescent="0.25">
      <c r="A11784">
        <v>12925705</v>
      </c>
      <c r="B11784" t="s">
        <v>20</v>
      </c>
      <c r="C11784">
        <v>174</v>
      </c>
      <c r="D11784" t="s">
        <v>801</v>
      </c>
      <c r="E11784" s="1">
        <v>44078.41101851852</v>
      </c>
      <c r="F11784">
        <v>-2.4395101070404053</v>
      </c>
      <c r="G11784">
        <v>-60.026878356933594</v>
      </c>
      <c r="H11784">
        <v>948000</v>
      </c>
      <c r="I11784">
        <f>IF(data_1728935828342[[#This Row],[trecho]]=D11783,data_1728935828342[[#This Row],[km]]-H11783,0)/1000</f>
        <v>1</v>
      </c>
      <c r="J11784" t="s">
        <v>14</v>
      </c>
      <c r="K11784" t="s">
        <v>3379</v>
      </c>
      <c r="L11784">
        <v>1</v>
      </c>
      <c r="M11784" t="s">
        <v>3388</v>
      </c>
      <c r="N11784" s="12">
        <f>COUNTIF(data_1728935828342[trecho],data_1728935828342[[#This Row],[trecho]])</f>
        <v>37</v>
      </c>
      <c r="O11784" s="12">
        <f>data_1728935828342[[#This Row],[km]]-H11783</f>
        <v>1000</v>
      </c>
    </row>
    <row r="11785" spans="1:15" hidden="1" x14ac:dyDescent="0.25">
      <c r="A11785">
        <v>12926705</v>
      </c>
      <c r="B11785" t="s">
        <v>20</v>
      </c>
      <c r="C11785">
        <v>174</v>
      </c>
      <c r="D11785" t="s">
        <v>801</v>
      </c>
      <c r="E11785" s="1">
        <v>44078.41101851852</v>
      </c>
      <c r="F11785">
        <v>-2.4306800365447998</v>
      </c>
      <c r="G11785">
        <v>-60.028850555419922</v>
      </c>
      <c r="H11785">
        <v>949000</v>
      </c>
      <c r="I11785">
        <f>IF(data_1728935828342[[#This Row],[trecho]]=D11784,data_1728935828342[[#This Row],[km]]-H11784,0)/1000</f>
        <v>1</v>
      </c>
      <c r="J11785" t="s">
        <v>14</v>
      </c>
      <c r="K11785" t="s">
        <v>3379</v>
      </c>
      <c r="L11785">
        <v>1</v>
      </c>
      <c r="M11785" t="s">
        <v>3388</v>
      </c>
      <c r="N11785" s="12">
        <f>COUNTIF(data_1728935828342[trecho],data_1728935828342[[#This Row],[trecho]])</f>
        <v>37</v>
      </c>
      <c r="O11785" s="12">
        <f>data_1728935828342[[#This Row],[km]]-H11784</f>
        <v>1000</v>
      </c>
    </row>
    <row r="11786" spans="1:15" hidden="1" x14ac:dyDescent="0.25">
      <c r="A11786">
        <v>12927705</v>
      </c>
      <c r="B11786" t="s">
        <v>20</v>
      </c>
      <c r="C11786">
        <v>174</v>
      </c>
      <c r="D11786" t="s">
        <v>801</v>
      </c>
      <c r="E11786" s="1">
        <v>44078.41101851852</v>
      </c>
      <c r="F11786">
        <v>-2.4218599796295166</v>
      </c>
      <c r="G11786">
        <v>-60.030811309814453</v>
      </c>
      <c r="H11786">
        <v>950000</v>
      </c>
      <c r="I11786">
        <f>IF(data_1728935828342[[#This Row],[trecho]]=D11785,data_1728935828342[[#This Row],[km]]-H11785,0)/1000</f>
        <v>1</v>
      </c>
      <c r="J11786" t="s">
        <v>14</v>
      </c>
      <c r="K11786" t="s">
        <v>3379</v>
      </c>
      <c r="L11786">
        <v>1</v>
      </c>
      <c r="M11786" t="s">
        <v>3388</v>
      </c>
      <c r="N11786" s="12">
        <f>COUNTIF(data_1728935828342[trecho],data_1728935828342[[#This Row],[trecho]])</f>
        <v>37</v>
      </c>
      <c r="O11786" s="12">
        <f>data_1728935828342[[#This Row],[km]]-H11785</f>
        <v>1000</v>
      </c>
    </row>
    <row r="11787" spans="1:15" hidden="1" x14ac:dyDescent="0.25">
      <c r="A11787">
        <v>12928705</v>
      </c>
      <c r="B11787" t="s">
        <v>20</v>
      </c>
      <c r="C11787">
        <v>174</v>
      </c>
      <c r="D11787" t="s">
        <v>801</v>
      </c>
      <c r="E11787" s="1">
        <v>44078.41101851852</v>
      </c>
      <c r="F11787">
        <v>-2.4130098819732666</v>
      </c>
      <c r="G11787">
        <v>-60.032760620117188</v>
      </c>
      <c r="H11787">
        <v>951000</v>
      </c>
      <c r="I11787">
        <f>IF(data_1728935828342[[#This Row],[trecho]]=D11786,data_1728935828342[[#This Row],[km]]-H11786,0)/1000</f>
        <v>1</v>
      </c>
      <c r="J11787" t="s">
        <v>14</v>
      </c>
      <c r="K11787" t="s">
        <v>3379</v>
      </c>
      <c r="L11787">
        <v>1</v>
      </c>
      <c r="M11787" t="s">
        <v>3388</v>
      </c>
      <c r="N11787" s="12">
        <f>COUNTIF(data_1728935828342[trecho],data_1728935828342[[#This Row],[trecho]])</f>
        <v>37</v>
      </c>
      <c r="O11787" s="12">
        <f>data_1728935828342[[#This Row],[km]]-H11786</f>
        <v>1000</v>
      </c>
    </row>
    <row r="11788" spans="1:15" hidden="1" x14ac:dyDescent="0.25">
      <c r="A11788">
        <v>12929705</v>
      </c>
      <c r="B11788" t="s">
        <v>20</v>
      </c>
      <c r="C11788">
        <v>174</v>
      </c>
      <c r="D11788" t="s">
        <v>801</v>
      </c>
      <c r="E11788" s="1">
        <v>44078.41101851852</v>
      </c>
      <c r="F11788">
        <v>-2.4041900634765625</v>
      </c>
      <c r="G11788">
        <v>-60.034698486328125</v>
      </c>
      <c r="H11788">
        <v>952000</v>
      </c>
      <c r="I11788">
        <f>IF(data_1728935828342[[#This Row],[trecho]]=D11787,data_1728935828342[[#This Row],[km]]-H11787,0)/1000</f>
        <v>1</v>
      </c>
      <c r="J11788" t="s">
        <v>14</v>
      </c>
      <c r="K11788" t="s">
        <v>3379</v>
      </c>
      <c r="L11788">
        <v>1</v>
      </c>
      <c r="M11788" t="s">
        <v>3388</v>
      </c>
      <c r="N11788" s="12">
        <f>COUNTIF(data_1728935828342[trecho],data_1728935828342[[#This Row],[trecho]])</f>
        <v>37</v>
      </c>
      <c r="O11788" s="12">
        <f>data_1728935828342[[#This Row],[km]]-H11787</f>
        <v>1000</v>
      </c>
    </row>
    <row r="11789" spans="1:15" hidden="1" x14ac:dyDescent="0.25">
      <c r="A11789">
        <v>12930705</v>
      </c>
      <c r="B11789" t="s">
        <v>20</v>
      </c>
      <c r="C11789">
        <v>174</v>
      </c>
      <c r="D11789" t="s">
        <v>801</v>
      </c>
      <c r="E11789" s="1">
        <v>44078.41101851852</v>
      </c>
      <c r="F11789">
        <v>-2.3953700065612793</v>
      </c>
      <c r="G11789">
        <v>-60.036651611328125</v>
      </c>
      <c r="H11789">
        <v>953000</v>
      </c>
      <c r="I11789">
        <f>IF(data_1728935828342[[#This Row],[trecho]]=D11788,data_1728935828342[[#This Row],[km]]-H11788,0)/1000</f>
        <v>1</v>
      </c>
      <c r="J11789" t="s">
        <v>14</v>
      </c>
      <c r="K11789" t="s">
        <v>3379</v>
      </c>
      <c r="L11789">
        <v>1</v>
      </c>
      <c r="M11789" t="s">
        <v>3388</v>
      </c>
      <c r="N11789" s="12">
        <f>COUNTIF(data_1728935828342[trecho],data_1728935828342[[#This Row],[trecho]])</f>
        <v>37</v>
      </c>
      <c r="O11789" s="12">
        <f>data_1728935828342[[#This Row],[km]]-H11788</f>
        <v>1000</v>
      </c>
    </row>
    <row r="11790" spans="1:15" hidden="1" x14ac:dyDescent="0.25">
      <c r="A11790">
        <v>12931705</v>
      </c>
      <c r="B11790" t="s">
        <v>20</v>
      </c>
      <c r="C11790">
        <v>174</v>
      </c>
      <c r="D11790" t="s">
        <v>801</v>
      </c>
      <c r="E11790" s="1">
        <v>44078.41101851852</v>
      </c>
      <c r="F11790">
        <v>-2.3865399360656738</v>
      </c>
      <c r="G11790">
        <v>-60.038600921630859</v>
      </c>
      <c r="H11790">
        <v>954000</v>
      </c>
      <c r="I11790">
        <f>IF(data_1728935828342[[#This Row],[trecho]]=D11789,data_1728935828342[[#This Row],[km]]-H11789,0)/1000</f>
        <v>1</v>
      </c>
      <c r="J11790" t="s">
        <v>14</v>
      </c>
      <c r="K11790" t="s">
        <v>3379</v>
      </c>
      <c r="L11790">
        <v>1</v>
      </c>
      <c r="M11790" t="s">
        <v>3388</v>
      </c>
      <c r="N11790" s="12">
        <f>COUNTIF(data_1728935828342[trecho],data_1728935828342[[#This Row],[trecho]])</f>
        <v>37</v>
      </c>
      <c r="O11790" s="12">
        <f>data_1728935828342[[#This Row],[km]]-H11789</f>
        <v>1000</v>
      </c>
    </row>
    <row r="11791" spans="1:15" hidden="1" x14ac:dyDescent="0.25">
      <c r="A11791">
        <v>12932705</v>
      </c>
      <c r="B11791" t="s">
        <v>20</v>
      </c>
      <c r="C11791">
        <v>174</v>
      </c>
      <c r="D11791" t="s">
        <v>801</v>
      </c>
      <c r="E11791" s="1">
        <v>44078.41101851852</v>
      </c>
      <c r="F11791">
        <v>-2.3776900768280029</v>
      </c>
      <c r="G11791">
        <v>-60.040550231933594</v>
      </c>
      <c r="H11791">
        <v>955000</v>
      </c>
      <c r="I11791">
        <f>IF(data_1728935828342[[#This Row],[trecho]]=D11790,data_1728935828342[[#This Row],[km]]-H11790,0)/1000</f>
        <v>1</v>
      </c>
      <c r="J11791" t="s">
        <v>14</v>
      </c>
      <c r="K11791" t="s">
        <v>3379</v>
      </c>
      <c r="L11791">
        <v>1</v>
      </c>
      <c r="M11791" t="s">
        <v>3388</v>
      </c>
      <c r="N11791" s="12">
        <f>COUNTIF(data_1728935828342[trecho],data_1728935828342[[#This Row],[trecho]])</f>
        <v>37</v>
      </c>
      <c r="O11791" s="12">
        <f>data_1728935828342[[#This Row],[km]]-H11790</f>
        <v>1000</v>
      </c>
    </row>
    <row r="11792" spans="1:15" hidden="1" x14ac:dyDescent="0.25">
      <c r="A11792">
        <v>12933705</v>
      </c>
      <c r="B11792" t="s">
        <v>20</v>
      </c>
      <c r="C11792">
        <v>174</v>
      </c>
      <c r="D11792" t="s">
        <v>801</v>
      </c>
      <c r="E11792" s="1">
        <v>44078.41101851852</v>
      </c>
      <c r="F11792">
        <v>-2.3687300682067871</v>
      </c>
      <c r="G11792">
        <v>-60.041500091552734</v>
      </c>
      <c r="H11792">
        <v>956000</v>
      </c>
      <c r="I11792">
        <f>IF(data_1728935828342[[#This Row],[trecho]]=D11791,data_1728935828342[[#This Row],[km]]-H11791,0)/1000</f>
        <v>1</v>
      </c>
      <c r="J11792" t="s">
        <v>14</v>
      </c>
      <c r="K11792" t="s">
        <v>3379</v>
      </c>
      <c r="L11792">
        <v>1</v>
      </c>
      <c r="M11792" t="s">
        <v>3388</v>
      </c>
      <c r="N11792" s="12">
        <f>COUNTIF(data_1728935828342[trecho],data_1728935828342[[#This Row],[trecho]])</f>
        <v>37</v>
      </c>
      <c r="O11792" s="12">
        <f>data_1728935828342[[#This Row],[km]]-H11791</f>
        <v>1000</v>
      </c>
    </row>
    <row r="11793" spans="1:15" hidden="1" x14ac:dyDescent="0.25">
      <c r="A11793">
        <v>12934704</v>
      </c>
      <c r="B11793" t="s">
        <v>20</v>
      </c>
      <c r="C11793">
        <v>174</v>
      </c>
      <c r="D11793" t="s">
        <v>801</v>
      </c>
      <c r="E11793" s="1">
        <v>44078.41101851852</v>
      </c>
      <c r="F11793">
        <v>-2.3597500324249268</v>
      </c>
      <c r="G11793">
        <v>-60.042610168457031</v>
      </c>
      <c r="H11793">
        <v>957000</v>
      </c>
      <c r="I11793">
        <f>IF(data_1728935828342[[#This Row],[trecho]]=D11792,data_1728935828342[[#This Row],[km]]-H11792,0)/1000</f>
        <v>1</v>
      </c>
      <c r="J11793" t="s">
        <v>14</v>
      </c>
      <c r="K11793" t="s">
        <v>3379</v>
      </c>
      <c r="L11793">
        <v>1</v>
      </c>
      <c r="M11793" t="s">
        <v>3388</v>
      </c>
      <c r="N11793" s="12">
        <f>COUNTIF(data_1728935828342[trecho],data_1728935828342[[#This Row],[trecho]])</f>
        <v>37</v>
      </c>
      <c r="O11793" s="12">
        <f>data_1728935828342[[#This Row],[km]]-H11792</f>
        <v>1000</v>
      </c>
    </row>
    <row r="11794" spans="1:15" hidden="1" x14ac:dyDescent="0.25">
      <c r="A11794">
        <v>12935704</v>
      </c>
      <c r="B11794" t="s">
        <v>20</v>
      </c>
      <c r="C11794">
        <v>174</v>
      </c>
      <c r="D11794" t="s">
        <v>801</v>
      </c>
      <c r="E11794" s="1">
        <v>44078.41101851852</v>
      </c>
      <c r="F11794">
        <v>-2.3508799076080322</v>
      </c>
      <c r="G11794">
        <v>-60.044338226318359</v>
      </c>
      <c r="H11794">
        <v>958000</v>
      </c>
      <c r="I11794">
        <f>IF(data_1728935828342[[#This Row],[trecho]]=D11793,data_1728935828342[[#This Row],[km]]-H11793,0)/1000</f>
        <v>1</v>
      </c>
      <c r="J11794" t="s">
        <v>14</v>
      </c>
      <c r="K11794" t="s">
        <v>3379</v>
      </c>
      <c r="L11794">
        <v>1</v>
      </c>
      <c r="M11794" t="s">
        <v>3388</v>
      </c>
      <c r="N11794" s="12">
        <f>COUNTIF(data_1728935828342[trecho],data_1728935828342[[#This Row],[trecho]])</f>
        <v>37</v>
      </c>
      <c r="O11794" s="12">
        <f>data_1728935828342[[#This Row],[km]]-H11793</f>
        <v>1000</v>
      </c>
    </row>
    <row r="11795" spans="1:15" hidden="1" x14ac:dyDescent="0.25">
      <c r="A11795">
        <v>12936704</v>
      </c>
      <c r="B11795" t="s">
        <v>20</v>
      </c>
      <c r="C11795">
        <v>174</v>
      </c>
      <c r="D11795" t="s">
        <v>801</v>
      </c>
      <c r="E11795" s="1">
        <v>44078.41101851852</v>
      </c>
      <c r="F11795">
        <v>-2.3419399261474609</v>
      </c>
      <c r="G11795">
        <v>-60.045780181884766</v>
      </c>
      <c r="H11795">
        <v>959000</v>
      </c>
      <c r="I11795">
        <f>IF(data_1728935828342[[#This Row],[trecho]]=D11794,data_1728935828342[[#This Row],[km]]-H11794,0)/1000</f>
        <v>1</v>
      </c>
      <c r="J11795" t="s">
        <v>14</v>
      </c>
      <c r="K11795" t="s">
        <v>3379</v>
      </c>
      <c r="L11795">
        <v>1</v>
      </c>
      <c r="M11795" t="s">
        <v>3388</v>
      </c>
      <c r="N11795" s="12">
        <f>COUNTIF(data_1728935828342[trecho],data_1728935828342[[#This Row],[trecho]])</f>
        <v>37</v>
      </c>
      <c r="O11795" s="12">
        <f>data_1728935828342[[#This Row],[km]]-H11794</f>
        <v>1000</v>
      </c>
    </row>
    <row r="11796" spans="1:15" hidden="1" x14ac:dyDescent="0.25">
      <c r="A11796">
        <v>12937704</v>
      </c>
      <c r="B11796" t="s">
        <v>20</v>
      </c>
      <c r="C11796">
        <v>174</v>
      </c>
      <c r="D11796" t="s">
        <v>801</v>
      </c>
      <c r="E11796" s="1">
        <v>44078.41101851852</v>
      </c>
      <c r="F11796">
        <v>-2.3329899311065674</v>
      </c>
      <c r="G11796">
        <v>-60.046981811523438</v>
      </c>
      <c r="H11796">
        <v>960000</v>
      </c>
      <c r="I11796">
        <f>IF(data_1728935828342[[#This Row],[trecho]]=D11795,data_1728935828342[[#This Row],[km]]-H11795,0)/1000</f>
        <v>1</v>
      </c>
      <c r="J11796" t="s">
        <v>14</v>
      </c>
      <c r="K11796" t="s">
        <v>3379</v>
      </c>
      <c r="L11796">
        <v>1</v>
      </c>
      <c r="M11796" t="s">
        <v>3388</v>
      </c>
      <c r="N11796" s="12">
        <f>COUNTIF(data_1728935828342[trecho],data_1728935828342[[#This Row],[trecho]])</f>
        <v>37</v>
      </c>
      <c r="O11796" s="12">
        <f>data_1728935828342[[#This Row],[km]]-H11795</f>
        <v>1000</v>
      </c>
    </row>
    <row r="11797" spans="1:15" hidden="1" x14ac:dyDescent="0.25">
      <c r="A11797">
        <v>12938704</v>
      </c>
      <c r="B11797" t="s">
        <v>20</v>
      </c>
      <c r="C11797">
        <v>174</v>
      </c>
      <c r="D11797" t="s">
        <v>801</v>
      </c>
      <c r="E11797" s="1">
        <v>44078.41101851852</v>
      </c>
      <c r="F11797">
        <v>-2.3240199089050293</v>
      </c>
      <c r="G11797">
        <v>-60.046958923339844</v>
      </c>
      <c r="H11797">
        <v>961000</v>
      </c>
      <c r="I11797">
        <f>IF(data_1728935828342[[#This Row],[trecho]]=D11796,data_1728935828342[[#This Row],[km]]-H11796,0)/1000</f>
        <v>1</v>
      </c>
      <c r="J11797" t="s">
        <v>14</v>
      </c>
      <c r="K11797" t="s">
        <v>3379</v>
      </c>
      <c r="L11797">
        <v>1</v>
      </c>
      <c r="M11797" t="s">
        <v>3388</v>
      </c>
      <c r="N11797" s="12">
        <f>COUNTIF(data_1728935828342[trecho],data_1728935828342[[#This Row],[trecho]])</f>
        <v>37</v>
      </c>
      <c r="O11797" s="12">
        <f>data_1728935828342[[#This Row],[km]]-H11796</f>
        <v>1000</v>
      </c>
    </row>
    <row r="11798" spans="1:15" hidden="1" x14ac:dyDescent="0.25">
      <c r="A11798">
        <v>12939704</v>
      </c>
      <c r="B11798" t="s">
        <v>20</v>
      </c>
      <c r="C11798">
        <v>174</v>
      </c>
      <c r="D11798" t="s">
        <v>801</v>
      </c>
      <c r="E11798" s="1">
        <v>44078.41101851852</v>
      </c>
      <c r="F11798">
        <v>-2.3150599002838135</v>
      </c>
      <c r="G11798">
        <v>-60.045860290527344</v>
      </c>
      <c r="H11798">
        <v>962000</v>
      </c>
      <c r="I11798">
        <f>IF(data_1728935828342[[#This Row],[trecho]]=D11797,data_1728935828342[[#This Row],[km]]-H11797,0)/1000</f>
        <v>1</v>
      </c>
      <c r="J11798" t="s">
        <v>14</v>
      </c>
      <c r="K11798" t="s">
        <v>3379</v>
      </c>
      <c r="L11798">
        <v>1</v>
      </c>
      <c r="M11798" t="s">
        <v>3388</v>
      </c>
      <c r="N11798" s="12">
        <f>COUNTIF(data_1728935828342[trecho],data_1728935828342[[#This Row],[trecho]])</f>
        <v>37</v>
      </c>
      <c r="O11798" s="12">
        <f>data_1728935828342[[#This Row],[km]]-H11797</f>
        <v>1000</v>
      </c>
    </row>
    <row r="11799" spans="1:15" hidden="1" x14ac:dyDescent="0.25">
      <c r="A11799">
        <v>12940704</v>
      </c>
      <c r="B11799" t="s">
        <v>20</v>
      </c>
      <c r="C11799">
        <v>174</v>
      </c>
      <c r="D11799" t="s">
        <v>801</v>
      </c>
      <c r="E11799" s="1">
        <v>44078.41101851852</v>
      </c>
      <c r="F11799">
        <v>-2.3060998916625977</v>
      </c>
      <c r="G11799">
        <v>-60.044769287109375</v>
      </c>
      <c r="H11799">
        <v>963000</v>
      </c>
      <c r="I11799">
        <f>IF(data_1728935828342[[#This Row],[trecho]]=D11798,data_1728935828342[[#This Row],[km]]-H11798,0)/1000</f>
        <v>1</v>
      </c>
      <c r="J11799" t="s">
        <v>14</v>
      </c>
      <c r="K11799" t="s">
        <v>3379</v>
      </c>
      <c r="L11799">
        <v>1</v>
      </c>
      <c r="M11799" t="s">
        <v>3388</v>
      </c>
      <c r="N11799" s="12">
        <f>COUNTIF(data_1728935828342[trecho],data_1728935828342[[#This Row],[trecho]])</f>
        <v>37</v>
      </c>
      <c r="O11799" s="12">
        <f>data_1728935828342[[#This Row],[km]]-H11798</f>
        <v>1000</v>
      </c>
    </row>
    <row r="11800" spans="1:15" hidden="1" x14ac:dyDescent="0.25">
      <c r="A11800">
        <v>12941704</v>
      </c>
      <c r="B11800" t="s">
        <v>20</v>
      </c>
      <c r="C11800">
        <v>174</v>
      </c>
      <c r="D11800" t="s">
        <v>801</v>
      </c>
      <c r="E11800" s="1">
        <v>44078.41101851852</v>
      </c>
      <c r="F11800">
        <v>-2.2971000671386719</v>
      </c>
      <c r="G11800">
        <v>-60.043689727783203</v>
      </c>
      <c r="H11800">
        <v>964000</v>
      </c>
      <c r="I11800">
        <f>IF(data_1728935828342[[#This Row],[trecho]]=D11799,data_1728935828342[[#This Row],[km]]-H11799,0)/1000</f>
        <v>1</v>
      </c>
      <c r="J11800" t="s">
        <v>14</v>
      </c>
      <c r="K11800" t="s">
        <v>3379</v>
      </c>
      <c r="L11800">
        <v>1</v>
      </c>
      <c r="M11800" t="s">
        <v>3388</v>
      </c>
      <c r="N11800" s="12">
        <f>COUNTIF(data_1728935828342[trecho],data_1728935828342[[#This Row],[trecho]])</f>
        <v>37</v>
      </c>
      <c r="O11800" s="12">
        <f>data_1728935828342[[#This Row],[km]]-H11799</f>
        <v>1000</v>
      </c>
    </row>
    <row r="11801" spans="1:15" hidden="1" x14ac:dyDescent="0.25">
      <c r="A11801">
        <v>12942704</v>
      </c>
      <c r="B11801" t="s">
        <v>20</v>
      </c>
      <c r="C11801">
        <v>174</v>
      </c>
      <c r="D11801" t="s">
        <v>801</v>
      </c>
      <c r="E11801" s="1">
        <v>44078.41101851852</v>
      </c>
      <c r="F11801">
        <v>-2.2881300449371338</v>
      </c>
      <c r="G11801">
        <v>-60.042598724365234</v>
      </c>
      <c r="H11801">
        <v>965000</v>
      </c>
      <c r="I11801">
        <f>IF(data_1728935828342[[#This Row],[trecho]]=D11800,data_1728935828342[[#This Row],[km]]-H11800,0)/1000</f>
        <v>1</v>
      </c>
      <c r="J11801" t="s">
        <v>14</v>
      </c>
      <c r="K11801" t="s">
        <v>3379</v>
      </c>
      <c r="L11801">
        <v>1</v>
      </c>
      <c r="M11801" t="s">
        <v>3388</v>
      </c>
      <c r="N11801" s="12">
        <f>COUNTIF(data_1728935828342[trecho],data_1728935828342[[#This Row],[trecho]])</f>
        <v>37</v>
      </c>
      <c r="O11801" s="12">
        <f>data_1728935828342[[#This Row],[km]]-H11800</f>
        <v>1000</v>
      </c>
    </row>
    <row r="11802" spans="1:15" hidden="1" x14ac:dyDescent="0.25">
      <c r="A11802">
        <v>12943704</v>
      </c>
      <c r="B11802" t="s">
        <v>20</v>
      </c>
      <c r="C11802">
        <v>174</v>
      </c>
      <c r="D11802" t="s">
        <v>801</v>
      </c>
      <c r="E11802" s="1">
        <v>44078.41101851852</v>
      </c>
      <c r="F11802">
        <v>-2.2791500091552734</v>
      </c>
      <c r="G11802">
        <v>-60.041488647460938</v>
      </c>
      <c r="H11802">
        <v>966000</v>
      </c>
      <c r="I11802">
        <f>IF(data_1728935828342[[#This Row],[trecho]]=D11801,data_1728935828342[[#This Row],[km]]-H11801,0)/1000</f>
        <v>1</v>
      </c>
      <c r="J11802" t="s">
        <v>14</v>
      </c>
      <c r="K11802" t="s">
        <v>3379</v>
      </c>
      <c r="L11802">
        <v>1</v>
      </c>
      <c r="M11802" t="s">
        <v>3388</v>
      </c>
      <c r="N11802" s="12">
        <f>COUNTIF(data_1728935828342[trecho],data_1728935828342[[#This Row],[trecho]])</f>
        <v>37</v>
      </c>
      <c r="O11802" s="12">
        <f>data_1728935828342[[#This Row],[km]]-H11801</f>
        <v>1000</v>
      </c>
    </row>
    <row r="11803" spans="1:15" hidden="1" x14ac:dyDescent="0.25">
      <c r="A11803">
        <v>12944704</v>
      </c>
      <c r="B11803" t="s">
        <v>20</v>
      </c>
      <c r="C11803">
        <v>174</v>
      </c>
      <c r="D11803" t="s">
        <v>801</v>
      </c>
      <c r="E11803" s="1">
        <v>44078.41101851852</v>
      </c>
      <c r="F11803">
        <v>-2.2701799869537354</v>
      </c>
      <c r="G11803">
        <v>-60.040378570556641</v>
      </c>
      <c r="H11803">
        <v>967000</v>
      </c>
      <c r="I11803">
        <f>IF(data_1728935828342[[#This Row],[trecho]]=D11802,data_1728935828342[[#This Row],[km]]-H11802,0)/1000</f>
        <v>1</v>
      </c>
      <c r="J11803" t="s">
        <v>14</v>
      </c>
      <c r="K11803" t="s">
        <v>3379</v>
      </c>
      <c r="L11803">
        <v>1</v>
      </c>
      <c r="M11803" t="s">
        <v>3388</v>
      </c>
      <c r="N11803" s="12">
        <f>COUNTIF(data_1728935828342[trecho],data_1728935828342[[#This Row],[trecho]])</f>
        <v>37</v>
      </c>
      <c r="O11803" s="12">
        <f>data_1728935828342[[#This Row],[km]]-H11802</f>
        <v>1000</v>
      </c>
    </row>
    <row r="11804" spans="1:15" hidden="1" x14ac:dyDescent="0.25">
      <c r="A11804">
        <v>12945704</v>
      </c>
      <c r="B11804" t="s">
        <v>20</v>
      </c>
      <c r="C11804">
        <v>174</v>
      </c>
      <c r="D11804" t="s">
        <v>801</v>
      </c>
      <c r="E11804" s="1">
        <v>44078.41101851852</v>
      </c>
      <c r="F11804">
        <v>-2.2612500190734863</v>
      </c>
      <c r="G11804">
        <v>-60.039039611816406</v>
      </c>
      <c r="H11804">
        <v>968000</v>
      </c>
      <c r="I11804">
        <f>IF(data_1728935828342[[#This Row],[trecho]]=D11803,data_1728935828342[[#This Row],[km]]-H11803,0)/1000</f>
        <v>1</v>
      </c>
      <c r="J11804" t="s">
        <v>14</v>
      </c>
      <c r="K11804" t="s">
        <v>3379</v>
      </c>
      <c r="L11804">
        <v>1</v>
      </c>
      <c r="M11804" t="s">
        <v>3388</v>
      </c>
      <c r="N11804" s="12">
        <f>COUNTIF(data_1728935828342[trecho],data_1728935828342[[#This Row],[trecho]])</f>
        <v>37</v>
      </c>
      <c r="O11804" s="12">
        <f>data_1728935828342[[#This Row],[km]]-H11803</f>
        <v>1000</v>
      </c>
    </row>
    <row r="11805" spans="1:15" hidden="1" x14ac:dyDescent="0.25">
      <c r="A11805">
        <v>12946705</v>
      </c>
      <c r="B11805" t="s">
        <v>20</v>
      </c>
      <c r="C11805">
        <v>174</v>
      </c>
      <c r="D11805" t="s">
        <v>1892</v>
      </c>
      <c r="E11805" s="1">
        <v>44078.444351851853</v>
      </c>
      <c r="F11805">
        <v>-2.2534000873565674</v>
      </c>
      <c r="G11805">
        <v>-60.034561157226563</v>
      </c>
      <c r="H11805">
        <v>969000</v>
      </c>
      <c r="I11805">
        <f>IF(data_1728935828342[[#This Row],[trecho]]=D11804,data_1728935828342[[#This Row],[km]]-H11804,0)/1000</f>
        <v>0</v>
      </c>
      <c r="J11805" t="s">
        <v>14</v>
      </c>
      <c r="K11805" t="s">
        <v>3379</v>
      </c>
      <c r="L11805">
        <v>1</v>
      </c>
      <c r="M11805" t="s">
        <v>3388</v>
      </c>
      <c r="N11805" s="12">
        <f>COUNTIF(data_1728935828342[trecho],data_1728935828342[[#This Row],[trecho]])</f>
        <v>17</v>
      </c>
      <c r="O11805" s="12">
        <f>data_1728935828342[[#This Row],[km]]-H11804</f>
        <v>1000</v>
      </c>
    </row>
    <row r="11806" spans="1:15" hidden="1" x14ac:dyDescent="0.25">
      <c r="A11806">
        <v>12947705</v>
      </c>
      <c r="B11806" t="s">
        <v>20</v>
      </c>
      <c r="C11806">
        <v>174</v>
      </c>
      <c r="D11806" t="s">
        <v>1892</v>
      </c>
      <c r="E11806" s="1">
        <v>44078.444351851853</v>
      </c>
      <c r="F11806">
        <v>-2.2456099987030029</v>
      </c>
      <c r="G11806">
        <v>-60.030010223388672</v>
      </c>
      <c r="H11806">
        <v>970000</v>
      </c>
      <c r="I11806">
        <f>IF(data_1728935828342[[#This Row],[trecho]]=D11805,data_1728935828342[[#This Row],[km]]-H11805,0)/1000</f>
        <v>1</v>
      </c>
      <c r="J11806" t="s">
        <v>14</v>
      </c>
      <c r="K11806" t="s">
        <v>3379</v>
      </c>
      <c r="L11806">
        <v>1</v>
      </c>
      <c r="M11806" t="s">
        <v>3388</v>
      </c>
      <c r="N11806" s="12">
        <f>COUNTIF(data_1728935828342[trecho],data_1728935828342[[#This Row],[trecho]])</f>
        <v>17</v>
      </c>
      <c r="O11806" s="12">
        <f>data_1728935828342[[#This Row],[km]]-H11805</f>
        <v>1000</v>
      </c>
    </row>
    <row r="11807" spans="1:15" hidden="1" x14ac:dyDescent="0.25">
      <c r="A11807">
        <v>12948705</v>
      </c>
      <c r="B11807" t="s">
        <v>20</v>
      </c>
      <c r="C11807">
        <v>174</v>
      </c>
      <c r="D11807" t="s">
        <v>1892</v>
      </c>
      <c r="E11807" s="1">
        <v>44078.444351851853</v>
      </c>
      <c r="F11807">
        <v>-2.2372000217437744</v>
      </c>
      <c r="G11807">
        <v>-60.026851654052734</v>
      </c>
      <c r="H11807">
        <v>971000</v>
      </c>
      <c r="I11807">
        <f>IF(data_1728935828342[[#This Row],[trecho]]=D11806,data_1728935828342[[#This Row],[km]]-H11806,0)/1000</f>
        <v>1</v>
      </c>
      <c r="J11807" t="s">
        <v>14</v>
      </c>
      <c r="K11807" t="s">
        <v>3379</v>
      </c>
      <c r="L11807">
        <v>1</v>
      </c>
      <c r="M11807" t="s">
        <v>3388</v>
      </c>
      <c r="N11807" s="12">
        <f>COUNTIF(data_1728935828342[trecho],data_1728935828342[[#This Row],[trecho]])</f>
        <v>17</v>
      </c>
      <c r="O11807" s="12">
        <f>data_1728935828342[[#This Row],[km]]-H11806</f>
        <v>1000</v>
      </c>
    </row>
    <row r="11808" spans="1:15" hidden="1" x14ac:dyDescent="0.25">
      <c r="A11808">
        <v>12949705</v>
      </c>
      <c r="B11808" t="s">
        <v>20</v>
      </c>
      <c r="C11808">
        <v>174</v>
      </c>
      <c r="D11808" t="s">
        <v>1892</v>
      </c>
      <c r="E11808" s="1">
        <v>44078.444351851853</v>
      </c>
      <c r="F11808">
        <v>-2.2285099029541016</v>
      </c>
      <c r="G11808">
        <v>-60.024391174316406</v>
      </c>
      <c r="H11808">
        <v>972000</v>
      </c>
      <c r="I11808">
        <f>IF(data_1728935828342[[#This Row],[trecho]]=D11807,data_1728935828342[[#This Row],[km]]-H11807,0)/1000</f>
        <v>1</v>
      </c>
      <c r="J11808" t="s">
        <v>14</v>
      </c>
      <c r="K11808" t="s">
        <v>3379</v>
      </c>
      <c r="L11808">
        <v>1</v>
      </c>
      <c r="M11808" t="s">
        <v>3388</v>
      </c>
      <c r="N11808" s="12">
        <f>COUNTIF(data_1728935828342[trecho],data_1728935828342[[#This Row],[trecho]])</f>
        <v>17</v>
      </c>
      <c r="O11808" s="12">
        <f>data_1728935828342[[#This Row],[km]]-H11807</f>
        <v>1000</v>
      </c>
    </row>
    <row r="11809" spans="1:15" hidden="1" x14ac:dyDescent="0.25">
      <c r="A11809">
        <v>12950705</v>
      </c>
      <c r="B11809" t="s">
        <v>20</v>
      </c>
      <c r="C11809">
        <v>174</v>
      </c>
      <c r="D11809" t="s">
        <v>1892</v>
      </c>
      <c r="E11809" s="1">
        <v>44078.444351851853</v>
      </c>
      <c r="F11809">
        <v>-2.2198200225830078</v>
      </c>
      <c r="G11809">
        <v>-60.021930694580078</v>
      </c>
      <c r="H11809">
        <v>973000</v>
      </c>
      <c r="I11809">
        <f>IF(data_1728935828342[[#This Row],[trecho]]=D11808,data_1728935828342[[#This Row],[km]]-H11808,0)/1000</f>
        <v>1</v>
      </c>
      <c r="J11809" t="s">
        <v>14</v>
      </c>
      <c r="K11809" t="s">
        <v>3379</v>
      </c>
      <c r="L11809">
        <v>1</v>
      </c>
      <c r="M11809" t="s">
        <v>3388</v>
      </c>
      <c r="N11809" s="12">
        <f>COUNTIF(data_1728935828342[trecho],data_1728935828342[[#This Row],[trecho]])</f>
        <v>17</v>
      </c>
      <c r="O11809" s="12">
        <f>data_1728935828342[[#This Row],[km]]-H11808</f>
        <v>1000</v>
      </c>
    </row>
    <row r="11810" spans="1:15" hidden="1" x14ac:dyDescent="0.25">
      <c r="A11810">
        <v>12951705</v>
      </c>
      <c r="B11810" t="s">
        <v>20</v>
      </c>
      <c r="C11810">
        <v>174</v>
      </c>
      <c r="D11810" t="s">
        <v>1892</v>
      </c>
      <c r="E11810" s="1">
        <v>44078.444351851853</v>
      </c>
      <c r="F11810">
        <v>-2.2111101150512695</v>
      </c>
      <c r="G11810">
        <v>-60.019458770751953</v>
      </c>
      <c r="H11810">
        <v>974000</v>
      </c>
      <c r="I11810">
        <f>IF(data_1728935828342[[#This Row],[trecho]]=D11809,data_1728935828342[[#This Row],[km]]-H11809,0)/1000</f>
        <v>1</v>
      </c>
      <c r="J11810" t="s">
        <v>14</v>
      </c>
      <c r="K11810" t="s">
        <v>3379</v>
      </c>
      <c r="L11810">
        <v>1</v>
      </c>
      <c r="M11810" t="s">
        <v>3388</v>
      </c>
      <c r="N11810" s="12">
        <f>COUNTIF(data_1728935828342[trecho],data_1728935828342[[#This Row],[trecho]])</f>
        <v>17</v>
      </c>
      <c r="O11810" s="12">
        <f>data_1728935828342[[#This Row],[km]]-H11809</f>
        <v>1000</v>
      </c>
    </row>
    <row r="11811" spans="1:15" hidden="1" x14ac:dyDescent="0.25">
      <c r="A11811">
        <v>12952705</v>
      </c>
      <c r="B11811" t="s">
        <v>20</v>
      </c>
      <c r="C11811">
        <v>174</v>
      </c>
      <c r="D11811" t="s">
        <v>1892</v>
      </c>
      <c r="E11811" s="1">
        <v>44078.444351851853</v>
      </c>
      <c r="F11811">
        <v>-2.2024300098419189</v>
      </c>
      <c r="G11811">
        <v>-60.016971588134766</v>
      </c>
      <c r="H11811">
        <v>975000</v>
      </c>
      <c r="I11811">
        <f>IF(data_1728935828342[[#This Row],[trecho]]=D11810,data_1728935828342[[#This Row],[km]]-H11810,0)/1000</f>
        <v>1</v>
      </c>
      <c r="J11811" t="s">
        <v>14</v>
      </c>
      <c r="K11811" t="s">
        <v>3379</v>
      </c>
      <c r="L11811">
        <v>1</v>
      </c>
      <c r="M11811" t="s">
        <v>3388</v>
      </c>
      <c r="N11811" s="12">
        <f>COUNTIF(data_1728935828342[trecho],data_1728935828342[[#This Row],[trecho]])</f>
        <v>17</v>
      </c>
      <c r="O11811" s="12">
        <f>data_1728935828342[[#This Row],[km]]-H11810</f>
        <v>1000</v>
      </c>
    </row>
    <row r="11812" spans="1:15" hidden="1" x14ac:dyDescent="0.25">
      <c r="A11812">
        <v>12953705</v>
      </c>
      <c r="B11812" t="s">
        <v>20</v>
      </c>
      <c r="C11812">
        <v>174</v>
      </c>
      <c r="D11812" t="s">
        <v>1892</v>
      </c>
      <c r="E11812" s="1">
        <v>44078.444351851853</v>
      </c>
      <c r="F11812">
        <v>-2.1937398910522461</v>
      </c>
      <c r="G11812">
        <v>-60.014480590820313</v>
      </c>
      <c r="H11812">
        <v>976000</v>
      </c>
      <c r="I11812">
        <f>IF(data_1728935828342[[#This Row],[trecho]]=D11811,data_1728935828342[[#This Row],[km]]-H11811,0)/1000</f>
        <v>1</v>
      </c>
      <c r="J11812" t="s">
        <v>14</v>
      </c>
      <c r="K11812" t="s">
        <v>3379</v>
      </c>
      <c r="L11812">
        <v>1</v>
      </c>
      <c r="M11812" t="s">
        <v>3388</v>
      </c>
      <c r="N11812" s="12">
        <f>COUNTIF(data_1728935828342[trecho],data_1728935828342[[#This Row],[trecho]])</f>
        <v>17</v>
      </c>
      <c r="O11812" s="12">
        <f>data_1728935828342[[#This Row],[km]]-H11811</f>
        <v>1000</v>
      </c>
    </row>
    <row r="11813" spans="1:15" hidden="1" x14ac:dyDescent="0.25">
      <c r="A11813">
        <v>12954705</v>
      </c>
      <c r="B11813" t="s">
        <v>20</v>
      </c>
      <c r="C11813">
        <v>174</v>
      </c>
      <c r="D11813" t="s">
        <v>1892</v>
      </c>
      <c r="E11813" s="1">
        <v>44078.444351851853</v>
      </c>
      <c r="F11813">
        <v>-2.1850399971008301</v>
      </c>
      <c r="G11813">
        <v>-60.012008666992188</v>
      </c>
      <c r="H11813">
        <v>977000</v>
      </c>
      <c r="I11813">
        <f>IF(data_1728935828342[[#This Row],[trecho]]=D11812,data_1728935828342[[#This Row],[km]]-H11812,0)/1000</f>
        <v>1</v>
      </c>
      <c r="J11813" t="s">
        <v>14</v>
      </c>
      <c r="K11813" t="s">
        <v>3379</v>
      </c>
      <c r="L11813">
        <v>1</v>
      </c>
      <c r="M11813" t="s">
        <v>3388</v>
      </c>
      <c r="N11813" s="12">
        <f>COUNTIF(data_1728935828342[trecho],data_1728935828342[[#This Row],[trecho]])</f>
        <v>17</v>
      </c>
      <c r="O11813" s="12">
        <f>data_1728935828342[[#This Row],[km]]-H11812</f>
        <v>1000</v>
      </c>
    </row>
    <row r="11814" spans="1:15" hidden="1" x14ac:dyDescent="0.25">
      <c r="A11814">
        <v>12955705</v>
      </c>
      <c r="B11814" t="s">
        <v>20</v>
      </c>
      <c r="C11814">
        <v>174</v>
      </c>
      <c r="D11814" t="s">
        <v>1892</v>
      </c>
      <c r="E11814" s="1">
        <v>44078.444351851853</v>
      </c>
      <c r="F11814">
        <v>-2.1763699054718018</v>
      </c>
      <c r="G11814">
        <v>-60.009498596191406</v>
      </c>
      <c r="H11814">
        <v>978000</v>
      </c>
      <c r="I11814">
        <f>IF(data_1728935828342[[#This Row],[trecho]]=D11813,data_1728935828342[[#This Row],[km]]-H11813,0)/1000</f>
        <v>1</v>
      </c>
      <c r="J11814" t="s">
        <v>14</v>
      </c>
      <c r="K11814" t="s">
        <v>3379</v>
      </c>
      <c r="L11814">
        <v>1</v>
      </c>
      <c r="M11814" t="s">
        <v>3388</v>
      </c>
      <c r="N11814" s="12">
        <f>COUNTIF(data_1728935828342[trecho],data_1728935828342[[#This Row],[trecho]])</f>
        <v>17</v>
      </c>
      <c r="O11814" s="12">
        <f>data_1728935828342[[#This Row],[km]]-H11813</f>
        <v>1000</v>
      </c>
    </row>
    <row r="11815" spans="1:15" hidden="1" x14ac:dyDescent="0.25">
      <c r="A11815">
        <v>12956705</v>
      </c>
      <c r="B11815" t="s">
        <v>20</v>
      </c>
      <c r="C11815">
        <v>174</v>
      </c>
      <c r="D11815" t="s">
        <v>1892</v>
      </c>
      <c r="E11815" s="1">
        <v>44078.444351851853</v>
      </c>
      <c r="F11815">
        <v>-2.167680025100708</v>
      </c>
      <c r="G11815">
        <v>-60.006980895996094</v>
      </c>
      <c r="H11815">
        <v>979000</v>
      </c>
      <c r="I11815">
        <f>IF(data_1728935828342[[#This Row],[trecho]]=D11814,data_1728935828342[[#This Row],[km]]-H11814,0)/1000</f>
        <v>1</v>
      </c>
      <c r="J11815" t="s">
        <v>14</v>
      </c>
      <c r="K11815" t="s">
        <v>3379</v>
      </c>
      <c r="L11815">
        <v>1</v>
      </c>
      <c r="M11815" t="s">
        <v>3388</v>
      </c>
      <c r="N11815" s="12">
        <f>COUNTIF(data_1728935828342[trecho],data_1728935828342[[#This Row],[trecho]])</f>
        <v>17</v>
      </c>
      <c r="O11815" s="12">
        <f>data_1728935828342[[#This Row],[km]]-H11814</f>
        <v>1000</v>
      </c>
    </row>
    <row r="11816" spans="1:15" hidden="1" x14ac:dyDescent="0.25">
      <c r="A11816">
        <v>12957705</v>
      </c>
      <c r="B11816" t="s">
        <v>20</v>
      </c>
      <c r="C11816">
        <v>174</v>
      </c>
      <c r="D11816" t="s">
        <v>1892</v>
      </c>
      <c r="E11816" s="1">
        <v>44078.444351851853</v>
      </c>
      <c r="F11816">
        <v>-2.1590099334716797</v>
      </c>
      <c r="G11816">
        <v>-60.004459381103516</v>
      </c>
      <c r="H11816">
        <v>980000</v>
      </c>
      <c r="I11816">
        <f>IF(data_1728935828342[[#This Row],[trecho]]=D11815,data_1728935828342[[#This Row],[km]]-H11815,0)/1000</f>
        <v>1</v>
      </c>
      <c r="J11816" t="s">
        <v>14</v>
      </c>
      <c r="K11816" t="s">
        <v>3379</v>
      </c>
      <c r="L11816">
        <v>1</v>
      </c>
      <c r="M11816" t="s">
        <v>3388</v>
      </c>
      <c r="N11816" s="12">
        <f>COUNTIF(data_1728935828342[trecho],data_1728935828342[[#This Row],[trecho]])</f>
        <v>17</v>
      </c>
      <c r="O11816" s="12">
        <f>data_1728935828342[[#This Row],[km]]-H11815</f>
        <v>1000</v>
      </c>
    </row>
    <row r="11817" spans="1:15" hidden="1" x14ac:dyDescent="0.25">
      <c r="A11817">
        <v>12958705</v>
      </c>
      <c r="B11817" t="s">
        <v>20</v>
      </c>
      <c r="C11817">
        <v>174</v>
      </c>
      <c r="D11817" t="s">
        <v>1892</v>
      </c>
      <c r="E11817" s="1">
        <v>44078.444351851853</v>
      </c>
      <c r="F11817">
        <v>-2.1503200531005859</v>
      </c>
      <c r="G11817">
        <v>-60.001930236816406</v>
      </c>
      <c r="H11817">
        <v>981000</v>
      </c>
      <c r="I11817">
        <f>IF(data_1728935828342[[#This Row],[trecho]]=D11816,data_1728935828342[[#This Row],[km]]-H11816,0)/1000</f>
        <v>1</v>
      </c>
      <c r="J11817" t="s">
        <v>14</v>
      </c>
      <c r="K11817" t="s">
        <v>3379</v>
      </c>
      <c r="L11817">
        <v>1</v>
      </c>
      <c r="M11817" t="s">
        <v>3388</v>
      </c>
      <c r="N11817" s="12">
        <f>COUNTIF(data_1728935828342[trecho],data_1728935828342[[#This Row],[trecho]])</f>
        <v>17</v>
      </c>
      <c r="O11817" s="12">
        <f>data_1728935828342[[#This Row],[km]]-H11816</f>
        <v>1000</v>
      </c>
    </row>
    <row r="11818" spans="1:15" hidden="1" x14ac:dyDescent="0.25">
      <c r="A11818">
        <v>12959705</v>
      </c>
      <c r="B11818" t="s">
        <v>20</v>
      </c>
      <c r="C11818">
        <v>174</v>
      </c>
      <c r="D11818" t="s">
        <v>1892</v>
      </c>
      <c r="E11818" s="1">
        <v>44078.444351851853</v>
      </c>
      <c r="F11818">
        <v>-2.1416399478912354</v>
      </c>
      <c r="G11818">
        <v>-59.999408721923828</v>
      </c>
      <c r="H11818">
        <v>982000</v>
      </c>
      <c r="I11818">
        <f>IF(data_1728935828342[[#This Row],[trecho]]=D11817,data_1728935828342[[#This Row],[km]]-H11817,0)/1000</f>
        <v>1</v>
      </c>
      <c r="J11818" t="s">
        <v>14</v>
      </c>
      <c r="K11818" t="s">
        <v>3379</v>
      </c>
      <c r="L11818">
        <v>1</v>
      </c>
      <c r="M11818" t="s">
        <v>3388</v>
      </c>
      <c r="N11818" s="12">
        <f>COUNTIF(data_1728935828342[trecho],data_1728935828342[[#This Row],[trecho]])</f>
        <v>17</v>
      </c>
      <c r="O11818" s="12">
        <f>data_1728935828342[[#This Row],[km]]-H11817</f>
        <v>1000</v>
      </c>
    </row>
    <row r="11819" spans="1:15" hidden="1" x14ac:dyDescent="0.25">
      <c r="A11819">
        <v>12960705</v>
      </c>
      <c r="B11819" t="s">
        <v>20</v>
      </c>
      <c r="C11819">
        <v>174</v>
      </c>
      <c r="D11819" t="s">
        <v>1892</v>
      </c>
      <c r="E11819" s="1">
        <v>44078.444351851853</v>
      </c>
      <c r="F11819">
        <v>-2.1329600811004639</v>
      </c>
      <c r="G11819">
        <v>-59.996849060058594</v>
      </c>
      <c r="H11819">
        <v>983000</v>
      </c>
      <c r="I11819">
        <f>IF(data_1728935828342[[#This Row],[trecho]]=D11818,data_1728935828342[[#This Row],[km]]-H11818,0)/1000</f>
        <v>1</v>
      </c>
      <c r="J11819" t="s">
        <v>14</v>
      </c>
      <c r="K11819" t="s">
        <v>3379</v>
      </c>
      <c r="L11819">
        <v>1</v>
      </c>
      <c r="M11819" t="s">
        <v>3388</v>
      </c>
      <c r="N11819" s="12">
        <f>COUNTIF(data_1728935828342[trecho],data_1728935828342[[#This Row],[trecho]])</f>
        <v>17</v>
      </c>
      <c r="O11819" s="12">
        <f>data_1728935828342[[#This Row],[km]]-H11818</f>
        <v>1000</v>
      </c>
    </row>
    <row r="11820" spans="1:15" hidden="1" x14ac:dyDescent="0.25">
      <c r="A11820">
        <v>12961705</v>
      </c>
      <c r="B11820" t="s">
        <v>20</v>
      </c>
      <c r="C11820">
        <v>174</v>
      </c>
      <c r="D11820" t="s">
        <v>1892</v>
      </c>
      <c r="E11820" s="1">
        <v>44078.444351851853</v>
      </c>
      <c r="F11820">
        <v>-2.1240499019622803</v>
      </c>
      <c r="G11820">
        <v>-59.995338439941406</v>
      </c>
      <c r="H11820">
        <v>984000</v>
      </c>
      <c r="I11820">
        <f>IF(data_1728935828342[[#This Row],[trecho]]=D11819,data_1728935828342[[#This Row],[km]]-H11819,0)/1000</f>
        <v>1</v>
      </c>
      <c r="J11820" t="s">
        <v>14</v>
      </c>
      <c r="K11820" t="s">
        <v>3379</v>
      </c>
      <c r="L11820">
        <v>1</v>
      </c>
      <c r="M11820" t="s">
        <v>3388</v>
      </c>
      <c r="N11820" s="12">
        <f>COUNTIF(data_1728935828342[trecho],data_1728935828342[[#This Row],[trecho]])</f>
        <v>17</v>
      </c>
      <c r="O11820" s="12">
        <f>data_1728935828342[[#This Row],[km]]-H11819</f>
        <v>1000</v>
      </c>
    </row>
    <row r="11821" spans="1:15" hidden="1" x14ac:dyDescent="0.25">
      <c r="A11821">
        <v>12962705</v>
      </c>
      <c r="B11821" t="s">
        <v>20</v>
      </c>
      <c r="C11821">
        <v>174</v>
      </c>
      <c r="D11821" t="s">
        <v>1892</v>
      </c>
      <c r="E11821" s="1">
        <v>44078.444351851853</v>
      </c>
      <c r="F11821">
        <v>-2.1160800457000732</v>
      </c>
      <c r="G11821">
        <v>-59.991359710693359</v>
      </c>
      <c r="H11821">
        <v>985000</v>
      </c>
      <c r="I11821">
        <f>IF(data_1728935828342[[#This Row],[trecho]]=D11820,data_1728935828342[[#This Row],[km]]-H11820,0)/1000</f>
        <v>1</v>
      </c>
      <c r="J11821" t="s">
        <v>14</v>
      </c>
      <c r="K11821" t="s">
        <v>3379</v>
      </c>
      <c r="L11821">
        <v>1</v>
      </c>
      <c r="M11821" t="s">
        <v>3388</v>
      </c>
      <c r="N11821" s="12">
        <f>COUNTIF(data_1728935828342[trecho],data_1728935828342[[#This Row],[trecho]])</f>
        <v>17</v>
      </c>
      <c r="O11821" s="12">
        <f>data_1728935828342[[#This Row],[km]]-H11820</f>
        <v>1000</v>
      </c>
    </row>
    <row r="11822" spans="1:15" hidden="1" x14ac:dyDescent="0.25">
      <c r="A11822">
        <v>12963706</v>
      </c>
      <c r="B11822" t="s">
        <v>20</v>
      </c>
      <c r="C11822">
        <v>174</v>
      </c>
      <c r="D11822" t="s">
        <v>2401</v>
      </c>
      <c r="E11822" s="1">
        <v>44078.461956018517</v>
      </c>
      <c r="F11822">
        <v>-2.1073698997497559</v>
      </c>
      <c r="G11822">
        <v>-59.993350982666016</v>
      </c>
      <c r="H11822">
        <v>986000</v>
      </c>
      <c r="I11822">
        <f>IF(data_1728935828342[[#This Row],[trecho]]=D11821,data_1728935828342[[#This Row],[km]]-H11821,0)/1000</f>
        <v>0</v>
      </c>
      <c r="J11822" t="s">
        <v>14</v>
      </c>
      <c r="K11822" t="s">
        <v>3379</v>
      </c>
      <c r="L11822">
        <v>1</v>
      </c>
      <c r="M11822" t="s">
        <v>3388</v>
      </c>
      <c r="N11822" s="12">
        <f>COUNTIF(data_1728935828342[trecho],data_1728935828342[[#This Row],[trecho]])</f>
        <v>4</v>
      </c>
      <c r="O11822" s="12">
        <f>data_1728935828342[[#This Row],[km]]-H11821</f>
        <v>1000</v>
      </c>
    </row>
    <row r="11823" spans="1:15" hidden="1" x14ac:dyDescent="0.25">
      <c r="A11823">
        <v>12964706</v>
      </c>
      <c r="B11823" t="s">
        <v>20</v>
      </c>
      <c r="C11823">
        <v>174</v>
      </c>
      <c r="D11823" t="s">
        <v>2401</v>
      </c>
      <c r="E11823" s="1">
        <v>44078.461956018517</v>
      </c>
      <c r="F11823">
        <v>-2.0991299152374268</v>
      </c>
      <c r="G11823">
        <v>-59.996898651123047</v>
      </c>
      <c r="H11823">
        <v>987000</v>
      </c>
      <c r="I11823">
        <f>IF(data_1728935828342[[#This Row],[trecho]]=D11822,data_1728935828342[[#This Row],[km]]-H11822,0)/1000</f>
        <v>1</v>
      </c>
      <c r="J11823" t="s">
        <v>14</v>
      </c>
      <c r="K11823" t="s">
        <v>3379</v>
      </c>
      <c r="L11823">
        <v>1</v>
      </c>
      <c r="M11823" t="s">
        <v>3388</v>
      </c>
      <c r="N11823" s="12">
        <f>COUNTIF(data_1728935828342[trecho],data_1728935828342[[#This Row],[trecho]])</f>
        <v>4</v>
      </c>
      <c r="O11823" s="12">
        <f>data_1728935828342[[#This Row],[km]]-H11822</f>
        <v>1000</v>
      </c>
    </row>
    <row r="11824" spans="1:15" hidden="1" x14ac:dyDescent="0.25">
      <c r="A11824">
        <v>12965706</v>
      </c>
      <c r="B11824" t="s">
        <v>20</v>
      </c>
      <c r="C11824">
        <v>174</v>
      </c>
      <c r="D11824" t="s">
        <v>2401</v>
      </c>
      <c r="E11824" s="1">
        <v>44078.461956018517</v>
      </c>
      <c r="F11824">
        <v>-2.0913500785827637</v>
      </c>
      <c r="G11824">
        <v>-60.001430511474609</v>
      </c>
      <c r="H11824">
        <v>988000</v>
      </c>
      <c r="I11824">
        <f>IF(data_1728935828342[[#This Row],[trecho]]=D11823,data_1728935828342[[#This Row],[km]]-H11823,0)/1000</f>
        <v>1</v>
      </c>
      <c r="J11824" t="s">
        <v>14</v>
      </c>
      <c r="K11824" t="s">
        <v>3379</v>
      </c>
      <c r="L11824">
        <v>1</v>
      </c>
      <c r="M11824" t="s">
        <v>3388</v>
      </c>
      <c r="N11824" s="12">
        <f>COUNTIF(data_1728935828342[trecho],data_1728935828342[[#This Row],[trecho]])</f>
        <v>4</v>
      </c>
      <c r="O11824" s="12">
        <f>data_1728935828342[[#This Row],[km]]-H11823</f>
        <v>1000</v>
      </c>
    </row>
    <row r="11825" spans="1:15" hidden="1" x14ac:dyDescent="0.25">
      <c r="A11825">
        <v>12966706</v>
      </c>
      <c r="B11825" t="s">
        <v>20</v>
      </c>
      <c r="C11825">
        <v>174</v>
      </c>
      <c r="D11825" t="s">
        <v>2401</v>
      </c>
      <c r="E11825" s="1">
        <v>44078.461956018517</v>
      </c>
      <c r="F11825">
        <v>-2.0835599899291992</v>
      </c>
      <c r="G11825">
        <v>-60.006038665771484</v>
      </c>
      <c r="H11825">
        <v>989000</v>
      </c>
      <c r="I11825">
        <f>IF(data_1728935828342[[#This Row],[trecho]]=D11824,data_1728935828342[[#This Row],[km]]-H11824,0)/1000</f>
        <v>1</v>
      </c>
      <c r="J11825" t="s">
        <v>14</v>
      </c>
      <c r="K11825" t="s">
        <v>3379</v>
      </c>
      <c r="L11825">
        <v>1</v>
      </c>
      <c r="M11825" t="s">
        <v>3388</v>
      </c>
      <c r="N11825" s="12">
        <f>COUNTIF(data_1728935828342[trecho],data_1728935828342[[#This Row],[trecho]])</f>
        <v>4</v>
      </c>
      <c r="O11825" s="12">
        <f>data_1728935828342[[#This Row],[km]]-H11824</f>
        <v>1000</v>
      </c>
    </row>
    <row r="11826" spans="1:15" hidden="1" x14ac:dyDescent="0.25">
      <c r="A11826">
        <v>12967981</v>
      </c>
      <c r="B11826" t="s">
        <v>20</v>
      </c>
      <c r="C11826">
        <v>174</v>
      </c>
      <c r="D11826" t="s">
        <v>2407</v>
      </c>
      <c r="E11826" s="1">
        <v>44078.48337962963</v>
      </c>
      <c r="F11826">
        <v>-2.0758500099182129</v>
      </c>
      <c r="G11826">
        <v>-60.0106201171875</v>
      </c>
      <c r="H11826">
        <v>990000</v>
      </c>
      <c r="I11826">
        <f>IF(data_1728935828342[[#This Row],[trecho]]=D11825,data_1728935828342[[#This Row],[km]]-H11825,0)/1000</f>
        <v>0</v>
      </c>
      <c r="J11826" t="s">
        <v>14</v>
      </c>
      <c r="K11826" t="s">
        <v>3379</v>
      </c>
      <c r="L11826">
        <v>1</v>
      </c>
      <c r="M11826" t="s">
        <v>3388</v>
      </c>
      <c r="N11826" s="12">
        <f>COUNTIF(data_1728935828342[trecho],data_1728935828342[[#This Row],[trecho]])</f>
        <v>3</v>
      </c>
      <c r="O11826" s="12">
        <f>data_1728935828342[[#This Row],[km]]-H11825</f>
        <v>1000</v>
      </c>
    </row>
    <row r="11827" spans="1:15" hidden="1" x14ac:dyDescent="0.25">
      <c r="A11827">
        <v>12968981</v>
      </c>
      <c r="B11827" t="s">
        <v>20</v>
      </c>
      <c r="C11827">
        <v>174</v>
      </c>
      <c r="D11827" t="s">
        <v>2407</v>
      </c>
      <c r="E11827" s="1">
        <v>44078.48337962963</v>
      </c>
      <c r="F11827">
        <v>-2.0680899620056152</v>
      </c>
      <c r="G11827">
        <v>-60.015228271484375</v>
      </c>
      <c r="H11827">
        <v>991000</v>
      </c>
      <c r="I11827">
        <f>IF(data_1728935828342[[#This Row],[trecho]]=D11826,data_1728935828342[[#This Row],[km]]-H11826,0)/1000</f>
        <v>1</v>
      </c>
      <c r="J11827" t="s">
        <v>14</v>
      </c>
      <c r="K11827" t="s">
        <v>3379</v>
      </c>
      <c r="L11827">
        <v>1</v>
      </c>
      <c r="M11827" t="s">
        <v>3388</v>
      </c>
      <c r="N11827" s="12">
        <f>COUNTIF(data_1728935828342[trecho],data_1728935828342[[#This Row],[trecho]])</f>
        <v>3</v>
      </c>
      <c r="O11827" s="12">
        <f>data_1728935828342[[#This Row],[km]]-H11826</f>
        <v>1000</v>
      </c>
    </row>
    <row r="11828" spans="1:15" hidden="1" x14ac:dyDescent="0.25">
      <c r="A11828">
        <v>12969981</v>
      </c>
      <c r="B11828" t="s">
        <v>20</v>
      </c>
      <c r="C11828">
        <v>174</v>
      </c>
      <c r="D11828" t="s">
        <v>2407</v>
      </c>
      <c r="E11828" s="1">
        <v>44078.48337962963</v>
      </c>
      <c r="F11828">
        <v>-2.0603199005126953</v>
      </c>
      <c r="G11828">
        <v>-60.019760131835938</v>
      </c>
      <c r="H11828">
        <v>992000</v>
      </c>
      <c r="I11828">
        <f>IF(data_1728935828342[[#This Row],[trecho]]=D11827,data_1728935828342[[#This Row],[km]]-H11827,0)/1000</f>
        <v>1</v>
      </c>
      <c r="J11828" t="s">
        <v>14</v>
      </c>
      <c r="K11828" t="s">
        <v>3379</v>
      </c>
      <c r="L11828">
        <v>1</v>
      </c>
      <c r="M11828" t="s">
        <v>3388</v>
      </c>
      <c r="N11828" s="12">
        <f>COUNTIF(data_1728935828342[trecho],data_1728935828342[[#This Row],[trecho]])</f>
        <v>3</v>
      </c>
      <c r="O11828" s="12">
        <f>data_1728935828342[[#This Row],[km]]-H11827</f>
        <v>1000</v>
      </c>
    </row>
    <row r="11829" spans="1:15" hidden="1" x14ac:dyDescent="0.25">
      <c r="A11829">
        <v>12970982</v>
      </c>
      <c r="B11829" t="s">
        <v>20</v>
      </c>
      <c r="C11829">
        <v>174</v>
      </c>
      <c r="D11829" t="s">
        <v>2329</v>
      </c>
      <c r="E11829" s="1">
        <v>44078.491886574076</v>
      </c>
      <c r="F11829">
        <v>-2.0525400638580322</v>
      </c>
      <c r="G11829">
        <v>-60.024280548095703</v>
      </c>
      <c r="H11829">
        <v>993000</v>
      </c>
      <c r="I11829">
        <f>IF(data_1728935828342[[#This Row],[trecho]]=D11828,data_1728935828342[[#This Row],[km]]-H11828,0)/1000</f>
        <v>0</v>
      </c>
      <c r="J11829" t="s">
        <v>14</v>
      </c>
      <c r="K11829" t="s">
        <v>3379</v>
      </c>
      <c r="L11829">
        <v>1</v>
      </c>
      <c r="M11829" t="s">
        <v>3388</v>
      </c>
      <c r="N11829" s="12">
        <f>COUNTIF(data_1728935828342[trecho],data_1728935828342[[#This Row],[trecho]])</f>
        <v>1</v>
      </c>
      <c r="O11829" s="12">
        <f>data_1728935828342[[#This Row],[km]]-H11828</f>
        <v>1000</v>
      </c>
    </row>
    <row r="11830" spans="1:15" hidden="1" x14ac:dyDescent="0.25">
      <c r="A11830">
        <v>12972933</v>
      </c>
      <c r="B11830" t="s">
        <v>20</v>
      </c>
      <c r="C11830">
        <v>174</v>
      </c>
      <c r="D11830" t="s">
        <v>2098</v>
      </c>
      <c r="E11830" s="1">
        <v>44078.498287037037</v>
      </c>
      <c r="F11830">
        <v>-2.0439400672912598</v>
      </c>
      <c r="G11830">
        <v>-60.025638580322266</v>
      </c>
      <c r="H11830">
        <v>994000</v>
      </c>
      <c r="I11830">
        <f>IF(data_1728935828342[[#This Row],[trecho]]=D11829,data_1728935828342[[#This Row],[km]]-H11829,0)/1000</f>
        <v>0</v>
      </c>
      <c r="J11830" t="s">
        <v>14</v>
      </c>
      <c r="K11830" t="s">
        <v>3379</v>
      </c>
      <c r="L11830">
        <v>1</v>
      </c>
      <c r="M11830" t="s">
        <v>3388</v>
      </c>
      <c r="N11830" s="12">
        <f>COUNTIF(data_1728935828342[trecho],data_1728935828342[[#This Row],[trecho]])</f>
        <v>1</v>
      </c>
      <c r="O11830" s="12">
        <f>data_1728935828342[[#This Row],[km]]-H11829</f>
        <v>1000</v>
      </c>
    </row>
    <row r="11831" spans="1:15" hidden="1" x14ac:dyDescent="0.25">
      <c r="A11831">
        <v>12973495</v>
      </c>
      <c r="B11831" t="s">
        <v>20</v>
      </c>
      <c r="C11831">
        <v>174</v>
      </c>
      <c r="D11831" t="s">
        <v>3130</v>
      </c>
      <c r="E11831" s="1">
        <v>44078.505185185182</v>
      </c>
      <c r="F11831">
        <v>-2.0439600944519043</v>
      </c>
      <c r="G11831">
        <v>-60.026088714599609</v>
      </c>
      <c r="H11831">
        <v>994000</v>
      </c>
      <c r="I11831">
        <f>IF(data_1728935828342[[#This Row],[trecho]]=D11830,data_1728935828342[[#This Row],[km]]-H11830,0)/1000</f>
        <v>0</v>
      </c>
      <c r="J11831" t="s">
        <v>11</v>
      </c>
      <c r="K11831" t="s">
        <v>3379</v>
      </c>
      <c r="L11831">
        <v>1</v>
      </c>
      <c r="M11831" t="s">
        <v>3388</v>
      </c>
      <c r="N11831" s="12">
        <f>COUNTIF(data_1728935828342[trecho],data_1728935828342[[#This Row],[trecho]])</f>
        <v>1</v>
      </c>
      <c r="O11831" s="12">
        <f>data_1728935828342[[#This Row],[km]]-H11830</f>
        <v>0</v>
      </c>
    </row>
    <row r="11832" spans="1:15" hidden="1" x14ac:dyDescent="0.25">
      <c r="A11832">
        <v>12972044</v>
      </c>
      <c r="B11832" t="s">
        <v>20</v>
      </c>
      <c r="C11832">
        <v>174</v>
      </c>
      <c r="D11832" t="s">
        <v>1118</v>
      </c>
      <c r="E11832" s="1">
        <v>44078.511296296296</v>
      </c>
      <c r="F11832">
        <v>-2.052570104598999</v>
      </c>
      <c r="G11832">
        <v>-60.024398803710938</v>
      </c>
      <c r="H11832">
        <v>993000</v>
      </c>
      <c r="I11832">
        <f>IF(data_1728935828342[[#This Row],[trecho]]=D11831,data_1728935828342[[#This Row],[km]]-H11831,0)/1000</f>
        <v>0</v>
      </c>
      <c r="J11832" t="s">
        <v>11</v>
      </c>
      <c r="K11832" t="s">
        <v>3379</v>
      </c>
      <c r="L11832">
        <v>1</v>
      </c>
      <c r="M11832" t="s">
        <v>3388</v>
      </c>
      <c r="N11832" s="12">
        <f>COUNTIF(data_1728935828342[trecho],data_1728935828342[[#This Row],[trecho]])</f>
        <v>1</v>
      </c>
      <c r="O11832" s="12">
        <f>data_1728935828342[[#This Row],[km]]-H11831</f>
        <v>-1000</v>
      </c>
    </row>
    <row r="11833" spans="1:15" hidden="1" x14ac:dyDescent="0.25">
      <c r="A11833">
        <v>12974680</v>
      </c>
      <c r="B11833" t="s">
        <v>20</v>
      </c>
      <c r="C11833">
        <v>174</v>
      </c>
      <c r="D11833" t="s">
        <v>1357</v>
      </c>
      <c r="E11833" s="1">
        <v>44078.519421296296</v>
      </c>
      <c r="F11833">
        <v>-2.0349400043487549</v>
      </c>
      <c r="G11833">
        <v>-60.025951385498047</v>
      </c>
      <c r="H11833">
        <v>995000</v>
      </c>
      <c r="I11833">
        <f>IF(data_1728935828342[[#This Row],[trecho]]=D11832,data_1728935828342[[#This Row],[km]]-H11832,0)/1000</f>
        <v>0</v>
      </c>
      <c r="J11833" t="s">
        <v>14</v>
      </c>
      <c r="K11833" t="s">
        <v>3379</v>
      </c>
      <c r="L11833">
        <v>1</v>
      </c>
      <c r="M11833" t="s">
        <v>3388</v>
      </c>
      <c r="N11833" s="12">
        <f>COUNTIF(data_1728935828342[trecho],data_1728935828342[[#This Row],[trecho]])</f>
        <v>5</v>
      </c>
      <c r="O11833" s="12">
        <f>data_1728935828342[[#This Row],[km]]-H11832</f>
        <v>2000</v>
      </c>
    </row>
    <row r="11834" spans="1:15" hidden="1" x14ac:dyDescent="0.25">
      <c r="A11834">
        <v>12975680</v>
      </c>
      <c r="B11834" t="s">
        <v>20</v>
      </c>
      <c r="C11834">
        <v>174</v>
      </c>
      <c r="D11834" t="s">
        <v>1357</v>
      </c>
      <c r="E11834" s="1">
        <v>44078.519421296296</v>
      </c>
      <c r="F11834">
        <v>-2.0259199142456055</v>
      </c>
      <c r="G11834">
        <v>-60.026031494140625</v>
      </c>
      <c r="H11834">
        <v>996000</v>
      </c>
      <c r="I11834">
        <f>IF(data_1728935828342[[#This Row],[trecho]]=D11833,data_1728935828342[[#This Row],[km]]-H11833,0)/1000</f>
        <v>1</v>
      </c>
      <c r="J11834" t="s">
        <v>14</v>
      </c>
      <c r="K11834" t="s">
        <v>3379</v>
      </c>
      <c r="L11834">
        <v>1</v>
      </c>
      <c r="M11834" t="s">
        <v>3388</v>
      </c>
      <c r="N11834" s="12">
        <f>COUNTIF(data_1728935828342[trecho],data_1728935828342[[#This Row],[trecho]])</f>
        <v>5</v>
      </c>
      <c r="O11834" s="12">
        <f>data_1728935828342[[#This Row],[km]]-H11833</f>
        <v>1000</v>
      </c>
    </row>
    <row r="11835" spans="1:15" hidden="1" x14ac:dyDescent="0.25">
      <c r="A11835">
        <v>12976680</v>
      </c>
      <c r="B11835" t="s">
        <v>20</v>
      </c>
      <c r="C11835">
        <v>174</v>
      </c>
      <c r="D11835" t="s">
        <v>1357</v>
      </c>
      <c r="E11835" s="1">
        <v>44078.519421296296</v>
      </c>
      <c r="F11835">
        <v>-2.0168900489807129</v>
      </c>
      <c r="G11835">
        <v>-60.026168823242188</v>
      </c>
      <c r="H11835">
        <v>997000</v>
      </c>
      <c r="I11835">
        <f>IF(data_1728935828342[[#This Row],[trecho]]=D11834,data_1728935828342[[#This Row],[km]]-H11834,0)/1000</f>
        <v>1</v>
      </c>
      <c r="J11835" t="s">
        <v>14</v>
      </c>
      <c r="K11835" t="s">
        <v>3379</v>
      </c>
      <c r="L11835">
        <v>1</v>
      </c>
      <c r="M11835" t="s">
        <v>3388</v>
      </c>
      <c r="N11835" s="12">
        <f>COUNTIF(data_1728935828342[trecho],data_1728935828342[[#This Row],[trecho]])</f>
        <v>5</v>
      </c>
      <c r="O11835" s="12">
        <f>data_1728935828342[[#This Row],[km]]-H11834</f>
        <v>1000</v>
      </c>
    </row>
    <row r="11836" spans="1:15" hidden="1" x14ac:dyDescent="0.25">
      <c r="A11836">
        <v>12977680</v>
      </c>
      <c r="B11836" t="s">
        <v>20</v>
      </c>
      <c r="C11836">
        <v>174</v>
      </c>
      <c r="D11836" t="s">
        <v>1357</v>
      </c>
      <c r="E11836" s="1">
        <v>44078.519421296296</v>
      </c>
      <c r="F11836">
        <v>-2.0078599452972412</v>
      </c>
      <c r="G11836">
        <v>-60.026309967041016</v>
      </c>
      <c r="H11836">
        <v>998000</v>
      </c>
      <c r="I11836">
        <f>IF(data_1728935828342[[#This Row],[trecho]]=D11835,data_1728935828342[[#This Row],[km]]-H11835,0)/1000</f>
        <v>1</v>
      </c>
      <c r="J11836" t="s">
        <v>14</v>
      </c>
      <c r="K11836" t="s">
        <v>3379</v>
      </c>
      <c r="L11836">
        <v>1</v>
      </c>
      <c r="M11836" t="s">
        <v>3388</v>
      </c>
      <c r="N11836" s="12">
        <f>COUNTIF(data_1728935828342[trecho],data_1728935828342[[#This Row],[trecho]])</f>
        <v>5</v>
      </c>
      <c r="O11836" s="12">
        <f>data_1728935828342[[#This Row],[km]]-H11835</f>
        <v>1000</v>
      </c>
    </row>
    <row r="11837" spans="1:15" hidden="1" x14ac:dyDescent="0.25">
      <c r="A11837">
        <v>12978680</v>
      </c>
      <c r="B11837" t="s">
        <v>20</v>
      </c>
      <c r="C11837">
        <v>174</v>
      </c>
      <c r="D11837" t="s">
        <v>1357</v>
      </c>
      <c r="E11837" s="1">
        <v>44078.519421296296</v>
      </c>
      <c r="F11837">
        <v>-1.9988199472427368</v>
      </c>
      <c r="G11837">
        <v>-60.02642822265625</v>
      </c>
      <c r="H11837">
        <v>999000</v>
      </c>
      <c r="I11837">
        <f>IF(data_1728935828342[[#This Row],[trecho]]=D11836,data_1728935828342[[#This Row],[km]]-H11836,0)/1000</f>
        <v>1</v>
      </c>
      <c r="J11837" t="s">
        <v>14</v>
      </c>
      <c r="K11837" t="s">
        <v>3379</v>
      </c>
      <c r="L11837">
        <v>1</v>
      </c>
      <c r="M11837" t="s">
        <v>3388</v>
      </c>
      <c r="N11837" s="12">
        <f>COUNTIF(data_1728935828342[trecho],data_1728935828342[[#This Row],[trecho]])</f>
        <v>5</v>
      </c>
      <c r="O11837" s="12">
        <f>data_1728935828342[[#This Row],[km]]-H11836</f>
        <v>1000</v>
      </c>
    </row>
    <row r="11838" spans="1:15" hidden="1" x14ac:dyDescent="0.25">
      <c r="A11838">
        <v>12979681</v>
      </c>
      <c r="B11838" t="s">
        <v>20</v>
      </c>
      <c r="C11838">
        <v>174</v>
      </c>
      <c r="D11838" t="s">
        <v>524</v>
      </c>
      <c r="E11838" s="1">
        <v>44078.528796296298</v>
      </c>
      <c r="F11838">
        <v>-1.9898999929428101</v>
      </c>
      <c r="G11838">
        <v>-60.027591705322266</v>
      </c>
      <c r="H11838">
        <v>1000000</v>
      </c>
      <c r="I11838">
        <f>IF(data_1728935828342[[#This Row],[trecho]]=D11837,data_1728935828342[[#This Row],[km]]-H11837,0)/1000</f>
        <v>0</v>
      </c>
      <c r="J11838" t="s">
        <v>14</v>
      </c>
      <c r="K11838" t="s">
        <v>3379</v>
      </c>
      <c r="L11838">
        <v>1</v>
      </c>
      <c r="M11838" t="s">
        <v>3388</v>
      </c>
      <c r="N11838" s="12">
        <f>COUNTIF(data_1728935828342[trecho],data_1728935828342[[#This Row],[trecho]])</f>
        <v>11</v>
      </c>
      <c r="O11838" s="12">
        <f>data_1728935828342[[#This Row],[km]]-H11837</f>
        <v>1000</v>
      </c>
    </row>
    <row r="11839" spans="1:15" hidden="1" x14ac:dyDescent="0.25">
      <c r="A11839">
        <v>12980681</v>
      </c>
      <c r="B11839" t="s">
        <v>20</v>
      </c>
      <c r="C11839">
        <v>174</v>
      </c>
      <c r="D11839" t="s">
        <v>524</v>
      </c>
      <c r="E11839" s="1">
        <v>44078.528796296298</v>
      </c>
      <c r="F11839">
        <v>-1.9810099601745605</v>
      </c>
      <c r="G11839">
        <v>-60.029140472412109</v>
      </c>
      <c r="H11839">
        <v>1001000</v>
      </c>
      <c r="I11839">
        <f>IF(data_1728935828342[[#This Row],[trecho]]=D11838,data_1728935828342[[#This Row],[km]]-H11838,0)/1000</f>
        <v>1</v>
      </c>
      <c r="J11839" t="s">
        <v>14</v>
      </c>
      <c r="K11839" t="s">
        <v>3379</v>
      </c>
      <c r="L11839">
        <v>1</v>
      </c>
      <c r="M11839" t="s">
        <v>3388</v>
      </c>
      <c r="N11839" s="12">
        <f>COUNTIF(data_1728935828342[trecho],data_1728935828342[[#This Row],[trecho]])</f>
        <v>11</v>
      </c>
      <c r="O11839" s="12">
        <f>data_1728935828342[[#This Row],[km]]-H11838</f>
        <v>1000</v>
      </c>
    </row>
    <row r="11840" spans="1:15" hidden="1" x14ac:dyDescent="0.25">
      <c r="A11840">
        <v>12981681</v>
      </c>
      <c r="B11840" t="s">
        <v>20</v>
      </c>
      <c r="C11840">
        <v>174</v>
      </c>
      <c r="D11840" t="s">
        <v>524</v>
      </c>
      <c r="E11840" s="1">
        <v>44078.528796296298</v>
      </c>
      <c r="F11840">
        <v>-1.9721399545669556</v>
      </c>
      <c r="G11840">
        <v>-60.030841827392578</v>
      </c>
      <c r="H11840">
        <v>1002000</v>
      </c>
      <c r="I11840">
        <f>IF(data_1728935828342[[#This Row],[trecho]]=D11839,data_1728935828342[[#This Row],[km]]-H11839,0)/1000</f>
        <v>1</v>
      </c>
      <c r="J11840" t="s">
        <v>14</v>
      </c>
      <c r="K11840" t="s">
        <v>3379</v>
      </c>
      <c r="L11840">
        <v>1</v>
      </c>
      <c r="M11840" t="s">
        <v>3388</v>
      </c>
      <c r="N11840" s="12">
        <f>COUNTIF(data_1728935828342[trecho],data_1728935828342[[#This Row],[trecho]])</f>
        <v>11</v>
      </c>
      <c r="O11840" s="12">
        <f>data_1728935828342[[#This Row],[km]]-H11839</f>
        <v>1000</v>
      </c>
    </row>
    <row r="11841" spans="1:15" hidden="1" x14ac:dyDescent="0.25">
      <c r="A11841">
        <v>12982681</v>
      </c>
      <c r="B11841" t="s">
        <v>20</v>
      </c>
      <c r="C11841">
        <v>174</v>
      </c>
      <c r="D11841" t="s">
        <v>524</v>
      </c>
      <c r="E11841" s="1">
        <v>44078.528796296298</v>
      </c>
      <c r="F11841">
        <v>-1.9638400077819824</v>
      </c>
      <c r="G11841">
        <v>-60.034198760986328</v>
      </c>
      <c r="H11841">
        <v>1003000</v>
      </c>
      <c r="I11841">
        <f>IF(data_1728935828342[[#This Row],[trecho]]=D11840,data_1728935828342[[#This Row],[km]]-H11840,0)/1000</f>
        <v>1</v>
      </c>
      <c r="J11841" t="s">
        <v>14</v>
      </c>
      <c r="K11841" t="s">
        <v>3379</v>
      </c>
      <c r="L11841">
        <v>1</v>
      </c>
      <c r="M11841" t="s">
        <v>3388</v>
      </c>
      <c r="N11841" s="12">
        <f>COUNTIF(data_1728935828342[trecho],data_1728935828342[[#This Row],[trecho]])</f>
        <v>11</v>
      </c>
      <c r="O11841" s="12">
        <f>data_1728935828342[[#This Row],[km]]-H11840</f>
        <v>1000</v>
      </c>
    </row>
    <row r="11842" spans="1:15" hidden="1" x14ac:dyDescent="0.25">
      <c r="A11842">
        <v>12983681</v>
      </c>
      <c r="B11842" t="s">
        <v>20</v>
      </c>
      <c r="C11842">
        <v>174</v>
      </c>
      <c r="D11842" t="s">
        <v>524</v>
      </c>
      <c r="E11842" s="1">
        <v>44078.528796296298</v>
      </c>
      <c r="F11842">
        <v>-1.9556699991226196</v>
      </c>
      <c r="G11842">
        <v>-60.038120269775391</v>
      </c>
      <c r="H11842">
        <v>1004000</v>
      </c>
      <c r="I11842">
        <f>IF(data_1728935828342[[#This Row],[trecho]]=D11841,data_1728935828342[[#This Row],[km]]-H11841,0)/1000</f>
        <v>1</v>
      </c>
      <c r="J11842" t="s">
        <v>14</v>
      </c>
      <c r="K11842" t="s">
        <v>3379</v>
      </c>
      <c r="L11842">
        <v>1</v>
      </c>
      <c r="M11842" t="s">
        <v>3388</v>
      </c>
      <c r="N11842" s="12">
        <f>COUNTIF(data_1728935828342[trecho],data_1728935828342[[#This Row],[trecho]])</f>
        <v>11</v>
      </c>
      <c r="O11842" s="12">
        <f>data_1728935828342[[#This Row],[km]]-H11841</f>
        <v>1000</v>
      </c>
    </row>
    <row r="11843" spans="1:15" hidden="1" x14ac:dyDescent="0.25">
      <c r="A11843">
        <v>12984680</v>
      </c>
      <c r="B11843" t="s">
        <v>20</v>
      </c>
      <c r="C11843">
        <v>174</v>
      </c>
      <c r="D11843" t="s">
        <v>524</v>
      </c>
      <c r="E11843" s="1">
        <v>44078.528796296298</v>
      </c>
      <c r="F11843">
        <v>-1.9475200176239014</v>
      </c>
      <c r="G11843">
        <v>-60.042018890380859</v>
      </c>
      <c r="H11843">
        <v>1005000</v>
      </c>
      <c r="I11843">
        <f>IF(data_1728935828342[[#This Row],[trecho]]=D11842,data_1728935828342[[#This Row],[km]]-H11842,0)/1000</f>
        <v>1</v>
      </c>
      <c r="J11843" t="s">
        <v>14</v>
      </c>
      <c r="K11843" t="s">
        <v>3379</v>
      </c>
      <c r="L11843">
        <v>1</v>
      </c>
      <c r="M11843" t="s">
        <v>3388</v>
      </c>
      <c r="N11843" s="12">
        <f>COUNTIF(data_1728935828342[trecho],data_1728935828342[[#This Row],[trecho]])</f>
        <v>11</v>
      </c>
      <c r="O11843" s="12">
        <f>data_1728935828342[[#This Row],[km]]-H11842</f>
        <v>1000</v>
      </c>
    </row>
    <row r="11844" spans="1:15" hidden="1" x14ac:dyDescent="0.25">
      <c r="A11844">
        <v>12985680</v>
      </c>
      <c r="B11844" t="s">
        <v>20</v>
      </c>
      <c r="C11844">
        <v>174</v>
      </c>
      <c r="D11844" t="s">
        <v>524</v>
      </c>
      <c r="E11844" s="1">
        <v>44078.528796296298</v>
      </c>
      <c r="F11844">
        <v>-1.9393999576568604</v>
      </c>
      <c r="G11844">
        <v>-60.045909881591797</v>
      </c>
      <c r="H11844">
        <v>1006000</v>
      </c>
      <c r="I11844">
        <f>IF(data_1728935828342[[#This Row],[trecho]]=D11843,data_1728935828342[[#This Row],[km]]-H11843,0)/1000</f>
        <v>1</v>
      </c>
      <c r="J11844" t="s">
        <v>14</v>
      </c>
      <c r="K11844" t="s">
        <v>3379</v>
      </c>
      <c r="L11844">
        <v>1</v>
      </c>
      <c r="M11844" t="s">
        <v>3388</v>
      </c>
      <c r="N11844" s="12">
        <f>COUNTIF(data_1728935828342[trecho],data_1728935828342[[#This Row],[trecho]])</f>
        <v>11</v>
      </c>
      <c r="O11844" s="12">
        <f>data_1728935828342[[#This Row],[km]]-H11843</f>
        <v>1000</v>
      </c>
    </row>
    <row r="11845" spans="1:15" hidden="1" x14ac:dyDescent="0.25">
      <c r="A11845">
        <v>12986680</v>
      </c>
      <c r="B11845" t="s">
        <v>20</v>
      </c>
      <c r="C11845">
        <v>174</v>
      </c>
      <c r="D11845" t="s">
        <v>524</v>
      </c>
      <c r="E11845" s="1">
        <v>44078.528796296298</v>
      </c>
      <c r="F11845">
        <v>-1.9312299489974976</v>
      </c>
      <c r="G11845">
        <v>-60.049819946289063</v>
      </c>
      <c r="H11845">
        <v>1007000</v>
      </c>
      <c r="I11845">
        <f>IF(data_1728935828342[[#This Row],[trecho]]=D11844,data_1728935828342[[#This Row],[km]]-H11844,0)/1000</f>
        <v>1</v>
      </c>
      <c r="J11845" t="s">
        <v>14</v>
      </c>
      <c r="K11845" t="s">
        <v>3379</v>
      </c>
      <c r="L11845">
        <v>1</v>
      </c>
      <c r="M11845" t="s">
        <v>3388</v>
      </c>
      <c r="N11845" s="12">
        <f>COUNTIF(data_1728935828342[trecho],data_1728935828342[[#This Row],[trecho]])</f>
        <v>11</v>
      </c>
      <c r="O11845" s="12">
        <f>data_1728935828342[[#This Row],[km]]-H11844</f>
        <v>1000</v>
      </c>
    </row>
    <row r="11846" spans="1:15" hidden="1" x14ac:dyDescent="0.25">
      <c r="A11846">
        <v>12987680</v>
      </c>
      <c r="B11846" t="s">
        <v>20</v>
      </c>
      <c r="C11846">
        <v>174</v>
      </c>
      <c r="D11846" t="s">
        <v>524</v>
      </c>
      <c r="E11846" s="1">
        <v>44078.528796296298</v>
      </c>
      <c r="F11846">
        <v>-1.9230999946594238</v>
      </c>
      <c r="G11846">
        <v>-60.053699493408203</v>
      </c>
      <c r="H11846">
        <v>1008000</v>
      </c>
      <c r="I11846">
        <f>IF(data_1728935828342[[#This Row],[trecho]]=D11845,data_1728935828342[[#This Row],[km]]-H11845,0)/1000</f>
        <v>1</v>
      </c>
      <c r="J11846" t="s">
        <v>14</v>
      </c>
      <c r="K11846" t="s">
        <v>3379</v>
      </c>
      <c r="L11846">
        <v>1</v>
      </c>
      <c r="M11846" t="s">
        <v>3388</v>
      </c>
      <c r="N11846" s="12">
        <f>COUNTIF(data_1728935828342[trecho],data_1728935828342[[#This Row],[trecho]])</f>
        <v>11</v>
      </c>
      <c r="O11846" s="12">
        <f>data_1728935828342[[#This Row],[km]]-H11845</f>
        <v>1000</v>
      </c>
    </row>
    <row r="11847" spans="1:15" hidden="1" x14ac:dyDescent="0.25">
      <c r="A11847">
        <v>12988680</v>
      </c>
      <c r="B11847" t="s">
        <v>20</v>
      </c>
      <c r="C11847">
        <v>174</v>
      </c>
      <c r="D11847" t="s">
        <v>524</v>
      </c>
      <c r="E11847" s="1">
        <v>44078.528796296298</v>
      </c>
      <c r="F11847">
        <v>-1.9149399995803833</v>
      </c>
      <c r="G11847">
        <v>-60.057548522949219</v>
      </c>
      <c r="H11847">
        <v>1009000</v>
      </c>
      <c r="I11847">
        <f>IF(data_1728935828342[[#This Row],[trecho]]=D11846,data_1728935828342[[#This Row],[km]]-H11846,0)/1000</f>
        <v>1</v>
      </c>
      <c r="J11847" t="s">
        <v>14</v>
      </c>
      <c r="K11847" t="s">
        <v>3379</v>
      </c>
      <c r="L11847">
        <v>1</v>
      </c>
      <c r="M11847" t="s">
        <v>3388</v>
      </c>
      <c r="N11847" s="12">
        <f>COUNTIF(data_1728935828342[trecho],data_1728935828342[[#This Row],[trecho]])</f>
        <v>11</v>
      </c>
      <c r="O11847" s="12">
        <f>data_1728935828342[[#This Row],[km]]-H11846</f>
        <v>1000</v>
      </c>
    </row>
    <row r="11848" spans="1:15" hidden="1" x14ac:dyDescent="0.25">
      <c r="A11848">
        <v>12989680</v>
      </c>
      <c r="B11848" t="s">
        <v>20</v>
      </c>
      <c r="C11848">
        <v>174</v>
      </c>
      <c r="D11848" t="s">
        <v>524</v>
      </c>
      <c r="E11848" s="1">
        <v>44078.528796296298</v>
      </c>
      <c r="F11848">
        <v>-1.9067599773406982</v>
      </c>
      <c r="G11848">
        <v>-60.061420440673828</v>
      </c>
      <c r="H11848">
        <v>1010000</v>
      </c>
      <c r="I11848">
        <f>IF(data_1728935828342[[#This Row],[trecho]]=D11847,data_1728935828342[[#This Row],[km]]-H11847,0)/1000</f>
        <v>1</v>
      </c>
      <c r="J11848" t="s">
        <v>14</v>
      </c>
      <c r="K11848" t="s">
        <v>3379</v>
      </c>
      <c r="L11848">
        <v>1</v>
      </c>
      <c r="M11848" t="s">
        <v>3388</v>
      </c>
      <c r="N11848" s="12">
        <f>COUNTIF(data_1728935828342[trecho],data_1728935828342[[#This Row],[trecho]])</f>
        <v>11</v>
      </c>
      <c r="O11848" s="12">
        <f>data_1728935828342[[#This Row],[km]]-H11847</f>
        <v>1000</v>
      </c>
    </row>
    <row r="11849" spans="1:15" hidden="1" x14ac:dyDescent="0.25">
      <c r="A11849">
        <v>12990681</v>
      </c>
      <c r="B11849" t="s">
        <v>20</v>
      </c>
      <c r="C11849">
        <v>174</v>
      </c>
      <c r="D11849" t="s">
        <v>1963</v>
      </c>
      <c r="E11849" s="1">
        <v>44079.268182870372</v>
      </c>
      <c r="F11849">
        <v>-1.8986200094223022</v>
      </c>
      <c r="G11849">
        <v>-60.065299987792969</v>
      </c>
      <c r="H11849">
        <v>1011000</v>
      </c>
      <c r="I11849">
        <f>IF(data_1728935828342[[#This Row],[trecho]]=D11848,data_1728935828342[[#This Row],[km]]-H11848,0)/1000</f>
        <v>0</v>
      </c>
      <c r="J11849" t="s">
        <v>14</v>
      </c>
      <c r="K11849" t="s">
        <v>3379</v>
      </c>
      <c r="L11849">
        <v>1</v>
      </c>
      <c r="M11849" t="s">
        <v>3388</v>
      </c>
      <c r="N11849" s="12">
        <f>COUNTIF(data_1728935828342[trecho],data_1728935828342[[#This Row],[trecho]])</f>
        <v>10</v>
      </c>
      <c r="O11849" s="12">
        <f>data_1728935828342[[#This Row],[km]]-H11848</f>
        <v>1000</v>
      </c>
    </row>
    <row r="11850" spans="1:15" hidden="1" x14ac:dyDescent="0.25">
      <c r="A11850">
        <v>12991680</v>
      </c>
      <c r="B11850" t="s">
        <v>20</v>
      </c>
      <c r="C11850">
        <v>174</v>
      </c>
      <c r="D11850" t="s">
        <v>1963</v>
      </c>
      <c r="E11850" s="1">
        <v>44079.268182870372</v>
      </c>
      <c r="F11850">
        <v>-1.8904999494552612</v>
      </c>
      <c r="G11850">
        <v>-60.069190979003906</v>
      </c>
      <c r="H11850">
        <v>1012000</v>
      </c>
      <c r="I11850">
        <f>IF(data_1728935828342[[#This Row],[trecho]]=D11849,data_1728935828342[[#This Row],[km]]-H11849,0)/1000</f>
        <v>1</v>
      </c>
      <c r="J11850" t="s">
        <v>14</v>
      </c>
      <c r="K11850" t="s">
        <v>3379</v>
      </c>
      <c r="L11850">
        <v>1</v>
      </c>
      <c r="M11850" t="s">
        <v>3388</v>
      </c>
      <c r="N11850" s="12">
        <f>COUNTIF(data_1728935828342[trecho],data_1728935828342[[#This Row],[trecho]])</f>
        <v>10</v>
      </c>
      <c r="O11850" s="12">
        <f>data_1728935828342[[#This Row],[km]]-H11849</f>
        <v>1000</v>
      </c>
    </row>
    <row r="11851" spans="1:15" hidden="1" x14ac:dyDescent="0.25">
      <c r="A11851">
        <v>12992680</v>
      </c>
      <c r="B11851" t="s">
        <v>20</v>
      </c>
      <c r="C11851">
        <v>174</v>
      </c>
      <c r="D11851" t="s">
        <v>1963</v>
      </c>
      <c r="E11851" s="1">
        <v>44079.268182870372</v>
      </c>
      <c r="F11851">
        <v>-1.882349967956543</v>
      </c>
      <c r="G11851">
        <v>-60.073089599609375</v>
      </c>
      <c r="H11851">
        <v>1013000</v>
      </c>
      <c r="I11851">
        <f>IF(data_1728935828342[[#This Row],[trecho]]=D11850,data_1728935828342[[#This Row],[km]]-H11850,0)/1000</f>
        <v>1</v>
      </c>
      <c r="J11851" t="s">
        <v>14</v>
      </c>
      <c r="K11851" t="s">
        <v>3379</v>
      </c>
      <c r="L11851">
        <v>1</v>
      </c>
      <c r="M11851" t="s">
        <v>3388</v>
      </c>
      <c r="N11851" s="12">
        <f>COUNTIF(data_1728935828342[trecho],data_1728935828342[[#This Row],[trecho]])</f>
        <v>10</v>
      </c>
      <c r="O11851" s="12">
        <f>data_1728935828342[[#This Row],[km]]-H11850</f>
        <v>1000</v>
      </c>
    </row>
    <row r="11852" spans="1:15" hidden="1" x14ac:dyDescent="0.25">
      <c r="A11852">
        <v>12993680</v>
      </c>
      <c r="B11852" t="s">
        <v>20</v>
      </c>
      <c r="C11852">
        <v>174</v>
      </c>
      <c r="D11852" t="s">
        <v>1963</v>
      </c>
      <c r="E11852" s="1">
        <v>44079.268182870372</v>
      </c>
      <c r="F11852">
        <v>-1.8741699457168579</v>
      </c>
      <c r="G11852">
        <v>-60.076930999755859</v>
      </c>
      <c r="H11852">
        <v>1014000</v>
      </c>
      <c r="I11852">
        <f>IF(data_1728935828342[[#This Row],[trecho]]=D11851,data_1728935828342[[#This Row],[km]]-H11851,0)/1000</f>
        <v>1</v>
      </c>
      <c r="J11852" t="s">
        <v>14</v>
      </c>
      <c r="K11852" t="s">
        <v>3379</v>
      </c>
      <c r="L11852">
        <v>1</v>
      </c>
      <c r="M11852" t="s">
        <v>3388</v>
      </c>
      <c r="N11852" s="12">
        <f>COUNTIF(data_1728935828342[trecho],data_1728935828342[[#This Row],[trecho]])</f>
        <v>10</v>
      </c>
      <c r="O11852" s="12">
        <f>data_1728935828342[[#This Row],[km]]-H11851</f>
        <v>1000</v>
      </c>
    </row>
    <row r="11853" spans="1:15" hidden="1" x14ac:dyDescent="0.25">
      <c r="A11853">
        <v>12994678</v>
      </c>
      <c r="B11853" t="s">
        <v>20</v>
      </c>
      <c r="C11853">
        <v>174</v>
      </c>
      <c r="D11853" t="s">
        <v>1963</v>
      </c>
      <c r="E11853" s="1">
        <v>44079.268182870372</v>
      </c>
      <c r="F11853">
        <v>-1.8660299777984619</v>
      </c>
      <c r="G11853">
        <v>-60.08074951171875</v>
      </c>
      <c r="H11853">
        <v>1015000</v>
      </c>
      <c r="I11853">
        <f>IF(data_1728935828342[[#This Row],[trecho]]=D11852,data_1728935828342[[#This Row],[km]]-H11852,0)/1000</f>
        <v>1</v>
      </c>
      <c r="J11853" t="s">
        <v>14</v>
      </c>
      <c r="K11853" t="s">
        <v>3379</v>
      </c>
      <c r="L11853">
        <v>1</v>
      </c>
      <c r="M11853" t="s">
        <v>3388</v>
      </c>
      <c r="N11853" s="12">
        <f>COUNTIF(data_1728935828342[trecho],data_1728935828342[[#This Row],[trecho]])</f>
        <v>10</v>
      </c>
      <c r="O11853" s="12">
        <f>data_1728935828342[[#This Row],[km]]-H11852</f>
        <v>1000</v>
      </c>
    </row>
    <row r="11854" spans="1:15" hidden="1" x14ac:dyDescent="0.25">
      <c r="A11854">
        <v>12995678</v>
      </c>
      <c r="B11854" t="s">
        <v>20</v>
      </c>
      <c r="C11854">
        <v>174</v>
      </c>
      <c r="D11854" t="s">
        <v>1963</v>
      </c>
      <c r="E11854" s="1">
        <v>44079.268182870372</v>
      </c>
      <c r="F11854">
        <v>-1.8591400384902954</v>
      </c>
      <c r="G11854">
        <v>-60.086441040039063</v>
      </c>
      <c r="H11854">
        <v>1016000</v>
      </c>
      <c r="I11854">
        <f>IF(data_1728935828342[[#This Row],[trecho]]=D11853,data_1728935828342[[#This Row],[km]]-H11853,0)/1000</f>
        <v>1</v>
      </c>
      <c r="J11854" t="s">
        <v>14</v>
      </c>
      <c r="K11854" t="s">
        <v>3379</v>
      </c>
      <c r="L11854">
        <v>1</v>
      </c>
      <c r="M11854" t="s">
        <v>3388</v>
      </c>
      <c r="N11854" s="12">
        <f>COUNTIF(data_1728935828342[trecho],data_1728935828342[[#This Row],[trecho]])</f>
        <v>10</v>
      </c>
      <c r="O11854" s="12">
        <f>data_1728935828342[[#This Row],[km]]-H11853</f>
        <v>1000</v>
      </c>
    </row>
    <row r="11855" spans="1:15" hidden="1" x14ac:dyDescent="0.25">
      <c r="A11855">
        <v>12996678</v>
      </c>
      <c r="B11855" t="s">
        <v>20</v>
      </c>
      <c r="C11855">
        <v>174</v>
      </c>
      <c r="D11855" t="s">
        <v>1963</v>
      </c>
      <c r="E11855" s="1">
        <v>44079.268182870372</v>
      </c>
      <c r="F11855">
        <v>-1.8566099405288696</v>
      </c>
      <c r="G11855">
        <v>-60.09503173828125</v>
      </c>
      <c r="H11855">
        <v>1017000</v>
      </c>
      <c r="I11855">
        <f>IF(data_1728935828342[[#This Row],[trecho]]=D11854,data_1728935828342[[#This Row],[km]]-H11854,0)/1000</f>
        <v>1</v>
      </c>
      <c r="J11855" t="s">
        <v>14</v>
      </c>
      <c r="K11855" t="s">
        <v>3379</v>
      </c>
      <c r="L11855">
        <v>1</v>
      </c>
      <c r="M11855" t="s">
        <v>3388</v>
      </c>
      <c r="N11855" s="12">
        <f>COUNTIF(data_1728935828342[trecho],data_1728935828342[[#This Row],[trecho]])</f>
        <v>10</v>
      </c>
      <c r="O11855" s="12">
        <f>data_1728935828342[[#This Row],[km]]-H11854</f>
        <v>1000</v>
      </c>
    </row>
    <row r="11856" spans="1:15" hidden="1" x14ac:dyDescent="0.25">
      <c r="A11856">
        <v>12997678</v>
      </c>
      <c r="B11856" t="s">
        <v>20</v>
      </c>
      <c r="C11856">
        <v>174</v>
      </c>
      <c r="D11856" t="s">
        <v>1963</v>
      </c>
      <c r="E11856" s="1">
        <v>44079.268182870372</v>
      </c>
      <c r="F11856">
        <v>-1.8510600328445435</v>
      </c>
      <c r="G11856">
        <v>-60.101978302001953</v>
      </c>
      <c r="H11856">
        <v>1018000</v>
      </c>
      <c r="I11856">
        <f>IF(data_1728935828342[[#This Row],[trecho]]=D11855,data_1728935828342[[#This Row],[km]]-H11855,0)/1000</f>
        <v>1</v>
      </c>
      <c r="J11856" t="s">
        <v>14</v>
      </c>
      <c r="K11856" t="s">
        <v>3379</v>
      </c>
      <c r="L11856">
        <v>1</v>
      </c>
      <c r="M11856" t="s">
        <v>3388</v>
      </c>
      <c r="N11856" s="12">
        <f>COUNTIF(data_1728935828342[trecho],data_1728935828342[[#This Row],[trecho]])</f>
        <v>10</v>
      </c>
      <c r="O11856" s="12">
        <f>data_1728935828342[[#This Row],[km]]-H11855</f>
        <v>1000</v>
      </c>
    </row>
    <row r="11857" spans="1:15" hidden="1" x14ac:dyDescent="0.25">
      <c r="A11857">
        <v>12998678</v>
      </c>
      <c r="B11857" t="s">
        <v>20</v>
      </c>
      <c r="C11857">
        <v>174</v>
      </c>
      <c r="D11857" t="s">
        <v>1963</v>
      </c>
      <c r="E11857" s="1">
        <v>44079.268182870372</v>
      </c>
      <c r="F11857">
        <v>-1.8447099924087524</v>
      </c>
      <c r="G11857">
        <v>-60.108379364013672</v>
      </c>
      <c r="H11857">
        <v>1019000</v>
      </c>
      <c r="I11857">
        <f>IF(data_1728935828342[[#This Row],[trecho]]=D11856,data_1728935828342[[#This Row],[km]]-H11856,0)/1000</f>
        <v>1</v>
      </c>
      <c r="J11857" t="s">
        <v>14</v>
      </c>
      <c r="K11857" t="s">
        <v>3379</v>
      </c>
      <c r="L11857">
        <v>1</v>
      </c>
      <c r="M11857" t="s">
        <v>3388</v>
      </c>
      <c r="N11857" s="12">
        <f>COUNTIF(data_1728935828342[trecho],data_1728935828342[[#This Row],[trecho]])</f>
        <v>10</v>
      </c>
      <c r="O11857" s="12">
        <f>data_1728935828342[[#This Row],[km]]-H11856</f>
        <v>1000</v>
      </c>
    </row>
    <row r="11858" spans="1:15" hidden="1" x14ac:dyDescent="0.25">
      <c r="A11858">
        <v>12999678</v>
      </c>
      <c r="B11858" t="s">
        <v>20</v>
      </c>
      <c r="C11858">
        <v>174</v>
      </c>
      <c r="D11858" t="s">
        <v>1963</v>
      </c>
      <c r="E11858" s="1">
        <v>44079.268182870372</v>
      </c>
      <c r="F11858">
        <v>-1.8386299610137939</v>
      </c>
      <c r="G11858">
        <v>-60.115009307861328</v>
      </c>
      <c r="H11858">
        <v>1020000</v>
      </c>
      <c r="I11858">
        <f>IF(data_1728935828342[[#This Row],[trecho]]=D11857,data_1728935828342[[#This Row],[km]]-H11857,0)/1000</f>
        <v>1</v>
      </c>
      <c r="J11858" t="s">
        <v>14</v>
      </c>
      <c r="K11858" t="s">
        <v>3379</v>
      </c>
      <c r="L11858">
        <v>1</v>
      </c>
      <c r="M11858" t="s">
        <v>3388</v>
      </c>
      <c r="N11858" s="12">
        <f>COUNTIF(data_1728935828342[trecho],data_1728935828342[[#This Row],[trecho]])</f>
        <v>10</v>
      </c>
      <c r="O11858" s="12">
        <f>data_1728935828342[[#This Row],[km]]-H11857</f>
        <v>1000</v>
      </c>
    </row>
    <row r="11859" spans="1:15" hidden="1" x14ac:dyDescent="0.25">
      <c r="A11859">
        <v>13000679</v>
      </c>
      <c r="B11859" t="s">
        <v>20</v>
      </c>
      <c r="C11859">
        <v>174</v>
      </c>
      <c r="D11859" t="s">
        <v>2103</v>
      </c>
      <c r="E11859" s="1">
        <v>44079.281423611108</v>
      </c>
      <c r="F11859">
        <v>-1.8341699838638306</v>
      </c>
      <c r="G11859">
        <v>-60.122718811035156</v>
      </c>
      <c r="H11859">
        <v>1021000</v>
      </c>
      <c r="I11859">
        <f>IF(data_1728935828342[[#This Row],[trecho]]=D11858,data_1728935828342[[#This Row],[km]]-H11858,0)/1000</f>
        <v>0</v>
      </c>
      <c r="J11859" t="s">
        <v>14</v>
      </c>
      <c r="K11859" t="s">
        <v>3379</v>
      </c>
      <c r="L11859">
        <v>1</v>
      </c>
      <c r="M11859" t="s">
        <v>3388</v>
      </c>
      <c r="N11859" s="12">
        <f>COUNTIF(data_1728935828342[trecho],data_1728935828342[[#This Row],[trecho]])</f>
        <v>2</v>
      </c>
      <c r="O11859" s="12">
        <f>data_1728935828342[[#This Row],[km]]-H11858</f>
        <v>1000</v>
      </c>
    </row>
    <row r="11860" spans="1:15" hidden="1" x14ac:dyDescent="0.25">
      <c r="A11860">
        <v>13001679</v>
      </c>
      <c r="B11860" t="s">
        <v>20</v>
      </c>
      <c r="C11860">
        <v>174</v>
      </c>
      <c r="D11860" t="s">
        <v>2103</v>
      </c>
      <c r="E11860" s="1">
        <v>44079.281423611108</v>
      </c>
      <c r="F11860">
        <v>-1.8299700021743774</v>
      </c>
      <c r="G11860">
        <v>-60.130630493164063</v>
      </c>
      <c r="H11860">
        <v>1022000</v>
      </c>
      <c r="I11860">
        <f>IF(data_1728935828342[[#This Row],[trecho]]=D11859,data_1728935828342[[#This Row],[km]]-H11859,0)/1000</f>
        <v>1</v>
      </c>
      <c r="J11860" t="s">
        <v>14</v>
      </c>
      <c r="K11860" t="s">
        <v>3379</v>
      </c>
      <c r="L11860">
        <v>1</v>
      </c>
      <c r="M11860" t="s">
        <v>3388</v>
      </c>
      <c r="N11860" s="12">
        <f>COUNTIF(data_1728935828342[trecho],data_1728935828342[[#This Row],[trecho]])</f>
        <v>2</v>
      </c>
      <c r="O11860" s="12">
        <f>data_1728935828342[[#This Row],[km]]-H11859</f>
        <v>1000</v>
      </c>
    </row>
    <row r="11861" spans="1:15" hidden="1" x14ac:dyDescent="0.25">
      <c r="A11861">
        <v>13002680</v>
      </c>
      <c r="B11861" t="s">
        <v>20</v>
      </c>
      <c r="C11861">
        <v>174</v>
      </c>
      <c r="D11861" t="s">
        <v>854</v>
      </c>
      <c r="E11861" s="1">
        <v>44079.289502314816</v>
      </c>
      <c r="F11861">
        <v>-1.8242000341415405</v>
      </c>
      <c r="G11861">
        <v>-60.137538909912109</v>
      </c>
      <c r="H11861">
        <v>1023000</v>
      </c>
      <c r="I11861">
        <f>IF(data_1728935828342[[#This Row],[trecho]]=D11860,data_1728935828342[[#This Row],[km]]-H11860,0)/1000</f>
        <v>0</v>
      </c>
      <c r="J11861" t="s">
        <v>14</v>
      </c>
      <c r="K11861" t="s">
        <v>3379</v>
      </c>
      <c r="L11861">
        <v>1</v>
      </c>
      <c r="M11861" t="s">
        <v>3388</v>
      </c>
      <c r="N11861" s="12">
        <f>COUNTIF(data_1728935828342[trecho],data_1728935828342[[#This Row],[trecho]])</f>
        <v>35</v>
      </c>
      <c r="O11861" s="12">
        <f>data_1728935828342[[#This Row],[km]]-H11860</f>
        <v>1000</v>
      </c>
    </row>
    <row r="11862" spans="1:15" hidden="1" x14ac:dyDescent="0.25">
      <c r="A11862">
        <v>13003680</v>
      </c>
      <c r="B11862" t="s">
        <v>20</v>
      </c>
      <c r="C11862">
        <v>174</v>
      </c>
      <c r="D11862" t="s">
        <v>854</v>
      </c>
      <c r="E11862" s="1">
        <v>44079.289502314816</v>
      </c>
      <c r="F11862">
        <v>-1.8180899620056152</v>
      </c>
      <c r="G11862">
        <v>-60.144119262695313</v>
      </c>
      <c r="H11862">
        <v>1024000</v>
      </c>
      <c r="I11862">
        <f>IF(data_1728935828342[[#This Row],[trecho]]=D11861,data_1728935828342[[#This Row],[km]]-H11861,0)/1000</f>
        <v>1</v>
      </c>
      <c r="J11862" t="s">
        <v>14</v>
      </c>
      <c r="K11862" t="s">
        <v>3379</v>
      </c>
      <c r="L11862">
        <v>1</v>
      </c>
      <c r="M11862" t="s">
        <v>3388</v>
      </c>
      <c r="N11862" s="12">
        <f>COUNTIF(data_1728935828342[trecho],data_1728935828342[[#This Row],[trecho]])</f>
        <v>35</v>
      </c>
      <c r="O11862" s="12">
        <f>data_1728935828342[[#This Row],[km]]-H11861</f>
        <v>1000</v>
      </c>
    </row>
    <row r="11863" spans="1:15" hidden="1" x14ac:dyDescent="0.25">
      <c r="A11863">
        <v>13004680</v>
      </c>
      <c r="B11863" t="s">
        <v>20</v>
      </c>
      <c r="C11863">
        <v>174</v>
      </c>
      <c r="D11863" t="s">
        <v>854</v>
      </c>
      <c r="E11863" s="1">
        <v>44079.289502314816</v>
      </c>
      <c r="F11863">
        <v>-1.8095200061798096</v>
      </c>
      <c r="G11863">
        <v>-60.146591186523438</v>
      </c>
      <c r="H11863">
        <v>1025000</v>
      </c>
      <c r="I11863">
        <f>IF(data_1728935828342[[#This Row],[trecho]]=D11862,data_1728935828342[[#This Row],[km]]-H11862,0)/1000</f>
        <v>1</v>
      </c>
      <c r="J11863" t="s">
        <v>14</v>
      </c>
      <c r="K11863" t="s">
        <v>3379</v>
      </c>
      <c r="L11863">
        <v>1</v>
      </c>
      <c r="M11863" t="s">
        <v>3388</v>
      </c>
      <c r="N11863" s="12">
        <f>COUNTIF(data_1728935828342[trecho],data_1728935828342[[#This Row],[trecho]])</f>
        <v>35</v>
      </c>
      <c r="O11863" s="12">
        <f>data_1728935828342[[#This Row],[km]]-H11862</f>
        <v>1000</v>
      </c>
    </row>
    <row r="11864" spans="1:15" hidden="1" x14ac:dyDescent="0.25">
      <c r="A11864">
        <v>13005680</v>
      </c>
      <c r="B11864" t="s">
        <v>20</v>
      </c>
      <c r="C11864">
        <v>174</v>
      </c>
      <c r="D11864" t="s">
        <v>854</v>
      </c>
      <c r="E11864" s="1">
        <v>44079.289502314816</v>
      </c>
      <c r="F11864">
        <v>-1.8006000518798828</v>
      </c>
      <c r="G11864">
        <v>-60.145511627197266</v>
      </c>
      <c r="H11864">
        <v>1026000</v>
      </c>
      <c r="I11864">
        <f>IF(data_1728935828342[[#This Row],[trecho]]=D11863,data_1728935828342[[#This Row],[km]]-H11863,0)/1000</f>
        <v>1</v>
      </c>
      <c r="J11864" t="s">
        <v>14</v>
      </c>
      <c r="K11864" t="s">
        <v>3379</v>
      </c>
      <c r="L11864">
        <v>1</v>
      </c>
      <c r="M11864" t="s">
        <v>3388</v>
      </c>
      <c r="N11864" s="12">
        <f>COUNTIF(data_1728935828342[trecho],data_1728935828342[[#This Row],[trecho]])</f>
        <v>35</v>
      </c>
      <c r="O11864" s="12">
        <f>data_1728935828342[[#This Row],[km]]-H11863</f>
        <v>1000</v>
      </c>
    </row>
    <row r="11865" spans="1:15" hidden="1" x14ac:dyDescent="0.25">
      <c r="A11865">
        <v>13006680</v>
      </c>
      <c r="B11865" t="s">
        <v>20</v>
      </c>
      <c r="C11865">
        <v>174</v>
      </c>
      <c r="D11865" t="s">
        <v>854</v>
      </c>
      <c r="E11865" s="1">
        <v>44079.289502314816</v>
      </c>
      <c r="F11865">
        <v>-1.7919299602508545</v>
      </c>
      <c r="G11865">
        <v>-60.142971038818359</v>
      </c>
      <c r="H11865">
        <v>1027000</v>
      </c>
      <c r="I11865">
        <f>IF(data_1728935828342[[#This Row],[trecho]]=D11864,data_1728935828342[[#This Row],[km]]-H11864,0)/1000</f>
        <v>1</v>
      </c>
      <c r="J11865" t="s">
        <v>14</v>
      </c>
      <c r="K11865" t="s">
        <v>3379</v>
      </c>
      <c r="L11865">
        <v>1</v>
      </c>
      <c r="M11865" t="s">
        <v>3388</v>
      </c>
      <c r="N11865" s="12">
        <f>COUNTIF(data_1728935828342[trecho],data_1728935828342[[#This Row],[trecho]])</f>
        <v>35</v>
      </c>
      <c r="O11865" s="12">
        <f>data_1728935828342[[#This Row],[km]]-H11864</f>
        <v>1000</v>
      </c>
    </row>
    <row r="11866" spans="1:15" hidden="1" x14ac:dyDescent="0.25">
      <c r="A11866">
        <v>13007680</v>
      </c>
      <c r="B11866" t="s">
        <v>20</v>
      </c>
      <c r="C11866">
        <v>174</v>
      </c>
      <c r="D11866" t="s">
        <v>854</v>
      </c>
      <c r="E11866" s="1">
        <v>44079.289502314816</v>
      </c>
      <c r="F11866">
        <v>-1.7830699682235718</v>
      </c>
      <c r="G11866">
        <v>-60.142059326171875</v>
      </c>
      <c r="H11866">
        <v>1028000</v>
      </c>
      <c r="I11866">
        <f>IF(data_1728935828342[[#This Row],[trecho]]=D11865,data_1728935828342[[#This Row],[km]]-H11865,0)/1000</f>
        <v>1</v>
      </c>
      <c r="J11866" t="s">
        <v>14</v>
      </c>
      <c r="K11866" t="s">
        <v>3379</v>
      </c>
      <c r="L11866">
        <v>1</v>
      </c>
      <c r="M11866" t="s">
        <v>3388</v>
      </c>
      <c r="N11866" s="12">
        <f>COUNTIF(data_1728935828342[trecho],data_1728935828342[[#This Row],[trecho]])</f>
        <v>35</v>
      </c>
      <c r="O11866" s="12">
        <f>data_1728935828342[[#This Row],[km]]-H11865</f>
        <v>1000</v>
      </c>
    </row>
    <row r="11867" spans="1:15" hidden="1" x14ac:dyDescent="0.25">
      <c r="A11867">
        <v>13008680</v>
      </c>
      <c r="B11867" t="s">
        <v>20</v>
      </c>
      <c r="C11867">
        <v>174</v>
      </c>
      <c r="D11867" t="s">
        <v>854</v>
      </c>
      <c r="E11867" s="1">
        <v>44079.289502314816</v>
      </c>
      <c r="F11867">
        <v>-1.7740700244903564</v>
      </c>
      <c r="G11867">
        <v>-60.142921447753906</v>
      </c>
      <c r="H11867">
        <v>1029000</v>
      </c>
      <c r="I11867">
        <f>IF(data_1728935828342[[#This Row],[trecho]]=D11866,data_1728935828342[[#This Row],[km]]-H11866,0)/1000</f>
        <v>1</v>
      </c>
      <c r="J11867" t="s">
        <v>14</v>
      </c>
      <c r="K11867" t="s">
        <v>3379</v>
      </c>
      <c r="L11867">
        <v>1</v>
      </c>
      <c r="M11867" t="s">
        <v>3388</v>
      </c>
      <c r="N11867" s="12">
        <f>COUNTIF(data_1728935828342[trecho],data_1728935828342[[#This Row],[trecho]])</f>
        <v>35</v>
      </c>
      <c r="O11867" s="12">
        <f>data_1728935828342[[#This Row],[km]]-H11866</f>
        <v>1000</v>
      </c>
    </row>
    <row r="11868" spans="1:15" hidden="1" x14ac:dyDescent="0.25">
      <c r="A11868">
        <v>13009680</v>
      </c>
      <c r="B11868" t="s">
        <v>20</v>
      </c>
      <c r="C11868">
        <v>174</v>
      </c>
      <c r="D11868" t="s">
        <v>854</v>
      </c>
      <c r="E11868" s="1">
        <v>44079.289502314816</v>
      </c>
      <c r="F11868">
        <v>-1.7650899887084961</v>
      </c>
      <c r="G11868">
        <v>-60.143989562988281</v>
      </c>
      <c r="H11868">
        <v>1030000</v>
      </c>
      <c r="I11868">
        <f>IF(data_1728935828342[[#This Row],[trecho]]=D11867,data_1728935828342[[#This Row],[km]]-H11867,0)/1000</f>
        <v>1</v>
      </c>
      <c r="J11868" t="s">
        <v>14</v>
      </c>
      <c r="K11868" t="s">
        <v>3379</v>
      </c>
      <c r="L11868">
        <v>1</v>
      </c>
      <c r="M11868" t="s">
        <v>3388</v>
      </c>
      <c r="N11868" s="12">
        <f>COUNTIF(data_1728935828342[trecho],data_1728935828342[[#This Row],[trecho]])</f>
        <v>35</v>
      </c>
      <c r="O11868" s="12">
        <f>data_1728935828342[[#This Row],[km]]-H11867</f>
        <v>1000</v>
      </c>
    </row>
    <row r="11869" spans="1:15" hidden="1" x14ac:dyDescent="0.25">
      <c r="A11869">
        <v>13010674</v>
      </c>
      <c r="B11869" t="s">
        <v>20</v>
      </c>
      <c r="C11869">
        <v>174</v>
      </c>
      <c r="D11869" t="s">
        <v>854</v>
      </c>
      <c r="E11869" s="1">
        <v>44079.289502314816</v>
      </c>
      <c r="F11869">
        <v>-1.7567199468612671</v>
      </c>
      <c r="G11869">
        <v>-60.147308349609375</v>
      </c>
      <c r="H11869">
        <v>1031000</v>
      </c>
      <c r="I11869">
        <f>IF(data_1728935828342[[#This Row],[trecho]]=D11868,data_1728935828342[[#This Row],[km]]-H11868,0)/1000</f>
        <v>1</v>
      </c>
      <c r="J11869" t="s">
        <v>14</v>
      </c>
      <c r="K11869" t="s">
        <v>3379</v>
      </c>
      <c r="L11869">
        <v>1</v>
      </c>
      <c r="M11869" t="s">
        <v>3388</v>
      </c>
      <c r="N11869" s="12">
        <f>COUNTIF(data_1728935828342[trecho],data_1728935828342[[#This Row],[trecho]])</f>
        <v>35</v>
      </c>
      <c r="O11869" s="12">
        <f>data_1728935828342[[#This Row],[km]]-H11868</f>
        <v>1000</v>
      </c>
    </row>
    <row r="11870" spans="1:15" hidden="1" x14ac:dyDescent="0.25">
      <c r="A11870">
        <v>13011674</v>
      </c>
      <c r="B11870" t="s">
        <v>20</v>
      </c>
      <c r="C11870">
        <v>174</v>
      </c>
      <c r="D11870" t="s">
        <v>854</v>
      </c>
      <c r="E11870" s="1">
        <v>44079.289502314816</v>
      </c>
      <c r="F11870">
        <v>-1.7480299472808838</v>
      </c>
      <c r="G11870">
        <v>-60.14910888671875</v>
      </c>
      <c r="H11870">
        <v>1032000</v>
      </c>
      <c r="I11870">
        <f>IF(data_1728935828342[[#This Row],[trecho]]=D11869,data_1728935828342[[#This Row],[km]]-H11869,0)/1000</f>
        <v>1</v>
      </c>
      <c r="J11870" t="s">
        <v>14</v>
      </c>
      <c r="K11870" t="s">
        <v>3379</v>
      </c>
      <c r="L11870">
        <v>1</v>
      </c>
      <c r="M11870" t="s">
        <v>3388</v>
      </c>
      <c r="N11870" s="12">
        <f>COUNTIF(data_1728935828342[trecho],data_1728935828342[[#This Row],[trecho]])</f>
        <v>35</v>
      </c>
      <c r="O11870" s="12">
        <f>data_1728935828342[[#This Row],[km]]-H11869</f>
        <v>1000</v>
      </c>
    </row>
    <row r="11871" spans="1:15" hidden="1" x14ac:dyDescent="0.25">
      <c r="A11871">
        <v>13012674</v>
      </c>
      <c r="B11871" t="s">
        <v>20</v>
      </c>
      <c r="C11871">
        <v>174</v>
      </c>
      <c r="D11871" t="s">
        <v>854</v>
      </c>
      <c r="E11871" s="1">
        <v>44079.289502314816</v>
      </c>
      <c r="F11871">
        <v>-1.7396199703216553</v>
      </c>
      <c r="G11871">
        <v>-60.152389526367188</v>
      </c>
      <c r="H11871">
        <v>1033000</v>
      </c>
      <c r="I11871">
        <f>IF(data_1728935828342[[#This Row],[trecho]]=D11870,data_1728935828342[[#This Row],[km]]-H11870,0)/1000</f>
        <v>1</v>
      </c>
      <c r="J11871" t="s">
        <v>14</v>
      </c>
      <c r="K11871" t="s">
        <v>3379</v>
      </c>
      <c r="L11871">
        <v>1</v>
      </c>
      <c r="M11871" t="s">
        <v>3388</v>
      </c>
      <c r="N11871" s="12">
        <f>COUNTIF(data_1728935828342[trecho],data_1728935828342[[#This Row],[trecho]])</f>
        <v>35</v>
      </c>
      <c r="O11871" s="12">
        <f>data_1728935828342[[#This Row],[km]]-H11870</f>
        <v>1000</v>
      </c>
    </row>
    <row r="11872" spans="1:15" hidden="1" x14ac:dyDescent="0.25">
      <c r="A11872">
        <v>13013674</v>
      </c>
      <c r="B11872" t="s">
        <v>20</v>
      </c>
      <c r="C11872">
        <v>174</v>
      </c>
      <c r="D11872" t="s">
        <v>854</v>
      </c>
      <c r="E11872" s="1">
        <v>44079.289502314816</v>
      </c>
      <c r="F11872">
        <v>-1.730970025062561</v>
      </c>
      <c r="G11872">
        <v>-60.154048919677734</v>
      </c>
      <c r="H11872">
        <v>1034000</v>
      </c>
      <c r="I11872">
        <f>IF(data_1728935828342[[#This Row],[trecho]]=D11871,data_1728935828342[[#This Row],[km]]-H11871,0)/1000</f>
        <v>1</v>
      </c>
      <c r="J11872" t="s">
        <v>14</v>
      </c>
      <c r="K11872" t="s">
        <v>3379</v>
      </c>
      <c r="L11872">
        <v>1</v>
      </c>
      <c r="M11872" t="s">
        <v>3388</v>
      </c>
      <c r="N11872" s="12">
        <f>COUNTIF(data_1728935828342[trecho],data_1728935828342[[#This Row],[trecho]])</f>
        <v>35</v>
      </c>
      <c r="O11872" s="12">
        <f>data_1728935828342[[#This Row],[km]]-H11871</f>
        <v>1000</v>
      </c>
    </row>
    <row r="11873" spans="1:15" hidden="1" x14ac:dyDescent="0.25">
      <c r="A11873">
        <v>13014674</v>
      </c>
      <c r="B11873" t="s">
        <v>20</v>
      </c>
      <c r="C11873">
        <v>174</v>
      </c>
      <c r="D11873" t="s">
        <v>854</v>
      </c>
      <c r="E11873" s="1">
        <v>44079.289502314816</v>
      </c>
      <c r="F11873">
        <v>-1.7219599485397339</v>
      </c>
      <c r="G11873">
        <v>-60.153209686279297</v>
      </c>
      <c r="H11873">
        <v>1035000</v>
      </c>
      <c r="I11873">
        <f>IF(data_1728935828342[[#This Row],[trecho]]=D11872,data_1728935828342[[#This Row],[km]]-H11872,0)/1000</f>
        <v>1</v>
      </c>
      <c r="J11873" t="s">
        <v>14</v>
      </c>
      <c r="K11873" t="s">
        <v>3379</v>
      </c>
      <c r="L11873">
        <v>1</v>
      </c>
      <c r="M11873" t="s">
        <v>3388</v>
      </c>
      <c r="N11873" s="12">
        <f>COUNTIF(data_1728935828342[trecho],data_1728935828342[[#This Row],[trecho]])</f>
        <v>35</v>
      </c>
      <c r="O11873" s="12">
        <f>data_1728935828342[[#This Row],[km]]-H11872</f>
        <v>1000</v>
      </c>
    </row>
    <row r="11874" spans="1:15" hidden="1" x14ac:dyDescent="0.25">
      <c r="A11874">
        <v>13015674</v>
      </c>
      <c r="B11874" t="s">
        <v>20</v>
      </c>
      <c r="C11874">
        <v>174</v>
      </c>
      <c r="D11874" t="s">
        <v>854</v>
      </c>
      <c r="E11874" s="1">
        <v>44079.289502314816</v>
      </c>
      <c r="F11874">
        <v>-1.7129900455474854</v>
      </c>
      <c r="G11874">
        <v>-60.153339385986328</v>
      </c>
      <c r="H11874">
        <v>1036000</v>
      </c>
      <c r="I11874">
        <f>IF(data_1728935828342[[#This Row],[trecho]]=D11873,data_1728935828342[[#This Row],[km]]-H11873,0)/1000</f>
        <v>1</v>
      </c>
      <c r="J11874" t="s">
        <v>14</v>
      </c>
      <c r="K11874" t="s">
        <v>3379</v>
      </c>
      <c r="L11874">
        <v>1</v>
      </c>
      <c r="M11874" t="s">
        <v>3388</v>
      </c>
      <c r="N11874" s="12">
        <f>COUNTIF(data_1728935828342[trecho],data_1728935828342[[#This Row],[trecho]])</f>
        <v>35</v>
      </c>
      <c r="O11874" s="12">
        <f>data_1728935828342[[#This Row],[km]]-H11873</f>
        <v>1000</v>
      </c>
    </row>
    <row r="11875" spans="1:15" hidden="1" x14ac:dyDescent="0.25">
      <c r="A11875">
        <v>13016674</v>
      </c>
      <c r="B11875" t="s">
        <v>20</v>
      </c>
      <c r="C11875">
        <v>174</v>
      </c>
      <c r="D11875" t="s">
        <v>854</v>
      </c>
      <c r="E11875" s="1">
        <v>44079.289502314816</v>
      </c>
      <c r="F11875">
        <v>-1.7040499448776245</v>
      </c>
      <c r="G11875">
        <v>-60.154659271240234</v>
      </c>
      <c r="H11875">
        <v>1037000</v>
      </c>
      <c r="I11875">
        <f>IF(data_1728935828342[[#This Row],[trecho]]=D11874,data_1728935828342[[#This Row],[km]]-H11874,0)/1000</f>
        <v>1</v>
      </c>
      <c r="J11875" t="s">
        <v>14</v>
      </c>
      <c r="K11875" t="s">
        <v>3379</v>
      </c>
      <c r="L11875">
        <v>1</v>
      </c>
      <c r="M11875" t="s">
        <v>3388</v>
      </c>
      <c r="N11875" s="12">
        <f>COUNTIF(data_1728935828342[trecho],data_1728935828342[[#This Row],[trecho]])</f>
        <v>35</v>
      </c>
      <c r="O11875" s="12">
        <f>data_1728935828342[[#This Row],[km]]-H11874</f>
        <v>1000</v>
      </c>
    </row>
    <row r="11876" spans="1:15" hidden="1" x14ac:dyDescent="0.25">
      <c r="A11876">
        <v>13017674</v>
      </c>
      <c r="B11876" t="s">
        <v>20</v>
      </c>
      <c r="C11876">
        <v>174</v>
      </c>
      <c r="D11876" t="s">
        <v>854</v>
      </c>
      <c r="E11876" s="1">
        <v>44079.289502314816</v>
      </c>
      <c r="F11876">
        <v>-1.695099949836731</v>
      </c>
      <c r="G11876">
        <v>-60.155998229980469</v>
      </c>
      <c r="H11876">
        <v>1038000</v>
      </c>
      <c r="I11876">
        <f>IF(data_1728935828342[[#This Row],[trecho]]=D11875,data_1728935828342[[#This Row],[km]]-H11875,0)/1000</f>
        <v>1</v>
      </c>
      <c r="J11876" t="s">
        <v>14</v>
      </c>
      <c r="K11876" t="s">
        <v>3379</v>
      </c>
      <c r="L11876">
        <v>1</v>
      </c>
      <c r="M11876" t="s">
        <v>3388</v>
      </c>
      <c r="N11876" s="12">
        <f>COUNTIF(data_1728935828342[trecho],data_1728935828342[[#This Row],[trecho]])</f>
        <v>35</v>
      </c>
      <c r="O11876" s="12">
        <f>data_1728935828342[[#This Row],[km]]-H11875</f>
        <v>1000</v>
      </c>
    </row>
    <row r="11877" spans="1:15" hidden="1" x14ac:dyDescent="0.25">
      <c r="A11877">
        <v>13018674</v>
      </c>
      <c r="B11877" t="s">
        <v>20</v>
      </c>
      <c r="C11877">
        <v>174</v>
      </c>
      <c r="D11877" t="s">
        <v>854</v>
      </c>
      <c r="E11877" s="1">
        <v>44079.289502314816</v>
      </c>
      <c r="F11877">
        <v>-1.6871999502182007</v>
      </c>
      <c r="G11877">
        <v>-60.160320281982422</v>
      </c>
      <c r="H11877">
        <v>1039000</v>
      </c>
      <c r="I11877">
        <f>IF(data_1728935828342[[#This Row],[trecho]]=D11876,data_1728935828342[[#This Row],[km]]-H11876,0)/1000</f>
        <v>1</v>
      </c>
      <c r="J11877" t="s">
        <v>14</v>
      </c>
      <c r="K11877" t="s">
        <v>3379</v>
      </c>
      <c r="L11877">
        <v>1</v>
      </c>
      <c r="M11877" t="s">
        <v>3388</v>
      </c>
      <c r="N11877" s="12">
        <f>COUNTIF(data_1728935828342[trecho],data_1728935828342[[#This Row],[trecho]])</f>
        <v>35</v>
      </c>
      <c r="O11877" s="12">
        <f>data_1728935828342[[#This Row],[km]]-H11876</f>
        <v>1000</v>
      </c>
    </row>
    <row r="11878" spans="1:15" hidden="1" x14ac:dyDescent="0.25">
      <c r="A11878">
        <v>13019674</v>
      </c>
      <c r="B11878" t="s">
        <v>20</v>
      </c>
      <c r="C11878">
        <v>174</v>
      </c>
      <c r="D11878" t="s">
        <v>854</v>
      </c>
      <c r="E11878" s="1">
        <v>44079.289502314816</v>
      </c>
      <c r="F11878">
        <v>-1.6794500350952148</v>
      </c>
      <c r="G11878">
        <v>-60.164920806884766</v>
      </c>
      <c r="H11878">
        <v>1040000</v>
      </c>
      <c r="I11878">
        <f>IF(data_1728935828342[[#This Row],[trecho]]=D11877,data_1728935828342[[#This Row],[km]]-H11877,0)/1000</f>
        <v>1</v>
      </c>
      <c r="J11878" t="s">
        <v>14</v>
      </c>
      <c r="K11878" t="s">
        <v>3379</v>
      </c>
      <c r="L11878">
        <v>1</v>
      </c>
      <c r="M11878" t="s">
        <v>3388</v>
      </c>
      <c r="N11878" s="12">
        <f>COUNTIF(data_1728935828342[trecho],data_1728935828342[[#This Row],[trecho]])</f>
        <v>35</v>
      </c>
      <c r="O11878" s="12">
        <f>data_1728935828342[[#This Row],[km]]-H11877</f>
        <v>1000</v>
      </c>
    </row>
    <row r="11879" spans="1:15" hidden="1" x14ac:dyDescent="0.25">
      <c r="A11879">
        <v>13020674</v>
      </c>
      <c r="B11879" t="s">
        <v>20</v>
      </c>
      <c r="C11879">
        <v>174</v>
      </c>
      <c r="D11879" t="s">
        <v>854</v>
      </c>
      <c r="E11879" s="1">
        <v>44079.289502314816</v>
      </c>
      <c r="F11879">
        <v>-1.6716699600219727</v>
      </c>
      <c r="G11879">
        <v>-60.169509887695313</v>
      </c>
      <c r="H11879">
        <v>1041000</v>
      </c>
      <c r="I11879">
        <f>IF(data_1728935828342[[#This Row],[trecho]]=D11878,data_1728935828342[[#This Row],[km]]-H11878,0)/1000</f>
        <v>1</v>
      </c>
      <c r="J11879" t="s">
        <v>14</v>
      </c>
      <c r="K11879" t="s">
        <v>3379</v>
      </c>
      <c r="L11879">
        <v>1</v>
      </c>
      <c r="M11879" t="s">
        <v>3388</v>
      </c>
      <c r="N11879" s="12">
        <f>COUNTIF(data_1728935828342[trecho],data_1728935828342[[#This Row],[trecho]])</f>
        <v>35</v>
      </c>
      <c r="O11879" s="12">
        <f>data_1728935828342[[#This Row],[km]]-H11878</f>
        <v>1000</v>
      </c>
    </row>
    <row r="11880" spans="1:15" hidden="1" x14ac:dyDescent="0.25">
      <c r="A11880">
        <v>13021674</v>
      </c>
      <c r="B11880" t="s">
        <v>20</v>
      </c>
      <c r="C11880">
        <v>174</v>
      </c>
      <c r="D11880" t="s">
        <v>854</v>
      </c>
      <c r="E11880" s="1">
        <v>44079.289502314816</v>
      </c>
      <c r="F11880">
        <v>-1.6639000177383423</v>
      </c>
      <c r="G11880">
        <v>-60.174121856689453</v>
      </c>
      <c r="H11880">
        <v>1042000</v>
      </c>
      <c r="I11880">
        <f>IF(data_1728935828342[[#This Row],[trecho]]=D11879,data_1728935828342[[#This Row],[km]]-H11879,0)/1000</f>
        <v>1</v>
      </c>
      <c r="J11880" t="s">
        <v>14</v>
      </c>
      <c r="K11880" t="s">
        <v>3379</v>
      </c>
      <c r="L11880">
        <v>1</v>
      </c>
      <c r="M11880" t="s">
        <v>3388</v>
      </c>
      <c r="N11880" s="12">
        <f>COUNTIF(data_1728935828342[trecho],data_1728935828342[[#This Row],[trecho]])</f>
        <v>35</v>
      </c>
      <c r="O11880" s="12">
        <f>data_1728935828342[[#This Row],[km]]-H11879</f>
        <v>1000</v>
      </c>
    </row>
    <row r="11881" spans="1:15" hidden="1" x14ac:dyDescent="0.25">
      <c r="A11881">
        <v>13022674</v>
      </c>
      <c r="B11881" t="s">
        <v>20</v>
      </c>
      <c r="C11881">
        <v>174</v>
      </c>
      <c r="D11881" t="s">
        <v>854</v>
      </c>
      <c r="E11881" s="1">
        <v>44079.289502314816</v>
      </c>
      <c r="F11881">
        <v>-1.6561499834060669</v>
      </c>
      <c r="G11881">
        <v>-60.178730010986328</v>
      </c>
      <c r="H11881">
        <v>1043000</v>
      </c>
      <c r="I11881">
        <f>IF(data_1728935828342[[#This Row],[trecho]]=D11880,data_1728935828342[[#This Row],[km]]-H11880,0)/1000</f>
        <v>1</v>
      </c>
      <c r="J11881" t="s">
        <v>14</v>
      </c>
      <c r="K11881" t="s">
        <v>3379</v>
      </c>
      <c r="L11881">
        <v>1</v>
      </c>
      <c r="M11881" t="s">
        <v>3388</v>
      </c>
      <c r="N11881" s="12">
        <f>COUNTIF(data_1728935828342[trecho],data_1728935828342[[#This Row],[trecho]])</f>
        <v>35</v>
      </c>
      <c r="O11881" s="12">
        <f>data_1728935828342[[#This Row],[km]]-H11880</f>
        <v>1000</v>
      </c>
    </row>
    <row r="11882" spans="1:15" hidden="1" x14ac:dyDescent="0.25">
      <c r="A11882">
        <v>13023674</v>
      </c>
      <c r="B11882" t="s">
        <v>20</v>
      </c>
      <c r="C11882">
        <v>174</v>
      </c>
      <c r="D11882" t="s">
        <v>854</v>
      </c>
      <c r="E11882" s="1">
        <v>44079.289502314816</v>
      </c>
      <c r="F11882">
        <v>-1.6481399536132813</v>
      </c>
      <c r="G11882">
        <v>-60.182880401611328</v>
      </c>
      <c r="H11882">
        <v>1044000</v>
      </c>
      <c r="I11882">
        <f>IF(data_1728935828342[[#This Row],[trecho]]=D11881,data_1728935828342[[#This Row],[km]]-H11881,0)/1000</f>
        <v>1</v>
      </c>
      <c r="J11882" t="s">
        <v>14</v>
      </c>
      <c r="K11882" t="s">
        <v>3379</v>
      </c>
      <c r="L11882">
        <v>1</v>
      </c>
      <c r="M11882" t="s">
        <v>3388</v>
      </c>
      <c r="N11882" s="12">
        <f>COUNTIF(data_1728935828342[trecho],data_1728935828342[[#This Row],[trecho]])</f>
        <v>35</v>
      </c>
      <c r="O11882" s="12">
        <f>data_1728935828342[[#This Row],[km]]-H11881</f>
        <v>1000</v>
      </c>
    </row>
    <row r="11883" spans="1:15" hidden="1" x14ac:dyDescent="0.25">
      <c r="A11883">
        <v>13024674</v>
      </c>
      <c r="B11883" t="s">
        <v>20</v>
      </c>
      <c r="C11883">
        <v>174</v>
      </c>
      <c r="D11883" t="s">
        <v>854</v>
      </c>
      <c r="E11883" s="1">
        <v>44079.289502314816</v>
      </c>
      <c r="F11883">
        <v>-1.6400099992752075</v>
      </c>
      <c r="G11883">
        <v>-60.186790466308594</v>
      </c>
      <c r="H11883">
        <v>1045000</v>
      </c>
      <c r="I11883">
        <f>IF(data_1728935828342[[#This Row],[trecho]]=D11882,data_1728935828342[[#This Row],[km]]-H11882,0)/1000</f>
        <v>1</v>
      </c>
      <c r="J11883" t="s">
        <v>14</v>
      </c>
      <c r="K11883" t="s">
        <v>3379</v>
      </c>
      <c r="L11883">
        <v>1</v>
      </c>
      <c r="M11883" t="s">
        <v>3388</v>
      </c>
      <c r="N11883" s="12">
        <f>COUNTIF(data_1728935828342[trecho],data_1728935828342[[#This Row],[trecho]])</f>
        <v>35</v>
      </c>
      <c r="O11883" s="12">
        <f>data_1728935828342[[#This Row],[km]]-H11882</f>
        <v>1000</v>
      </c>
    </row>
    <row r="11884" spans="1:15" hidden="1" x14ac:dyDescent="0.25">
      <c r="A11884">
        <v>13025674</v>
      </c>
      <c r="B11884" t="s">
        <v>20</v>
      </c>
      <c r="C11884">
        <v>174</v>
      </c>
      <c r="D11884" t="s">
        <v>854</v>
      </c>
      <c r="E11884" s="1">
        <v>44079.289502314816</v>
      </c>
      <c r="F11884">
        <v>-1.6318800449371338</v>
      </c>
      <c r="G11884">
        <v>-60.190708160400391</v>
      </c>
      <c r="H11884">
        <v>1046000</v>
      </c>
      <c r="I11884">
        <f>IF(data_1728935828342[[#This Row],[trecho]]=D11883,data_1728935828342[[#This Row],[km]]-H11883,0)/1000</f>
        <v>1</v>
      </c>
      <c r="J11884" t="s">
        <v>14</v>
      </c>
      <c r="K11884" t="s">
        <v>3379</v>
      </c>
      <c r="L11884">
        <v>1</v>
      </c>
      <c r="M11884" t="s">
        <v>3388</v>
      </c>
      <c r="N11884" s="12">
        <f>COUNTIF(data_1728935828342[trecho],data_1728935828342[[#This Row],[trecho]])</f>
        <v>35</v>
      </c>
      <c r="O11884" s="12">
        <f>data_1728935828342[[#This Row],[km]]-H11883</f>
        <v>1000</v>
      </c>
    </row>
    <row r="11885" spans="1:15" hidden="1" x14ac:dyDescent="0.25">
      <c r="A11885">
        <v>13026674</v>
      </c>
      <c r="B11885" t="s">
        <v>20</v>
      </c>
      <c r="C11885">
        <v>174</v>
      </c>
      <c r="D11885" t="s">
        <v>854</v>
      </c>
      <c r="E11885" s="1">
        <v>44079.289502314816</v>
      </c>
      <c r="F11885">
        <v>-1.623769998550415</v>
      </c>
      <c r="G11885">
        <v>-60.194671630859375</v>
      </c>
      <c r="H11885">
        <v>1047000</v>
      </c>
      <c r="I11885">
        <f>IF(data_1728935828342[[#This Row],[trecho]]=D11884,data_1728935828342[[#This Row],[km]]-H11884,0)/1000</f>
        <v>1</v>
      </c>
      <c r="J11885" t="s">
        <v>14</v>
      </c>
      <c r="K11885" t="s">
        <v>3379</v>
      </c>
      <c r="L11885">
        <v>1</v>
      </c>
      <c r="M11885" t="s">
        <v>3388</v>
      </c>
      <c r="N11885" s="12">
        <f>COUNTIF(data_1728935828342[trecho],data_1728935828342[[#This Row],[trecho]])</f>
        <v>35</v>
      </c>
      <c r="O11885" s="12">
        <f>data_1728935828342[[#This Row],[km]]-H11884</f>
        <v>1000</v>
      </c>
    </row>
    <row r="11886" spans="1:15" hidden="1" x14ac:dyDescent="0.25">
      <c r="A11886">
        <v>13027673</v>
      </c>
      <c r="B11886" t="s">
        <v>20</v>
      </c>
      <c r="C11886">
        <v>174</v>
      </c>
      <c r="D11886" t="s">
        <v>854</v>
      </c>
      <c r="E11886" s="1">
        <v>44079.289502314816</v>
      </c>
      <c r="F11886">
        <v>-1.6156599521636963</v>
      </c>
      <c r="G11886">
        <v>-60.198619842529297</v>
      </c>
      <c r="H11886">
        <v>1048000</v>
      </c>
      <c r="I11886">
        <f>IF(data_1728935828342[[#This Row],[trecho]]=D11885,data_1728935828342[[#This Row],[km]]-H11885,0)/1000</f>
        <v>1</v>
      </c>
      <c r="J11886" t="s">
        <v>14</v>
      </c>
      <c r="K11886" t="s">
        <v>3379</v>
      </c>
      <c r="L11886">
        <v>1</v>
      </c>
      <c r="M11886" t="s">
        <v>3388</v>
      </c>
      <c r="N11886" s="12">
        <f>COUNTIF(data_1728935828342[trecho],data_1728935828342[[#This Row],[trecho]])</f>
        <v>35</v>
      </c>
      <c r="O11886" s="12">
        <f>data_1728935828342[[#This Row],[km]]-H11885</f>
        <v>1000</v>
      </c>
    </row>
    <row r="11887" spans="1:15" hidden="1" x14ac:dyDescent="0.25">
      <c r="A11887">
        <v>13028671</v>
      </c>
      <c r="B11887" t="s">
        <v>20</v>
      </c>
      <c r="C11887">
        <v>174</v>
      </c>
      <c r="D11887" t="s">
        <v>854</v>
      </c>
      <c r="E11887" s="1">
        <v>44079.289502314816</v>
      </c>
      <c r="F11887">
        <v>-1.6075299978256226</v>
      </c>
      <c r="G11887">
        <v>-60.202560424804688</v>
      </c>
      <c r="H11887">
        <v>1049000</v>
      </c>
      <c r="I11887">
        <f>IF(data_1728935828342[[#This Row],[trecho]]=D11886,data_1728935828342[[#This Row],[km]]-H11886,0)/1000</f>
        <v>1</v>
      </c>
      <c r="J11887" t="s">
        <v>14</v>
      </c>
      <c r="K11887" t="s">
        <v>3379</v>
      </c>
      <c r="L11887">
        <v>1</v>
      </c>
      <c r="M11887" t="s">
        <v>3388</v>
      </c>
      <c r="N11887" s="12">
        <f>COUNTIF(data_1728935828342[trecho],data_1728935828342[[#This Row],[trecho]])</f>
        <v>35</v>
      </c>
      <c r="O11887" s="12">
        <f>data_1728935828342[[#This Row],[km]]-H11886</f>
        <v>1000</v>
      </c>
    </row>
    <row r="11888" spans="1:15" hidden="1" x14ac:dyDescent="0.25">
      <c r="A11888">
        <v>13029671</v>
      </c>
      <c r="B11888" t="s">
        <v>20</v>
      </c>
      <c r="C11888">
        <v>174</v>
      </c>
      <c r="D11888" t="s">
        <v>854</v>
      </c>
      <c r="E11888" s="1">
        <v>44079.289502314816</v>
      </c>
      <c r="F11888">
        <v>-1.5994600057601929</v>
      </c>
      <c r="G11888">
        <v>-60.206558227539063</v>
      </c>
      <c r="H11888">
        <v>1050000</v>
      </c>
      <c r="I11888">
        <f>IF(data_1728935828342[[#This Row],[trecho]]=D11887,data_1728935828342[[#This Row],[km]]-H11887,0)/1000</f>
        <v>1</v>
      </c>
      <c r="J11888" t="s">
        <v>14</v>
      </c>
      <c r="K11888" t="s">
        <v>3379</v>
      </c>
      <c r="L11888">
        <v>1</v>
      </c>
      <c r="M11888" t="s">
        <v>3388</v>
      </c>
      <c r="N11888" s="12">
        <f>COUNTIF(data_1728935828342[trecho],data_1728935828342[[#This Row],[trecho]])</f>
        <v>35</v>
      </c>
      <c r="O11888" s="12">
        <f>data_1728935828342[[#This Row],[km]]-H11887</f>
        <v>1000</v>
      </c>
    </row>
    <row r="11889" spans="1:15" hidden="1" x14ac:dyDescent="0.25">
      <c r="A11889">
        <v>13030671</v>
      </c>
      <c r="B11889" t="s">
        <v>20</v>
      </c>
      <c r="C11889">
        <v>174</v>
      </c>
      <c r="D11889" t="s">
        <v>854</v>
      </c>
      <c r="E11889" s="1">
        <v>44079.289502314816</v>
      </c>
      <c r="F11889">
        <v>-1.5913599729537964</v>
      </c>
      <c r="G11889">
        <v>-60.210559844970703</v>
      </c>
      <c r="H11889">
        <v>1051000</v>
      </c>
      <c r="I11889">
        <f>IF(data_1728935828342[[#This Row],[trecho]]=D11888,data_1728935828342[[#This Row],[km]]-H11888,0)/1000</f>
        <v>1</v>
      </c>
      <c r="J11889" t="s">
        <v>14</v>
      </c>
      <c r="K11889" t="s">
        <v>3379</v>
      </c>
      <c r="L11889">
        <v>1</v>
      </c>
      <c r="M11889" t="s">
        <v>3388</v>
      </c>
      <c r="N11889" s="12">
        <f>COUNTIF(data_1728935828342[trecho],data_1728935828342[[#This Row],[trecho]])</f>
        <v>35</v>
      </c>
      <c r="O11889" s="12">
        <f>data_1728935828342[[#This Row],[km]]-H11888</f>
        <v>1000</v>
      </c>
    </row>
    <row r="11890" spans="1:15" hidden="1" x14ac:dyDescent="0.25">
      <c r="A11890">
        <v>13031671</v>
      </c>
      <c r="B11890" t="s">
        <v>20</v>
      </c>
      <c r="C11890">
        <v>174</v>
      </c>
      <c r="D11890" t="s">
        <v>854</v>
      </c>
      <c r="E11890" s="1">
        <v>44079.289502314816</v>
      </c>
      <c r="F11890">
        <v>-1.5832600593566895</v>
      </c>
      <c r="G11890">
        <v>-60.214550018310547</v>
      </c>
      <c r="H11890">
        <v>1052000</v>
      </c>
      <c r="I11890">
        <f>IF(data_1728935828342[[#This Row],[trecho]]=D11889,data_1728935828342[[#This Row],[km]]-H11889,0)/1000</f>
        <v>1</v>
      </c>
      <c r="J11890" t="s">
        <v>14</v>
      </c>
      <c r="K11890" t="s">
        <v>3379</v>
      </c>
      <c r="L11890">
        <v>1</v>
      </c>
      <c r="M11890" t="s">
        <v>3388</v>
      </c>
      <c r="N11890" s="12">
        <f>COUNTIF(data_1728935828342[trecho],data_1728935828342[[#This Row],[trecho]])</f>
        <v>35</v>
      </c>
      <c r="O11890" s="12">
        <f>data_1728935828342[[#This Row],[km]]-H11889</f>
        <v>1000</v>
      </c>
    </row>
    <row r="11891" spans="1:15" hidden="1" x14ac:dyDescent="0.25">
      <c r="A11891">
        <v>13032671</v>
      </c>
      <c r="B11891" t="s">
        <v>20</v>
      </c>
      <c r="C11891">
        <v>174</v>
      </c>
      <c r="D11891" t="s">
        <v>854</v>
      </c>
      <c r="E11891" s="1">
        <v>44079.289502314816</v>
      </c>
      <c r="F11891">
        <v>-1.5751399993896484</v>
      </c>
      <c r="G11891">
        <v>-60.218551635742188</v>
      </c>
      <c r="H11891">
        <v>1053000</v>
      </c>
      <c r="I11891">
        <f>IF(data_1728935828342[[#This Row],[trecho]]=D11890,data_1728935828342[[#This Row],[km]]-H11890,0)/1000</f>
        <v>1</v>
      </c>
      <c r="J11891" t="s">
        <v>14</v>
      </c>
      <c r="K11891" t="s">
        <v>3379</v>
      </c>
      <c r="L11891">
        <v>1</v>
      </c>
      <c r="M11891" t="s">
        <v>3388</v>
      </c>
      <c r="N11891" s="12">
        <f>COUNTIF(data_1728935828342[trecho],data_1728935828342[[#This Row],[trecho]])</f>
        <v>35</v>
      </c>
      <c r="O11891" s="12">
        <f>data_1728935828342[[#This Row],[km]]-H11890</f>
        <v>1000</v>
      </c>
    </row>
    <row r="11892" spans="1:15" hidden="1" x14ac:dyDescent="0.25">
      <c r="A11892">
        <v>13033671</v>
      </c>
      <c r="B11892" t="s">
        <v>20</v>
      </c>
      <c r="C11892">
        <v>174</v>
      </c>
      <c r="D11892" t="s">
        <v>854</v>
      </c>
      <c r="E11892" s="1">
        <v>44079.289502314816</v>
      </c>
      <c r="F11892">
        <v>-1.5670599937438965</v>
      </c>
      <c r="G11892">
        <v>-60.222530364990234</v>
      </c>
      <c r="H11892">
        <v>1054000</v>
      </c>
      <c r="I11892">
        <f>IF(data_1728935828342[[#This Row],[trecho]]=D11891,data_1728935828342[[#This Row],[km]]-H11891,0)/1000</f>
        <v>1</v>
      </c>
      <c r="J11892" t="s">
        <v>14</v>
      </c>
      <c r="K11892" t="s">
        <v>3379</v>
      </c>
      <c r="L11892">
        <v>1</v>
      </c>
      <c r="M11892" t="s">
        <v>3388</v>
      </c>
      <c r="N11892" s="12">
        <f>COUNTIF(data_1728935828342[trecho],data_1728935828342[[#This Row],[trecho]])</f>
        <v>35</v>
      </c>
      <c r="O11892" s="12">
        <f>data_1728935828342[[#This Row],[km]]-H11891</f>
        <v>1000</v>
      </c>
    </row>
    <row r="11893" spans="1:15" hidden="1" x14ac:dyDescent="0.25">
      <c r="A11893">
        <v>13034671</v>
      </c>
      <c r="B11893" t="s">
        <v>20</v>
      </c>
      <c r="C11893">
        <v>174</v>
      </c>
      <c r="D11893" t="s">
        <v>854</v>
      </c>
      <c r="E11893" s="1">
        <v>44079.289502314816</v>
      </c>
      <c r="F11893">
        <v>-1.5589599609375</v>
      </c>
      <c r="G11893">
        <v>-60.226528167724609</v>
      </c>
      <c r="H11893">
        <v>1055000</v>
      </c>
      <c r="I11893">
        <f>IF(data_1728935828342[[#This Row],[trecho]]=D11892,data_1728935828342[[#This Row],[km]]-H11892,0)/1000</f>
        <v>1</v>
      </c>
      <c r="J11893" t="s">
        <v>14</v>
      </c>
      <c r="K11893" t="s">
        <v>3379</v>
      </c>
      <c r="L11893">
        <v>1</v>
      </c>
      <c r="M11893" t="s">
        <v>3388</v>
      </c>
      <c r="N11893" s="12">
        <f>COUNTIF(data_1728935828342[trecho],data_1728935828342[[#This Row],[trecho]])</f>
        <v>35</v>
      </c>
      <c r="O11893" s="12">
        <f>data_1728935828342[[#This Row],[km]]-H11892</f>
        <v>1000</v>
      </c>
    </row>
    <row r="11894" spans="1:15" hidden="1" x14ac:dyDescent="0.25">
      <c r="A11894">
        <v>13035671</v>
      </c>
      <c r="B11894" t="s">
        <v>20</v>
      </c>
      <c r="C11894">
        <v>174</v>
      </c>
      <c r="D11894" t="s">
        <v>854</v>
      </c>
      <c r="E11894" s="1">
        <v>44079.289502314816</v>
      </c>
      <c r="F11894">
        <v>-1.5508500337600708</v>
      </c>
      <c r="G11894">
        <v>-60.230518341064453</v>
      </c>
      <c r="H11894">
        <v>1056000</v>
      </c>
      <c r="I11894">
        <f>IF(data_1728935828342[[#This Row],[trecho]]=D11893,data_1728935828342[[#This Row],[km]]-H11893,0)/1000</f>
        <v>1</v>
      </c>
      <c r="J11894" t="s">
        <v>14</v>
      </c>
      <c r="K11894" t="s">
        <v>3379</v>
      </c>
      <c r="L11894">
        <v>1</v>
      </c>
      <c r="M11894" t="s">
        <v>3388</v>
      </c>
      <c r="N11894" s="12">
        <f>COUNTIF(data_1728935828342[trecho],data_1728935828342[[#This Row],[trecho]])</f>
        <v>35</v>
      </c>
      <c r="O11894" s="12">
        <f>data_1728935828342[[#This Row],[km]]-H11893</f>
        <v>1000</v>
      </c>
    </row>
    <row r="11895" spans="1:15" hidden="1" x14ac:dyDescent="0.25">
      <c r="A11895">
        <v>13036671</v>
      </c>
      <c r="B11895" t="s">
        <v>20</v>
      </c>
      <c r="C11895">
        <v>174</v>
      </c>
      <c r="D11895" t="s">
        <v>854</v>
      </c>
      <c r="E11895" s="1">
        <v>44079.289502314816</v>
      </c>
      <c r="F11895">
        <v>-1.5427600145339966</v>
      </c>
      <c r="G11895">
        <v>-60.234519958496094</v>
      </c>
      <c r="H11895">
        <v>1057000</v>
      </c>
      <c r="I11895">
        <f>IF(data_1728935828342[[#This Row],[trecho]]=D11894,data_1728935828342[[#This Row],[km]]-H11894,0)/1000</f>
        <v>1</v>
      </c>
      <c r="J11895" t="s">
        <v>14</v>
      </c>
      <c r="K11895" t="s">
        <v>3379</v>
      </c>
      <c r="L11895">
        <v>1</v>
      </c>
      <c r="M11895" t="s">
        <v>3388</v>
      </c>
      <c r="N11895" s="12">
        <f>COUNTIF(data_1728935828342[trecho],data_1728935828342[[#This Row],[trecho]])</f>
        <v>35</v>
      </c>
      <c r="O11895" s="12">
        <f>data_1728935828342[[#This Row],[km]]-H11894</f>
        <v>1000</v>
      </c>
    </row>
    <row r="11896" spans="1:15" hidden="1" x14ac:dyDescent="0.25">
      <c r="A11896">
        <v>12185520</v>
      </c>
      <c r="B11896" t="s">
        <v>12</v>
      </c>
      <c r="C11896">
        <v>267</v>
      </c>
      <c r="D11896" t="s">
        <v>2478</v>
      </c>
      <c r="E11896" s="1">
        <v>44079.302164351851</v>
      </c>
      <c r="F11896">
        <v>-21.644540786743164</v>
      </c>
      <c r="G11896">
        <v>-55.131858825683594</v>
      </c>
      <c r="H11896">
        <v>362000</v>
      </c>
      <c r="I11896">
        <f>IF(data_1728935828342[[#This Row],[trecho]]=D11895,data_1728935828342[[#This Row],[km]]-H11895,0)/1000</f>
        <v>0</v>
      </c>
      <c r="J11896" t="s">
        <v>11</v>
      </c>
      <c r="K11896" t="s">
        <v>3382</v>
      </c>
      <c r="L11896">
        <v>1</v>
      </c>
      <c r="M11896" t="s">
        <v>3388</v>
      </c>
      <c r="N11896" s="12">
        <f>COUNTIF(data_1728935828342[trecho],data_1728935828342[[#This Row],[trecho]])</f>
        <v>4</v>
      </c>
      <c r="O11896" s="12">
        <f>data_1728935828342[[#This Row],[km]]-H11895</f>
        <v>-695000</v>
      </c>
    </row>
    <row r="11897" spans="1:15" hidden="1" x14ac:dyDescent="0.25">
      <c r="A11897">
        <v>12184520</v>
      </c>
      <c r="B11897" t="s">
        <v>12</v>
      </c>
      <c r="C11897">
        <v>267</v>
      </c>
      <c r="D11897" t="s">
        <v>2478</v>
      </c>
      <c r="E11897" s="1">
        <v>44079.302164351851</v>
      </c>
      <c r="F11897">
        <v>-21.641500473022461</v>
      </c>
      <c r="G11897">
        <v>-55.140968322753906</v>
      </c>
      <c r="H11897">
        <v>363000</v>
      </c>
      <c r="I11897">
        <f>IF(data_1728935828342[[#This Row],[trecho]]=D11896,data_1728935828342[[#This Row],[km]]-H11896,0)/1000</f>
        <v>1</v>
      </c>
      <c r="J11897" t="s">
        <v>11</v>
      </c>
      <c r="K11897" t="s">
        <v>3382</v>
      </c>
      <c r="L11897">
        <v>1</v>
      </c>
      <c r="M11897" t="s">
        <v>3388</v>
      </c>
      <c r="N11897" s="12">
        <f>COUNTIF(data_1728935828342[trecho],data_1728935828342[[#This Row],[trecho]])</f>
        <v>4</v>
      </c>
      <c r="O11897" s="12">
        <f>data_1728935828342[[#This Row],[km]]-H11896</f>
        <v>1000</v>
      </c>
    </row>
    <row r="11898" spans="1:15" hidden="1" x14ac:dyDescent="0.25">
      <c r="A11898">
        <v>12183520</v>
      </c>
      <c r="B11898" t="s">
        <v>12</v>
      </c>
      <c r="C11898">
        <v>267</v>
      </c>
      <c r="D11898" t="s">
        <v>2478</v>
      </c>
      <c r="E11898" s="1">
        <v>44079.302164351851</v>
      </c>
      <c r="F11898">
        <v>-21.638530731201172</v>
      </c>
      <c r="G11898">
        <v>-55.150039672851563</v>
      </c>
      <c r="H11898">
        <v>364000</v>
      </c>
      <c r="I11898">
        <f>IF(data_1728935828342[[#This Row],[trecho]]=D11897,data_1728935828342[[#This Row],[km]]-H11897,0)/1000</f>
        <v>1</v>
      </c>
      <c r="J11898" t="s">
        <v>11</v>
      </c>
      <c r="K11898" t="s">
        <v>3382</v>
      </c>
      <c r="L11898">
        <v>1</v>
      </c>
      <c r="M11898" t="s">
        <v>3388</v>
      </c>
      <c r="N11898" s="12">
        <f>COUNTIF(data_1728935828342[trecho],data_1728935828342[[#This Row],[trecho]])</f>
        <v>4</v>
      </c>
      <c r="O11898" s="12">
        <f>data_1728935828342[[#This Row],[km]]-H11897</f>
        <v>1000</v>
      </c>
    </row>
    <row r="11899" spans="1:15" hidden="1" x14ac:dyDescent="0.25">
      <c r="A11899">
        <v>12182520</v>
      </c>
      <c r="B11899" t="s">
        <v>12</v>
      </c>
      <c r="C11899">
        <v>267</v>
      </c>
      <c r="D11899" t="s">
        <v>2478</v>
      </c>
      <c r="E11899" s="1">
        <v>44079.302164351851</v>
      </c>
      <c r="F11899">
        <v>-21.636220932006836</v>
      </c>
      <c r="G11899">
        <v>-55.159259796142578</v>
      </c>
      <c r="H11899">
        <v>365000</v>
      </c>
      <c r="I11899">
        <f>IF(data_1728935828342[[#This Row],[trecho]]=D11898,data_1728935828342[[#This Row],[km]]-H11898,0)/1000</f>
        <v>1</v>
      </c>
      <c r="J11899" t="s">
        <v>11</v>
      </c>
      <c r="K11899" t="s">
        <v>3382</v>
      </c>
      <c r="L11899">
        <v>1</v>
      </c>
      <c r="M11899" t="s">
        <v>3388</v>
      </c>
      <c r="N11899" s="12">
        <f>COUNTIF(data_1728935828342[trecho],data_1728935828342[[#This Row],[trecho]])</f>
        <v>4</v>
      </c>
      <c r="O11899" s="12">
        <f>data_1728935828342[[#This Row],[km]]-H11898</f>
        <v>1000</v>
      </c>
    </row>
    <row r="11900" spans="1:15" hidden="1" x14ac:dyDescent="0.25">
      <c r="A11900">
        <v>12179356</v>
      </c>
      <c r="B11900" t="s">
        <v>12</v>
      </c>
      <c r="C11900">
        <v>267</v>
      </c>
      <c r="D11900" t="s">
        <v>1511</v>
      </c>
      <c r="E11900" s="1">
        <v>44079.313206018516</v>
      </c>
      <c r="F11900">
        <v>-21.64447021484375</v>
      </c>
      <c r="G11900">
        <v>-55.131099700927734</v>
      </c>
      <c r="H11900">
        <v>362000</v>
      </c>
      <c r="I11900">
        <f>IF(data_1728935828342[[#This Row],[trecho]]=D11899,data_1728935828342[[#This Row],[km]]-H11899,0)/1000</f>
        <v>0</v>
      </c>
      <c r="J11900" t="s">
        <v>14</v>
      </c>
      <c r="K11900" t="s">
        <v>3382</v>
      </c>
      <c r="L11900">
        <v>1</v>
      </c>
      <c r="M11900" t="s">
        <v>3388</v>
      </c>
      <c r="N11900" s="12">
        <f>COUNTIF(data_1728935828342[trecho],data_1728935828342[[#This Row],[trecho]])</f>
        <v>4</v>
      </c>
      <c r="O11900" s="12">
        <f>data_1728935828342[[#This Row],[km]]-H11899</f>
        <v>-3000</v>
      </c>
    </row>
    <row r="11901" spans="1:15" hidden="1" x14ac:dyDescent="0.25">
      <c r="A11901">
        <v>12180356</v>
      </c>
      <c r="B11901" t="s">
        <v>12</v>
      </c>
      <c r="C11901">
        <v>267</v>
      </c>
      <c r="D11901" t="s">
        <v>1511</v>
      </c>
      <c r="E11901" s="1">
        <v>44079.313206018516</v>
      </c>
      <c r="F11901">
        <v>-21.641609191894531</v>
      </c>
      <c r="G11901">
        <v>-55.140239715576172</v>
      </c>
      <c r="H11901">
        <v>363000</v>
      </c>
      <c r="I11901">
        <f>IF(data_1728935828342[[#This Row],[trecho]]=D11900,data_1728935828342[[#This Row],[km]]-H11900,0)/1000</f>
        <v>1</v>
      </c>
      <c r="J11901" t="s">
        <v>14</v>
      </c>
      <c r="K11901" t="s">
        <v>3382</v>
      </c>
      <c r="L11901">
        <v>1</v>
      </c>
      <c r="M11901" t="s">
        <v>3388</v>
      </c>
      <c r="N11901" s="12">
        <f>COUNTIF(data_1728935828342[trecho],data_1728935828342[[#This Row],[trecho]])</f>
        <v>4</v>
      </c>
      <c r="O11901" s="12">
        <f>data_1728935828342[[#This Row],[km]]-H11900</f>
        <v>1000</v>
      </c>
    </row>
    <row r="11902" spans="1:15" hidden="1" x14ac:dyDescent="0.25">
      <c r="A11902">
        <v>12181356</v>
      </c>
      <c r="B11902" t="s">
        <v>12</v>
      </c>
      <c r="C11902">
        <v>267</v>
      </c>
      <c r="D11902" t="s">
        <v>1511</v>
      </c>
      <c r="E11902" s="1">
        <v>44079.313206018516</v>
      </c>
      <c r="F11902">
        <v>-21.638429641723633</v>
      </c>
      <c r="G11902">
        <v>-55.149288177490234</v>
      </c>
      <c r="H11902">
        <v>364000</v>
      </c>
      <c r="I11902">
        <f>IF(data_1728935828342[[#This Row],[trecho]]=D11901,data_1728935828342[[#This Row],[km]]-H11901,0)/1000</f>
        <v>1</v>
      </c>
      <c r="J11902" t="s">
        <v>14</v>
      </c>
      <c r="K11902" t="s">
        <v>3382</v>
      </c>
      <c r="L11902">
        <v>1</v>
      </c>
      <c r="M11902" t="s">
        <v>3388</v>
      </c>
      <c r="N11902" s="12">
        <f>COUNTIF(data_1728935828342[trecho],data_1728935828342[[#This Row],[trecho]])</f>
        <v>4</v>
      </c>
      <c r="O11902" s="12">
        <f>data_1728935828342[[#This Row],[km]]-H11901</f>
        <v>1000</v>
      </c>
    </row>
    <row r="11903" spans="1:15" hidden="1" x14ac:dyDescent="0.25">
      <c r="A11903">
        <v>12182356</v>
      </c>
      <c r="B11903" t="s">
        <v>12</v>
      </c>
      <c r="C11903">
        <v>267</v>
      </c>
      <c r="D11903" t="s">
        <v>1511</v>
      </c>
      <c r="E11903" s="1">
        <v>44079.313206018516</v>
      </c>
      <c r="F11903">
        <v>-21.635969161987305</v>
      </c>
      <c r="G11903">
        <v>-55.158351898193359</v>
      </c>
      <c r="H11903">
        <v>365000</v>
      </c>
      <c r="I11903">
        <f>IF(data_1728935828342[[#This Row],[trecho]]=D11902,data_1728935828342[[#This Row],[km]]-H11902,0)/1000</f>
        <v>1</v>
      </c>
      <c r="J11903" t="s">
        <v>14</v>
      </c>
      <c r="K11903" t="s">
        <v>3382</v>
      </c>
      <c r="L11903">
        <v>1</v>
      </c>
      <c r="M11903" t="s">
        <v>3388</v>
      </c>
      <c r="N11903" s="12">
        <f>COUNTIF(data_1728935828342[trecho],data_1728935828342[[#This Row],[trecho]])</f>
        <v>4</v>
      </c>
      <c r="O11903" s="12">
        <f>data_1728935828342[[#This Row],[km]]-H11902</f>
        <v>1000</v>
      </c>
    </row>
    <row r="11904" spans="1:15" hidden="1" x14ac:dyDescent="0.25">
      <c r="A11904">
        <v>13037671</v>
      </c>
      <c r="B11904" t="s">
        <v>20</v>
      </c>
      <c r="C11904">
        <v>174</v>
      </c>
      <c r="D11904" t="s">
        <v>2833</v>
      </c>
      <c r="E11904" s="1">
        <v>44079.322511574072</v>
      </c>
      <c r="F11904">
        <v>-1.5345900058746338</v>
      </c>
      <c r="G11904">
        <v>-60.238410949707031</v>
      </c>
      <c r="H11904">
        <v>1058000</v>
      </c>
      <c r="I11904">
        <f>IF(data_1728935828342[[#This Row],[trecho]]=D11903,data_1728935828342[[#This Row],[km]]-H11903,0)/1000</f>
        <v>0</v>
      </c>
      <c r="J11904" t="s">
        <v>14</v>
      </c>
      <c r="K11904" t="s">
        <v>3379</v>
      </c>
      <c r="L11904">
        <v>1</v>
      </c>
      <c r="M11904" t="s">
        <v>3388</v>
      </c>
      <c r="N11904" s="12">
        <f>COUNTIF(data_1728935828342[trecho],data_1728935828342[[#This Row],[trecho]])</f>
        <v>3</v>
      </c>
      <c r="O11904" s="12">
        <f>data_1728935828342[[#This Row],[km]]-H11903</f>
        <v>693000</v>
      </c>
    </row>
    <row r="11905" spans="1:15" hidden="1" x14ac:dyDescent="0.25">
      <c r="A11905">
        <v>13038671</v>
      </c>
      <c r="B11905" t="s">
        <v>20</v>
      </c>
      <c r="C11905">
        <v>174</v>
      </c>
      <c r="D11905" t="s">
        <v>2833</v>
      </c>
      <c r="E11905" s="1">
        <v>44079.322511574072</v>
      </c>
      <c r="F11905">
        <v>-1.5265500545501709</v>
      </c>
      <c r="G11905">
        <v>-60.242488861083984</v>
      </c>
      <c r="H11905">
        <v>1059000</v>
      </c>
      <c r="I11905">
        <f>IF(data_1728935828342[[#This Row],[trecho]]=D11904,data_1728935828342[[#This Row],[km]]-H11904,0)/1000</f>
        <v>1</v>
      </c>
      <c r="J11905" t="s">
        <v>14</v>
      </c>
      <c r="K11905" t="s">
        <v>3379</v>
      </c>
      <c r="L11905">
        <v>1</v>
      </c>
      <c r="M11905" t="s">
        <v>3388</v>
      </c>
      <c r="N11905" s="12">
        <f>COUNTIF(data_1728935828342[trecho],data_1728935828342[[#This Row],[trecho]])</f>
        <v>3</v>
      </c>
      <c r="O11905" s="12">
        <f>data_1728935828342[[#This Row],[km]]-H11904</f>
        <v>1000</v>
      </c>
    </row>
    <row r="11906" spans="1:15" hidden="1" x14ac:dyDescent="0.25">
      <c r="A11906">
        <v>13039671</v>
      </c>
      <c r="B11906" t="s">
        <v>20</v>
      </c>
      <c r="C11906">
        <v>174</v>
      </c>
      <c r="D11906" t="s">
        <v>2833</v>
      </c>
      <c r="E11906" s="1">
        <v>44079.322511574072</v>
      </c>
      <c r="F11906">
        <v>-1.5184400081634521</v>
      </c>
      <c r="G11906">
        <v>-60.246490478515625</v>
      </c>
      <c r="H11906">
        <v>1060000</v>
      </c>
      <c r="I11906">
        <f>IF(data_1728935828342[[#This Row],[trecho]]=D11905,data_1728935828342[[#This Row],[km]]-H11905,0)/1000</f>
        <v>1</v>
      </c>
      <c r="J11906" t="s">
        <v>14</v>
      </c>
      <c r="K11906" t="s">
        <v>3379</v>
      </c>
      <c r="L11906">
        <v>1</v>
      </c>
      <c r="M11906" t="s">
        <v>3388</v>
      </c>
      <c r="N11906" s="12">
        <f>COUNTIF(data_1728935828342[trecho],data_1728935828342[[#This Row],[trecho]])</f>
        <v>3</v>
      </c>
      <c r="O11906" s="12">
        <f>data_1728935828342[[#This Row],[km]]-H11905</f>
        <v>1000</v>
      </c>
    </row>
    <row r="11907" spans="1:15" hidden="1" x14ac:dyDescent="0.25">
      <c r="A11907">
        <v>12186617</v>
      </c>
      <c r="B11907" t="s">
        <v>12</v>
      </c>
      <c r="C11907">
        <v>267</v>
      </c>
      <c r="D11907" t="s">
        <v>1824</v>
      </c>
      <c r="E11907" s="1">
        <v>44079.323414351849</v>
      </c>
      <c r="F11907">
        <v>-21.63861083984375</v>
      </c>
      <c r="G11907">
        <v>-55.167388916015625</v>
      </c>
      <c r="H11907">
        <v>366000</v>
      </c>
      <c r="I11907">
        <f>IF(data_1728935828342[[#This Row],[trecho]]=D11906,data_1728935828342[[#This Row],[km]]-H11906,0)/1000</f>
        <v>0</v>
      </c>
      <c r="J11907" t="s">
        <v>14</v>
      </c>
      <c r="K11907" t="s">
        <v>3382</v>
      </c>
      <c r="L11907">
        <v>1</v>
      </c>
      <c r="M11907" t="s">
        <v>3388</v>
      </c>
      <c r="N11907" s="12">
        <f>COUNTIF(data_1728935828342[trecho],data_1728935828342[[#This Row],[trecho]])</f>
        <v>3</v>
      </c>
      <c r="O11907" s="12">
        <f>data_1728935828342[[#This Row],[km]]-H11906</f>
        <v>-694000</v>
      </c>
    </row>
    <row r="11908" spans="1:15" hidden="1" x14ac:dyDescent="0.25">
      <c r="A11908">
        <v>12187617</v>
      </c>
      <c r="B11908" t="s">
        <v>12</v>
      </c>
      <c r="C11908">
        <v>267</v>
      </c>
      <c r="D11908" t="s">
        <v>1824</v>
      </c>
      <c r="E11908" s="1">
        <v>44079.323414351849</v>
      </c>
      <c r="F11908">
        <v>-21.641279220581055</v>
      </c>
      <c r="G11908">
        <v>-55.176589965820313</v>
      </c>
      <c r="H11908">
        <v>367000</v>
      </c>
      <c r="I11908">
        <f>IF(data_1728935828342[[#This Row],[trecho]]=D11907,data_1728935828342[[#This Row],[km]]-H11907,0)/1000</f>
        <v>1</v>
      </c>
      <c r="J11908" t="s">
        <v>14</v>
      </c>
      <c r="K11908" t="s">
        <v>3382</v>
      </c>
      <c r="L11908">
        <v>1</v>
      </c>
      <c r="M11908" t="s">
        <v>3388</v>
      </c>
      <c r="N11908" s="12">
        <f>COUNTIF(data_1728935828342[trecho],data_1728935828342[[#This Row],[trecho]])</f>
        <v>3</v>
      </c>
      <c r="O11908" s="12">
        <f>data_1728935828342[[#This Row],[km]]-H11907</f>
        <v>1000</v>
      </c>
    </row>
    <row r="11909" spans="1:15" hidden="1" x14ac:dyDescent="0.25">
      <c r="A11909">
        <v>12188617</v>
      </c>
      <c r="B11909" t="s">
        <v>12</v>
      </c>
      <c r="C11909">
        <v>267</v>
      </c>
      <c r="D11909" t="s">
        <v>1824</v>
      </c>
      <c r="E11909" s="1">
        <v>44079.323414351849</v>
      </c>
      <c r="F11909">
        <v>-21.644130706787109</v>
      </c>
      <c r="G11909">
        <v>-55.185798645019531</v>
      </c>
      <c r="H11909">
        <v>368000</v>
      </c>
      <c r="I11909">
        <f>IF(data_1728935828342[[#This Row],[trecho]]=D11908,data_1728935828342[[#This Row],[km]]-H11908,0)/1000</f>
        <v>1</v>
      </c>
      <c r="J11909" t="s">
        <v>14</v>
      </c>
      <c r="K11909" t="s">
        <v>3382</v>
      </c>
      <c r="L11909">
        <v>1</v>
      </c>
      <c r="M11909" t="s">
        <v>3388</v>
      </c>
      <c r="N11909" s="12">
        <f>COUNTIF(data_1728935828342[trecho],data_1728935828342[[#This Row],[trecho]])</f>
        <v>3</v>
      </c>
      <c r="O11909" s="12">
        <f>data_1728935828342[[#This Row],[km]]-H11908</f>
        <v>1000</v>
      </c>
    </row>
    <row r="11910" spans="1:15" hidden="1" x14ac:dyDescent="0.25">
      <c r="A11910">
        <v>13040672</v>
      </c>
      <c r="B11910" t="s">
        <v>20</v>
      </c>
      <c r="C11910">
        <v>174</v>
      </c>
      <c r="D11910" t="s">
        <v>2125</v>
      </c>
      <c r="E11910" s="1">
        <v>44079.330104166664</v>
      </c>
      <c r="F11910">
        <v>-1.5103499889373779</v>
      </c>
      <c r="G11910">
        <v>-60.25048828125</v>
      </c>
      <c r="H11910">
        <v>1061000</v>
      </c>
      <c r="I11910">
        <f>IF(data_1728935828342[[#This Row],[trecho]]=D11909,data_1728935828342[[#This Row],[km]]-H11909,0)/1000</f>
        <v>0</v>
      </c>
      <c r="J11910" t="s">
        <v>14</v>
      </c>
      <c r="K11910" t="s">
        <v>3379</v>
      </c>
      <c r="L11910">
        <v>1</v>
      </c>
      <c r="M11910" t="s">
        <v>3388</v>
      </c>
      <c r="N11910" s="12">
        <f>COUNTIF(data_1728935828342[trecho],data_1728935828342[[#This Row],[trecho]])</f>
        <v>6</v>
      </c>
      <c r="O11910" s="12">
        <f>data_1728935828342[[#This Row],[km]]-H11909</f>
        <v>693000</v>
      </c>
    </row>
    <row r="11911" spans="1:15" hidden="1" x14ac:dyDescent="0.25">
      <c r="A11911">
        <v>13041672</v>
      </c>
      <c r="B11911" t="s">
        <v>20</v>
      </c>
      <c r="C11911">
        <v>174</v>
      </c>
      <c r="D11911" t="s">
        <v>2125</v>
      </c>
      <c r="E11911" s="1">
        <v>44079.330104166664</v>
      </c>
      <c r="F11911">
        <v>-1.5029300451278687</v>
      </c>
      <c r="G11911">
        <v>-60.255630493164063</v>
      </c>
      <c r="H11911">
        <v>1062000</v>
      </c>
      <c r="I11911">
        <f>IF(data_1728935828342[[#This Row],[trecho]]=D11910,data_1728935828342[[#This Row],[km]]-H11910,0)/1000</f>
        <v>1</v>
      </c>
      <c r="J11911" t="s">
        <v>14</v>
      </c>
      <c r="K11911" t="s">
        <v>3379</v>
      </c>
      <c r="L11911">
        <v>1</v>
      </c>
      <c r="M11911" t="s">
        <v>3388</v>
      </c>
      <c r="N11911" s="12">
        <f>COUNTIF(data_1728935828342[trecho],data_1728935828342[[#This Row],[trecho]])</f>
        <v>6</v>
      </c>
      <c r="O11911" s="12">
        <f>data_1728935828342[[#This Row],[km]]-H11910</f>
        <v>1000</v>
      </c>
    </row>
    <row r="11912" spans="1:15" hidden="1" x14ac:dyDescent="0.25">
      <c r="A11912">
        <v>13042672</v>
      </c>
      <c r="B11912" t="s">
        <v>20</v>
      </c>
      <c r="C11912">
        <v>174</v>
      </c>
      <c r="D11912" t="s">
        <v>2125</v>
      </c>
      <c r="E11912" s="1">
        <v>44079.330104166664</v>
      </c>
      <c r="F11912">
        <v>-1.4955799579620361</v>
      </c>
      <c r="G11912">
        <v>-60.260848999023438</v>
      </c>
      <c r="H11912">
        <v>1063000</v>
      </c>
      <c r="I11912">
        <f>IF(data_1728935828342[[#This Row],[trecho]]=D11911,data_1728935828342[[#This Row],[km]]-H11911,0)/1000</f>
        <v>1</v>
      </c>
      <c r="J11912" t="s">
        <v>14</v>
      </c>
      <c r="K11912" t="s">
        <v>3379</v>
      </c>
      <c r="L11912">
        <v>1</v>
      </c>
      <c r="M11912" t="s">
        <v>3388</v>
      </c>
      <c r="N11912" s="12">
        <f>COUNTIF(data_1728935828342[trecho],data_1728935828342[[#This Row],[trecho]])</f>
        <v>6</v>
      </c>
      <c r="O11912" s="12">
        <f>data_1728935828342[[#This Row],[km]]-H11911</f>
        <v>1000</v>
      </c>
    </row>
    <row r="11913" spans="1:15" hidden="1" x14ac:dyDescent="0.25">
      <c r="A11913">
        <v>13043672</v>
      </c>
      <c r="B11913" t="s">
        <v>20</v>
      </c>
      <c r="C11913">
        <v>174</v>
      </c>
      <c r="D11913" t="s">
        <v>2125</v>
      </c>
      <c r="E11913" s="1">
        <v>44079.330104166664</v>
      </c>
      <c r="F11913">
        <v>-1.4882099628448486</v>
      </c>
      <c r="G11913">
        <v>-60.266071319580078</v>
      </c>
      <c r="H11913">
        <v>1064000</v>
      </c>
      <c r="I11913">
        <f>IF(data_1728935828342[[#This Row],[trecho]]=D11912,data_1728935828342[[#This Row],[km]]-H11912,0)/1000</f>
        <v>1</v>
      </c>
      <c r="J11913" t="s">
        <v>14</v>
      </c>
      <c r="K11913" t="s">
        <v>3379</v>
      </c>
      <c r="L11913">
        <v>1</v>
      </c>
      <c r="M11913" t="s">
        <v>3388</v>
      </c>
      <c r="N11913" s="12">
        <f>COUNTIF(data_1728935828342[trecho],data_1728935828342[[#This Row],[trecho]])</f>
        <v>6</v>
      </c>
      <c r="O11913" s="12">
        <f>data_1728935828342[[#This Row],[km]]-H11912</f>
        <v>1000</v>
      </c>
    </row>
    <row r="11914" spans="1:15" hidden="1" x14ac:dyDescent="0.25">
      <c r="A11914">
        <v>13044672</v>
      </c>
      <c r="B11914" t="s">
        <v>20</v>
      </c>
      <c r="C11914">
        <v>174</v>
      </c>
      <c r="D11914" t="s">
        <v>2125</v>
      </c>
      <c r="E11914" s="1">
        <v>44079.330104166664</v>
      </c>
      <c r="F11914">
        <v>-1.4808499813079834</v>
      </c>
      <c r="G11914">
        <v>-60.271278381347656</v>
      </c>
      <c r="H11914">
        <v>1065000</v>
      </c>
      <c r="I11914">
        <f>IF(data_1728935828342[[#This Row],[trecho]]=D11913,data_1728935828342[[#This Row],[km]]-H11913,0)/1000</f>
        <v>1</v>
      </c>
      <c r="J11914" t="s">
        <v>14</v>
      </c>
      <c r="K11914" t="s">
        <v>3379</v>
      </c>
      <c r="L11914">
        <v>1</v>
      </c>
      <c r="M11914" t="s">
        <v>3388</v>
      </c>
      <c r="N11914" s="12">
        <f>COUNTIF(data_1728935828342[trecho],data_1728935828342[[#This Row],[trecho]])</f>
        <v>6</v>
      </c>
      <c r="O11914" s="12">
        <f>data_1728935828342[[#This Row],[km]]-H11913</f>
        <v>1000</v>
      </c>
    </row>
    <row r="11915" spans="1:15" hidden="1" x14ac:dyDescent="0.25">
      <c r="A11915">
        <v>13045672</v>
      </c>
      <c r="B11915" t="s">
        <v>20</v>
      </c>
      <c r="C11915">
        <v>174</v>
      </c>
      <c r="D11915" t="s">
        <v>2125</v>
      </c>
      <c r="E11915" s="1">
        <v>44079.330104166664</v>
      </c>
      <c r="F11915">
        <v>-1.4734799861907959</v>
      </c>
      <c r="G11915">
        <v>-60.2764892578125</v>
      </c>
      <c r="H11915">
        <v>1066000</v>
      </c>
      <c r="I11915">
        <f>IF(data_1728935828342[[#This Row],[trecho]]=D11914,data_1728935828342[[#This Row],[km]]-H11914,0)/1000</f>
        <v>1</v>
      </c>
      <c r="J11915" t="s">
        <v>14</v>
      </c>
      <c r="K11915" t="s">
        <v>3379</v>
      </c>
      <c r="L11915">
        <v>1</v>
      </c>
      <c r="M11915" t="s">
        <v>3388</v>
      </c>
      <c r="N11915" s="12">
        <f>COUNTIF(data_1728935828342[trecho],data_1728935828342[[#This Row],[trecho]])</f>
        <v>6</v>
      </c>
      <c r="O11915" s="12">
        <f>data_1728935828342[[#This Row],[km]]-H11914</f>
        <v>1000</v>
      </c>
    </row>
    <row r="11916" spans="1:15" hidden="1" x14ac:dyDescent="0.25">
      <c r="A11916">
        <v>13046670</v>
      </c>
      <c r="B11916" t="s">
        <v>20</v>
      </c>
      <c r="C11916">
        <v>174</v>
      </c>
      <c r="D11916" t="s">
        <v>969</v>
      </c>
      <c r="E11916" s="1">
        <v>44079.340567129628</v>
      </c>
      <c r="F11916">
        <v>-1.4665900468826294</v>
      </c>
      <c r="G11916">
        <v>-60.282260894775391</v>
      </c>
      <c r="H11916">
        <v>1067000</v>
      </c>
      <c r="I11916">
        <f>IF(data_1728935828342[[#This Row],[trecho]]=D11915,data_1728935828342[[#This Row],[km]]-H11915,0)/1000</f>
        <v>0</v>
      </c>
      <c r="J11916" t="s">
        <v>14</v>
      </c>
      <c r="K11916" t="s">
        <v>3379</v>
      </c>
      <c r="L11916">
        <v>1</v>
      </c>
      <c r="M11916" t="s">
        <v>3388</v>
      </c>
      <c r="N11916" s="12">
        <f>COUNTIF(data_1728935828342[trecho],data_1728935828342[[#This Row],[trecho]])</f>
        <v>28</v>
      </c>
      <c r="O11916" s="12">
        <f>data_1728935828342[[#This Row],[km]]-H11915</f>
        <v>1000</v>
      </c>
    </row>
    <row r="11917" spans="1:15" hidden="1" x14ac:dyDescent="0.25">
      <c r="A11917">
        <v>13047670</v>
      </c>
      <c r="B11917" t="s">
        <v>20</v>
      </c>
      <c r="C11917">
        <v>174</v>
      </c>
      <c r="D11917" t="s">
        <v>969</v>
      </c>
      <c r="E11917" s="1">
        <v>44079.340567129628</v>
      </c>
      <c r="F11917">
        <v>-1.4602600336074829</v>
      </c>
      <c r="G11917">
        <v>-60.288688659667969</v>
      </c>
      <c r="H11917">
        <v>1068000</v>
      </c>
      <c r="I11917">
        <f>IF(data_1728935828342[[#This Row],[trecho]]=D11916,data_1728935828342[[#This Row],[km]]-H11916,0)/1000</f>
        <v>1</v>
      </c>
      <c r="J11917" t="s">
        <v>14</v>
      </c>
      <c r="K11917" t="s">
        <v>3379</v>
      </c>
      <c r="L11917">
        <v>1</v>
      </c>
      <c r="M11917" t="s">
        <v>3388</v>
      </c>
      <c r="N11917" s="12">
        <f>COUNTIF(data_1728935828342[trecho],data_1728935828342[[#This Row],[trecho]])</f>
        <v>28</v>
      </c>
      <c r="O11917" s="12">
        <f>data_1728935828342[[#This Row],[km]]-H11916</f>
        <v>1000</v>
      </c>
    </row>
    <row r="11918" spans="1:15" hidden="1" x14ac:dyDescent="0.25">
      <c r="A11918">
        <v>13048664</v>
      </c>
      <c r="B11918" t="s">
        <v>20</v>
      </c>
      <c r="C11918">
        <v>174</v>
      </c>
      <c r="D11918" t="s">
        <v>969</v>
      </c>
      <c r="E11918" s="1">
        <v>44079.340567129628</v>
      </c>
      <c r="F11918">
        <v>-1.4522700309753418</v>
      </c>
      <c r="G11918">
        <v>-60.292839050292969</v>
      </c>
      <c r="H11918">
        <v>1069000</v>
      </c>
      <c r="I11918">
        <f>IF(data_1728935828342[[#This Row],[trecho]]=D11917,data_1728935828342[[#This Row],[km]]-H11917,0)/1000</f>
        <v>1</v>
      </c>
      <c r="J11918" t="s">
        <v>14</v>
      </c>
      <c r="K11918" t="s">
        <v>3379</v>
      </c>
      <c r="L11918">
        <v>1</v>
      </c>
      <c r="M11918" t="s">
        <v>3388</v>
      </c>
      <c r="N11918" s="12">
        <f>COUNTIF(data_1728935828342[trecho],data_1728935828342[[#This Row],[trecho]])</f>
        <v>28</v>
      </c>
      <c r="O11918" s="12">
        <f>data_1728935828342[[#This Row],[km]]-H11917</f>
        <v>1000</v>
      </c>
    </row>
    <row r="11919" spans="1:15" hidden="1" x14ac:dyDescent="0.25">
      <c r="A11919">
        <v>13049664</v>
      </c>
      <c r="B11919" t="s">
        <v>20</v>
      </c>
      <c r="C11919">
        <v>174</v>
      </c>
      <c r="D11919" t="s">
        <v>969</v>
      </c>
      <c r="E11919" s="1">
        <v>44079.340567129628</v>
      </c>
      <c r="F11919">
        <v>-1.4444700479507446</v>
      </c>
      <c r="G11919">
        <v>-60.297321319580078</v>
      </c>
      <c r="H11919">
        <v>1070000</v>
      </c>
      <c r="I11919">
        <f>IF(data_1728935828342[[#This Row],[trecho]]=D11918,data_1728935828342[[#This Row],[km]]-H11918,0)/1000</f>
        <v>1</v>
      </c>
      <c r="J11919" t="s">
        <v>14</v>
      </c>
      <c r="K11919" t="s">
        <v>3379</v>
      </c>
      <c r="L11919">
        <v>1</v>
      </c>
      <c r="M11919" t="s">
        <v>3388</v>
      </c>
      <c r="N11919" s="12">
        <f>COUNTIF(data_1728935828342[trecho],data_1728935828342[[#This Row],[trecho]])</f>
        <v>28</v>
      </c>
      <c r="O11919" s="12">
        <f>data_1728935828342[[#This Row],[km]]-H11918</f>
        <v>1000</v>
      </c>
    </row>
    <row r="11920" spans="1:15" hidden="1" x14ac:dyDescent="0.25">
      <c r="A11920">
        <v>13050664</v>
      </c>
      <c r="B11920" t="s">
        <v>20</v>
      </c>
      <c r="C11920">
        <v>174</v>
      </c>
      <c r="D11920" t="s">
        <v>969</v>
      </c>
      <c r="E11920" s="1">
        <v>44079.340567129628</v>
      </c>
      <c r="F11920">
        <v>-1.4370700120925903</v>
      </c>
      <c r="G11920">
        <v>-60.302528381347656</v>
      </c>
      <c r="H11920">
        <v>1071000</v>
      </c>
      <c r="I11920">
        <f>IF(data_1728935828342[[#This Row],[trecho]]=D11919,data_1728935828342[[#This Row],[km]]-H11919,0)/1000</f>
        <v>1</v>
      </c>
      <c r="J11920" t="s">
        <v>14</v>
      </c>
      <c r="K11920" t="s">
        <v>3379</v>
      </c>
      <c r="L11920">
        <v>1</v>
      </c>
      <c r="M11920" t="s">
        <v>3388</v>
      </c>
      <c r="N11920" s="12">
        <f>COUNTIF(data_1728935828342[trecho],data_1728935828342[[#This Row],[trecho]])</f>
        <v>28</v>
      </c>
      <c r="O11920" s="12">
        <f>data_1728935828342[[#This Row],[km]]-H11919</f>
        <v>1000</v>
      </c>
    </row>
    <row r="11921" spans="1:15" hidden="1" x14ac:dyDescent="0.25">
      <c r="A11921">
        <v>13051664</v>
      </c>
      <c r="B11921" t="s">
        <v>20</v>
      </c>
      <c r="C11921">
        <v>174</v>
      </c>
      <c r="D11921" t="s">
        <v>969</v>
      </c>
      <c r="E11921" s="1">
        <v>44079.340567129628</v>
      </c>
      <c r="F11921">
        <v>-1.4297100305557251</v>
      </c>
      <c r="G11921">
        <v>-60.3077392578125</v>
      </c>
      <c r="H11921">
        <v>1072000</v>
      </c>
      <c r="I11921">
        <f>IF(data_1728935828342[[#This Row],[trecho]]=D11920,data_1728935828342[[#This Row],[km]]-H11920,0)/1000</f>
        <v>1</v>
      </c>
      <c r="J11921" t="s">
        <v>14</v>
      </c>
      <c r="K11921" t="s">
        <v>3379</v>
      </c>
      <c r="L11921">
        <v>1</v>
      </c>
      <c r="M11921" t="s">
        <v>3388</v>
      </c>
      <c r="N11921" s="12">
        <f>COUNTIF(data_1728935828342[trecho],data_1728935828342[[#This Row],[trecho]])</f>
        <v>28</v>
      </c>
      <c r="O11921" s="12">
        <f>data_1728935828342[[#This Row],[km]]-H11920</f>
        <v>1000</v>
      </c>
    </row>
    <row r="11922" spans="1:15" hidden="1" x14ac:dyDescent="0.25">
      <c r="A11922">
        <v>13052664</v>
      </c>
      <c r="B11922" t="s">
        <v>20</v>
      </c>
      <c r="C11922">
        <v>174</v>
      </c>
      <c r="D11922" t="s">
        <v>969</v>
      </c>
      <c r="E11922" s="1">
        <v>44079.340567129628</v>
      </c>
      <c r="F11922">
        <v>-1.4223599433898926</v>
      </c>
      <c r="G11922">
        <v>-60.312938690185547</v>
      </c>
      <c r="H11922">
        <v>1073000</v>
      </c>
      <c r="I11922">
        <f>IF(data_1728935828342[[#This Row],[trecho]]=D11921,data_1728935828342[[#This Row],[km]]-H11921,0)/1000</f>
        <v>1</v>
      </c>
      <c r="J11922" t="s">
        <v>14</v>
      </c>
      <c r="K11922" t="s">
        <v>3379</v>
      </c>
      <c r="L11922">
        <v>1</v>
      </c>
      <c r="M11922" t="s">
        <v>3388</v>
      </c>
      <c r="N11922" s="12">
        <f>COUNTIF(data_1728935828342[trecho],data_1728935828342[[#This Row],[trecho]])</f>
        <v>28</v>
      </c>
      <c r="O11922" s="12">
        <f>data_1728935828342[[#This Row],[km]]-H11921</f>
        <v>1000</v>
      </c>
    </row>
    <row r="11923" spans="1:15" hidden="1" x14ac:dyDescent="0.25">
      <c r="A11923">
        <v>13053663</v>
      </c>
      <c r="B11923" t="s">
        <v>20</v>
      </c>
      <c r="C11923">
        <v>174</v>
      </c>
      <c r="D11923" t="s">
        <v>969</v>
      </c>
      <c r="E11923" s="1">
        <v>44079.340567129628</v>
      </c>
      <c r="F11923">
        <v>-1.4149899482727051</v>
      </c>
      <c r="G11923">
        <v>-60.318138122558594</v>
      </c>
      <c r="H11923">
        <v>1074000</v>
      </c>
      <c r="I11923">
        <f>IF(data_1728935828342[[#This Row],[trecho]]=D11922,data_1728935828342[[#This Row],[km]]-H11922,0)/1000</f>
        <v>1</v>
      </c>
      <c r="J11923" t="s">
        <v>14</v>
      </c>
      <c r="K11923" t="s">
        <v>3379</v>
      </c>
      <c r="L11923">
        <v>1</v>
      </c>
      <c r="M11923" t="s">
        <v>3388</v>
      </c>
      <c r="N11923" s="12">
        <f>COUNTIF(data_1728935828342[trecho],data_1728935828342[[#This Row],[trecho]])</f>
        <v>28</v>
      </c>
      <c r="O11923" s="12">
        <f>data_1728935828342[[#This Row],[km]]-H11922</f>
        <v>1000</v>
      </c>
    </row>
    <row r="11924" spans="1:15" hidden="1" x14ac:dyDescent="0.25">
      <c r="A11924">
        <v>13054663</v>
      </c>
      <c r="B11924" t="s">
        <v>20</v>
      </c>
      <c r="C11924">
        <v>174</v>
      </c>
      <c r="D11924" t="s">
        <v>969</v>
      </c>
      <c r="E11924" s="1">
        <v>44079.340567129628</v>
      </c>
      <c r="F11924">
        <v>-1.4076199531555176</v>
      </c>
      <c r="G11924">
        <v>-60.323348999023438</v>
      </c>
      <c r="H11924">
        <v>1075000</v>
      </c>
      <c r="I11924">
        <f>IF(data_1728935828342[[#This Row],[trecho]]=D11923,data_1728935828342[[#This Row],[km]]-H11923,0)/1000</f>
        <v>1</v>
      </c>
      <c r="J11924" t="s">
        <v>14</v>
      </c>
      <c r="K11924" t="s">
        <v>3379</v>
      </c>
      <c r="L11924">
        <v>1</v>
      </c>
      <c r="M11924" t="s">
        <v>3388</v>
      </c>
      <c r="N11924" s="12">
        <f>COUNTIF(data_1728935828342[trecho],data_1728935828342[[#This Row],[trecho]])</f>
        <v>28</v>
      </c>
      <c r="O11924" s="12">
        <f>data_1728935828342[[#This Row],[km]]-H11923</f>
        <v>1000</v>
      </c>
    </row>
    <row r="11925" spans="1:15" hidden="1" x14ac:dyDescent="0.25">
      <c r="A11925">
        <v>13055663</v>
      </c>
      <c r="B11925" t="s">
        <v>20</v>
      </c>
      <c r="C11925">
        <v>174</v>
      </c>
      <c r="D11925" t="s">
        <v>969</v>
      </c>
      <c r="E11925" s="1">
        <v>44079.340567129628</v>
      </c>
      <c r="F11925">
        <v>-1.4002399444580078</v>
      </c>
      <c r="G11925">
        <v>-60.328548431396484</v>
      </c>
      <c r="H11925">
        <v>1076000</v>
      </c>
      <c r="I11925">
        <f>IF(data_1728935828342[[#This Row],[trecho]]=D11924,data_1728935828342[[#This Row],[km]]-H11924,0)/1000</f>
        <v>1</v>
      </c>
      <c r="J11925" t="s">
        <v>14</v>
      </c>
      <c r="K11925" t="s">
        <v>3379</v>
      </c>
      <c r="L11925">
        <v>1</v>
      </c>
      <c r="M11925" t="s">
        <v>3388</v>
      </c>
      <c r="N11925" s="12">
        <f>COUNTIF(data_1728935828342[trecho],data_1728935828342[[#This Row],[trecho]])</f>
        <v>28</v>
      </c>
      <c r="O11925" s="12">
        <f>data_1728935828342[[#This Row],[km]]-H11924</f>
        <v>1000</v>
      </c>
    </row>
    <row r="11926" spans="1:15" hidden="1" x14ac:dyDescent="0.25">
      <c r="A11926">
        <v>13056663</v>
      </c>
      <c r="B11926" t="s">
        <v>20</v>
      </c>
      <c r="C11926">
        <v>174</v>
      </c>
      <c r="D11926" t="s">
        <v>969</v>
      </c>
      <c r="E11926" s="1">
        <v>44079.340567129628</v>
      </c>
      <c r="F11926">
        <v>-1.3928600549697876</v>
      </c>
      <c r="G11926">
        <v>-60.333778381347656</v>
      </c>
      <c r="H11926">
        <v>1077000</v>
      </c>
      <c r="I11926">
        <f>IF(data_1728935828342[[#This Row],[trecho]]=D11925,data_1728935828342[[#This Row],[km]]-H11925,0)/1000</f>
        <v>1</v>
      </c>
      <c r="J11926" t="s">
        <v>14</v>
      </c>
      <c r="K11926" t="s">
        <v>3379</v>
      </c>
      <c r="L11926">
        <v>1</v>
      </c>
      <c r="M11926" t="s">
        <v>3388</v>
      </c>
      <c r="N11926" s="12">
        <f>COUNTIF(data_1728935828342[trecho],data_1728935828342[[#This Row],[trecho]])</f>
        <v>28</v>
      </c>
      <c r="O11926" s="12">
        <f>data_1728935828342[[#This Row],[km]]-H11925</f>
        <v>1000</v>
      </c>
    </row>
    <row r="11927" spans="1:15" hidden="1" x14ac:dyDescent="0.25">
      <c r="A11927">
        <v>13057663</v>
      </c>
      <c r="B11927" t="s">
        <v>20</v>
      </c>
      <c r="C11927">
        <v>174</v>
      </c>
      <c r="D11927" t="s">
        <v>969</v>
      </c>
      <c r="E11927" s="1">
        <v>44079.340567129628</v>
      </c>
      <c r="F11927">
        <v>-1.3855099678039551</v>
      </c>
      <c r="G11927">
        <v>-60.338981628417969</v>
      </c>
      <c r="H11927">
        <v>1078000</v>
      </c>
      <c r="I11927">
        <f>IF(data_1728935828342[[#This Row],[trecho]]=D11926,data_1728935828342[[#This Row],[km]]-H11926,0)/1000</f>
        <v>1</v>
      </c>
      <c r="J11927" t="s">
        <v>14</v>
      </c>
      <c r="K11927" t="s">
        <v>3379</v>
      </c>
      <c r="L11927">
        <v>1</v>
      </c>
      <c r="M11927" t="s">
        <v>3388</v>
      </c>
      <c r="N11927" s="12">
        <f>COUNTIF(data_1728935828342[trecho],data_1728935828342[[#This Row],[trecho]])</f>
        <v>28</v>
      </c>
      <c r="O11927" s="12">
        <f>data_1728935828342[[#This Row],[km]]-H11926</f>
        <v>1000</v>
      </c>
    </row>
    <row r="11928" spans="1:15" hidden="1" x14ac:dyDescent="0.25">
      <c r="A11928">
        <v>13058663</v>
      </c>
      <c r="B11928" t="s">
        <v>20</v>
      </c>
      <c r="C11928">
        <v>174</v>
      </c>
      <c r="D11928" t="s">
        <v>969</v>
      </c>
      <c r="E11928" s="1">
        <v>44079.340567129628</v>
      </c>
      <c r="F11928">
        <v>-1.3782299757003784</v>
      </c>
      <c r="G11928">
        <v>-60.34429931640625</v>
      </c>
      <c r="H11928">
        <v>1079000</v>
      </c>
      <c r="I11928">
        <f>IF(data_1728935828342[[#This Row],[trecho]]=D11927,data_1728935828342[[#This Row],[km]]-H11927,0)/1000</f>
        <v>1</v>
      </c>
      <c r="J11928" t="s">
        <v>14</v>
      </c>
      <c r="K11928" t="s">
        <v>3379</v>
      </c>
      <c r="L11928">
        <v>1</v>
      </c>
      <c r="M11928" t="s">
        <v>3388</v>
      </c>
      <c r="N11928" s="12">
        <f>COUNTIF(data_1728935828342[trecho],data_1728935828342[[#This Row],[trecho]])</f>
        <v>28</v>
      </c>
      <c r="O11928" s="12">
        <f>data_1728935828342[[#This Row],[km]]-H11927</f>
        <v>1000</v>
      </c>
    </row>
    <row r="11929" spans="1:15" hidden="1" x14ac:dyDescent="0.25">
      <c r="A11929">
        <v>13059663</v>
      </c>
      <c r="B11929" t="s">
        <v>20</v>
      </c>
      <c r="C11929">
        <v>174</v>
      </c>
      <c r="D11929" t="s">
        <v>969</v>
      </c>
      <c r="E11929" s="1">
        <v>44079.340567129628</v>
      </c>
      <c r="F11929">
        <v>-1.3722000122070313</v>
      </c>
      <c r="G11929">
        <v>-60.350639343261719</v>
      </c>
      <c r="H11929">
        <v>1080000</v>
      </c>
      <c r="I11929">
        <f>IF(data_1728935828342[[#This Row],[trecho]]=D11928,data_1728935828342[[#This Row],[km]]-H11928,0)/1000</f>
        <v>1</v>
      </c>
      <c r="J11929" t="s">
        <v>14</v>
      </c>
      <c r="K11929" t="s">
        <v>3379</v>
      </c>
      <c r="L11929">
        <v>1</v>
      </c>
      <c r="M11929" t="s">
        <v>3388</v>
      </c>
      <c r="N11929" s="12">
        <f>COUNTIF(data_1728935828342[trecho],data_1728935828342[[#This Row],[trecho]])</f>
        <v>28</v>
      </c>
      <c r="O11929" s="12">
        <f>data_1728935828342[[#This Row],[km]]-H11928</f>
        <v>1000</v>
      </c>
    </row>
    <row r="11930" spans="1:15" hidden="1" x14ac:dyDescent="0.25">
      <c r="A11930">
        <v>13060662</v>
      </c>
      <c r="B11930" t="s">
        <v>20</v>
      </c>
      <c r="C11930">
        <v>174</v>
      </c>
      <c r="D11930" t="s">
        <v>969</v>
      </c>
      <c r="E11930" s="1">
        <v>44079.340567129628</v>
      </c>
      <c r="F11930">
        <v>-1.3675199747085571</v>
      </c>
      <c r="G11930">
        <v>-60.358108520507813</v>
      </c>
      <c r="H11930">
        <v>1081000</v>
      </c>
      <c r="I11930">
        <f>IF(data_1728935828342[[#This Row],[trecho]]=D11929,data_1728935828342[[#This Row],[km]]-H11929,0)/1000</f>
        <v>1</v>
      </c>
      <c r="J11930" t="s">
        <v>14</v>
      </c>
      <c r="K11930" t="s">
        <v>3379</v>
      </c>
      <c r="L11930">
        <v>1</v>
      </c>
      <c r="M11930" t="s">
        <v>3388</v>
      </c>
      <c r="N11930" s="12">
        <f>COUNTIF(data_1728935828342[trecho],data_1728935828342[[#This Row],[trecho]])</f>
        <v>28</v>
      </c>
      <c r="O11930" s="12">
        <f>data_1728935828342[[#This Row],[km]]-H11929</f>
        <v>1000</v>
      </c>
    </row>
    <row r="11931" spans="1:15" hidden="1" x14ac:dyDescent="0.25">
      <c r="A11931">
        <v>13061659</v>
      </c>
      <c r="B11931" t="s">
        <v>20</v>
      </c>
      <c r="C11931">
        <v>174</v>
      </c>
      <c r="D11931" t="s">
        <v>969</v>
      </c>
      <c r="E11931" s="1">
        <v>44079.340567129628</v>
      </c>
      <c r="F11931">
        <v>-1.3591300249099731</v>
      </c>
      <c r="G11931">
        <v>-60.360069274902344</v>
      </c>
      <c r="H11931">
        <v>1082000</v>
      </c>
      <c r="I11931">
        <f>IF(data_1728935828342[[#This Row],[trecho]]=D11930,data_1728935828342[[#This Row],[km]]-H11930,0)/1000</f>
        <v>1</v>
      </c>
      <c r="J11931" t="s">
        <v>14</v>
      </c>
      <c r="K11931" t="s">
        <v>3379</v>
      </c>
      <c r="L11931">
        <v>1</v>
      </c>
      <c r="M11931" t="s">
        <v>3388</v>
      </c>
      <c r="N11931" s="12">
        <f>COUNTIF(data_1728935828342[trecho],data_1728935828342[[#This Row],[trecho]])</f>
        <v>28</v>
      </c>
      <c r="O11931" s="12">
        <f>data_1728935828342[[#This Row],[km]]-H11930</f>
        <v>1000</v>
      </c>
    </row>
    <row r="11932" spans="1:15" hidden="1" x14ac:dyDescent="0.25">
      <c r="A11932">
        <v>13062657</v>
      </c>
      <c r="B11932" t="s">
        <v>20</v>
      </c>
      <c r="C11932">
        <v>174</v>
      </c>
      <c r="D11932" t="s">
        <v>969</v>
      </c>
      <c r="E11932" s="1">
        <v>44079.340567129628</v>
      </c>
      <c r="F11932">
        <v>-1.3514699935913086</v>
      </c>
      <c r="G11932">
        <v>-60.363861083984375</v>
      </c>
      <c r="H11932">
        <v>1083000</v>
      </c>
      <c r="I11932">
        <f>IF(data_1728935828342[[#This Row],[trecho]]=D11931,data_1728935828342[[#This Row],[km]]-H11931,0)/1000</f>
        <v>1</v>
      </c>
      <c r="J11932" t="s">
        <v>14</v>
      </c>
      <c r="K11932" t="s">
        <v>3379</v>
      </c>
      <c r="L11932">
        <v>1</v>
      </c>
      <c r="M11932" t="s">
        <v>3388</v>
      </c>
      <c r="N11932" s="12">
        <f>COUNTIF(data_1728935828342[trecho],data_1728935828342[[#This Row],[trecho]])</f>
        <v>28</v>
      </c>
      <c r="O11932" s="12">
        <f>data_1728935828342[[#This Row],[km]]-H11931</f>
        <v>1000</v>
      </c>
    </row>
    <row r="11933" spans="1:15" hidden="1" x14ac:dyDescent="0.25">
      <c r="A11933">
        <v>13063657</v>
      </c>
      <c r="B11933" t="s">
        <v>20</v>
      </c>
      <c r="C11933">
        <v>174</v>
      </c>
      <c r="D11933" t="s">
        <v>969</v>
      </c>
      <c r="E11933" s="1">
        <v>44079.340567129628</v>
      </c>
      <c r="F11933">
        <v>-1.3450299501419067</v>
      </c>
      <c r="G11933">
        <v>-60.37017822265625</v>
      </c>
      <c r="H11933">
        <v>1084000</v>
      </c>
      <c r="I11933">
        <f>IF(data_1728935828342[[#This Row],[trecho]]=D11932,data_1728935828342[[#This Row],[km]]-H11932,0)/1000</f>
        <v>1</v>
      </c>
      <c r="J11933" t="s">
        <v>14</v>
      </c>
      <c r="K11933" t="s">
        <v>3379</v>
      </c>
      <c r="L11933">
        <v>1</v>
      </c>
      <c r="M11933" t="s">
        <v>3388</v>
      </c>
      <c r="N11933" s="12">
        <f>COUNTIF(data_1728935828342[trecho],data_1728935828342[[#This Row],[trecho]])</f>
        <v>28</v>
      </c>
      <c r="O11933" s="12">
        <f>data_1728935828342[[#This Row],[km]]-H11932</f>
        <v>1000</v>
      </c>
    </row>
    <row r="11934" spans="1:15" hidden="1" x14ac:dyDescent="0.25">
      <c r="A11934">
        <v>13064657</v>
      </c>
      <c r="B11934" t="s">
        <v>20</v>
      </c>
      <c r="C11934">
        <v>174</v>
      </c>
      <c r="D11934" t="s">
        <v>969</v>
      </c>
      <c r="E11934" s="1">
        <v>44079.340567129628</v>
      </c>
      <c r="F11934">
        <v>-1.3380399942398071</v>
      </c>
      <c r="G11934">
        <v>-60.375789642333984</v>
      </c>
      <c r="H11934">
        <v>1085000</v>
      </c>
      <c r="I11934">
        <f>IF(data_1728935828342[[#This Row],[trecho]]=D11933,data_1728935828342[[#This Row],[km]]-H11933,0)/1000</f>
        <v>1</v>
      </c>
      <c r="J11934" t="s">
        <v>14</v>
      </c>
      <c r="K11934" t="s">
        <v>3379</v>
      </c>
      <c r="L11934">
        <v>1</v>
      </c>
      <c r="M11934" t="s">
        <v>3388</v>
      </c>
      <c r="N11934" s="12">
        <f>COUNTIF(data_1728935828342[trecho],data_1728935828342[[#This Row],[trecho]])</f>
        <v>28</v>
      </c>
      <c r="O11934" s="12">
        <f>data_1728935828342[[#This Row],[km]]-H11933</f>
        <v>1000</v>
      </c>
    </row>
    <row r="11935" spans="1:15" hidden="1" x14ac:dyDescent="0.25">
      <c r="A11935">
        <v>13065657</v>
      </c>
      <c r="B11935" t="s">
        <v>20</v>
      </c>
      <c r="C11935">
        <v>174</v>
      </c>
      <c r="D11935" t="s">
        <v>969</v>
      </c>
      <c r="E11935" s="1">
        <v>44079.340567129628</v>
      </c>
      <c r="F11935">
        <v>-1.330299973487854</v>
      </c>
      <c r="G11935">
        <v>-60.380340576171875</v>
      </c>
      <c r="H11935">
        <v>1086000</v>
      </c>
      <c r="I11935">
        <f>IF(data_1728935828342[[#This Row],[trecho]]=D11934,data_1728935828342[[#This Row],[km]]-H11934,0)/1000</f>
        <v>1</v>
      </c>
      <c r="J11935" t="s">
        <v>14</v>
      </c>
      <c r="K11935" t="s">
        <v>3379</v>
      </c>
      <c r="L11935">
        <v>1</v>
      </c>
      <c r="M11935" t="s">
        <v>3388</v>
      </c>
      <c r="N11935" s="12">
        <f>COUNTIF(data_1728935828342[trecho],data_1728935828342[[#This Row],[trecho]])</f>
        <v>28</v>
      </c>
      <c r="O11935" s="12">
        <f>data_1728935828342[[#This Row],[km]]-H11934</f>
        <v>1000</v>
      </c>
    </row>
    <row r="11936" spans="1:15" hidden="1" x14ac:dyDescent="0.25">
      <c r="A11936">
        <v>13066657</v>
      </c>
      <c r="B11936" t="s">
        <v>20</v>
      </c>
      <c r="C11936">
        <v>174</v>
      </c>
      <c r="D11936" t="s">
        <v>969</v>
      </c>
      <c r="E11936" s="1">
        <v>44079.340567129628</v>
      </c>
      <c r="F11936">
        <v>-1.3224999904632568</v>
      </c>
      <c r="G11936">
        <v>-60.384891510009766</v>
      </c>
      <c r="H11936">
        <v>1087000</v>
      </c>
      <c r="I11936">
        <f>IF(data_1728935828342[[#This Row],[trecho]]=D11935,data_1728935828342[[#This Row],[km]]-H11935,0)/1000</f>
        <v>1</v>
      </c>
      <c r="J11936" t="s">
        <v>14</v>
      </c>
      <c r="K11936" t="s">
        <v>3379</v>
      </c>
      <c r="L11936">
        <v>1</v>
      </c>
      <c r="M11936" t="s">
        <v>3388</v>
      </c>
      <c r="N11936" s="12">
        <f>COUNTIF(data_1728935828342[trecho],data_1728935828342[[#This Row],[trecho]])</f>
        <v>28</v>
      </c>
      <c r="O11936" s="12">
        <f>data_1728935828342[[#This Row],[km]]-H11935</f>
        <v>1000</v>
      </c>
    </row>
    <row r="11937" spans="1:15" hidden="1" x14ac:dyDescent="0.25">
      <c r="A11937">
        <v>13067657</v>
      </c>
      <c r="B11937" t="s">
        <v>20</v>
      </c>
      <c r="C11937">
        <v>174</v>
      </c>
      <c r="D11937" t="s">
        <v>969</v>
      </c>
      <c r="E11937" s="1">
        <v>44079.340567129628</v>
      </c>
      <c r="F11937">
        <v>-1.3147300481796265</v>
      </c>
      <c r="G11937">
        <v>-60.389438629150391</v>
      </c>
      <c r="H11937">
        <v>1088000</v>
      </c>
      <c r="I11937">
        <f>IF(data_1728935828342[[#This Row],[trecho]]=D11936,data_1728935828342[[#This Row],[km]]-H11936,0)/1000</f>
        <v>1</v>
      </c>
      <c r="J11937" t="s">
        <v>14</v>
      </c>
      <c r="K11937" t="s">
        <v>3379</v>
      </c>
      <c r="L11937">
        <v>1</v>
      </c>
      <c r="M11937" t="s">
        <v>3388</v>
      </c>
      <c r="N11937" s="12">
        <f>COUNTIF(data_1728935828342[trecho],data_1728935828342[[#This Row],[trecho]])</f>
        <v>28</v>
      </c>
      <c r="O11937" s="12">
        <f>data_1728935828342[[#This Row],[km]]-H11936</f>
        <v>1000</v>
      </c>
    </row>
    <row r="11938" spans="1:15" hidden="1" x14ac:dyDescent="0.25">
      <c r="A11938">
        <v>13068657</v>
      </c>
      <c r="B11938" t="s">
        <v>20</v>
      </c>
      <c r="C11938">
        <v>174</v>
      </c>
      <c r="D11938" t="s">
        <v>969</v>
      </c>
      <c r="E11938" s="1">
        <v>44079.340567129628</v>
      </c>
      <c r="F11938">
        <v>-1.3069599866867065</v>
      </c>
      <c r="G11938">
        <v>-60.394031524658203</v>
      </c>
      <c r="H11938">
        <v>1089000</v>
      </c>
      <c r="I11938">
        <f>IF(data_1728935828342[[#This Row],[trecho]]=D11937,data_1728935828342[[#This Row],[km]]-H11937,0)/1000</f>
        <v>1</v>
      </c>
      <c r="J11938" t="s">
        <v>14</v>
      </c>
      <c r="K11938" t="s">
        <v>3379</v>
      </c>
      <c r="L11938">
        <v>1</v>
      </c>
      <c r="M11938" t="s">
        <v>3388</v>
      </c>
      <c r="N11938" s="12">
        <f>COUNTIF(data_1728935828342[trecho],data_1728935828342[[#This Row],[trecho]])</f>
        <v>28</v>
      </c>
      <c r="O11938" s="12">
        <f>data_1728935828342[[#This Row],[km]]-H11937</f>
        <v>1000</v>
      </c>
    </row>
    <row r="11939" spans="1:15" hidden="1" x14ac:dyDescent="0.25">
      <c r="A11939">
        <v>13069657</v>
      </c>
      <c r="B11939" t="s">
        <v>20</v>
      </c>
      <c r="C11939">
        <v>174</v>
      </c>
      <c r="D11939" t="s">
        <v>969</v>
      </c>
      <c r="E11939" s="1">
        <v>44079.340567129628</v>
      </c>
      <c r="F11939">
        <v>-1.3000500202178955</v>
      </c>
      <c r="G11939">
        <v>-60.39984130859375</v>
      </c>
      <c r="H11939">
        <v>1090000</v>
      </c>
      <c r="I11939">
        <f>IF(data_1728935828342[[#This Row],[trecho]]=D11938,data_1728935828342[[#This Row],[km]]-H11938,0)/1000</f>
        <v>1</v>
      </c>
      <c r="J11939" t="s">
        <v>14</v>
      </c>
      <c r="K11939" t="s">
        <v>3379</v>
      </c>
      <c r="L11939">
        <v>1</v>
      </c>
      <c r="M11939" t="s">
        <v>3388</v>
      </c>
      <c r="N11939" s="12">
        <f>COUNTIF(data_1728935828342[trecho],data_1728935828342[[#This Row],[trecho]])</f>
        <v>28</v>
      </c>
      <c r="O11939" s="12">
        <f>data_1728935828342[[#This Row],[km]]-H11938</f>
        <v>1000</v>
      </c>
    </row>
    <row r="11940" spans="1:15" hidden="1" x14ac:dyDescent="0.25">
      <c r="A11940">
        <v>13070657</v>
      </c>
      <c r="B11940" t="s">
        <v>20</v>
      </c>
      <c r="C11940">
        <v>174</v>
      </c>
      <c r="D11940" t="s">
        <v>969</v>
      </c>
      <c r="E11940" s="1">
        <v>44079.340567129628</v>
      </c>
      <c r="F11940">
        <v>-1.2929500341415405</v>
      </c>
      <c r="G11940">
        <v>-60.405380249023438</v>
      </c>
      <c r="H11940">
        <v>1091000</v>
      </c>
      <c r="I11940">
        <f>IF(data_1728935828342[[#This Row],[trecho]]=D11939,data_1728935828342[[#This Row],[km]]-H11939,0)/1000</f>
        <v>1</v>
      </c>
      <c r="J11940" t="s">
        <v>14</v>
      </c>
      <c r="K11940" t="s">
        <v>3379</v>
      </c>
      <c r="L11940">
        <v>1</v>
      </c>
      <c r="M11940" t="s">
        <v>3388</v>
      </c>
      <c r="N11940" s="12">
        <f>COUNTIF(data_1728935828342[trecho],data_1728935828342[[#This Row],[trecho]])</f>
        <v>28</v>
      </c>
      <c r="O11940" s="12">
        <f>data_1728935828342[[#This Row],[km]]-H11939</f>
        <v>1000</v>
      </c>
    </row>
    <row r="11941" spans="1:15" hidden="1" x14ac:dyDescent="0.25">
      <c r="A11941">
        <v>13071657</v>
      </c>
      <c r="B11941" t="s">
        <v>20</v>
      </c>
      <c r="C11941">
        <v>174</v>
      </c>
      <c r="D11941" t="s">
        <v>969</v>
      </c>
      <c r="E11941" s="1">
        <v>44079.340567129628</v>
      </c>
      <c r="F11941">
        <v>-1.2840900421142578</v>
      </c>
      <c r="G11941">
        <v>-60.407138824462891</v>
      </c>
      <c r="H11941">
        <v>1092000</v>
      </c>
      <c r="I11941">
        <f>IF(data_1728935828342[[#This Row],[trecho]]=D11940,data_1728935828342[[#This Row],[km]]-H11940,0)/1000</f>
        <v>1</v>
      </c>
      <c r="J11941" t="s">
        <v>14</v>
      </c>
      <c r="K11941" t="s">
        <v>3379</v>
      </c>
      <c r="L11941">
        <v>1</v>
      </c>
      <c r="M11941" t="s">
        <v>3388</v>
      </c>
      <c r="N11941" s="12">
        <f>COUNTIF(data_1728935828342[trecho],data_1728935828342[[#This Row],[trecho]])</f>
        <v>28</v>
      </c>
      <c r="O11941" s="12">
        <f>data_1728935828342[[#This Row],[km]]-H11940</f>
        <v>1000</v>
      </c>
    </row>
    <row r="11942" spans="1:15" hidden="1" x14ac:dyDescent="0.25">
      <c r="A11942">
        <v>13072657</v>
      </c>
      <c r="B11942" t="s">
        <v>20</v>
      </c>
      <c r="C11942">
        <v>174</v>
      </c>
      <c r="D11942" t="s">
        <v>969</v>
      </c>
      <c r="E11942" s="1">
        <v>44079.340567129628</v>
      </c>
      <c r="F11942">
        <v>-1.2751599550247192</v>
      </c>
      <c r="G11942">
        <v>-60.408039093017578</v>
      </c>
      <c r="H11942">
        <v>1093000</v>
      </c>
      <c r="I11942">
        <f>IF(data_1728935828342[[#This Row],[trecho]]=D11941,data_1728935828342[[#This Row],[km]]-H11941,0)/1000</f>
        <v>1</v>
      </c>
      <c r="J11942" t="s">
        <v>14</v>
      </c>
      <c r="K11942" t="s">
        <v>3379</v>
      </c>
      <c r="L11942">
        <v>1</v>
      </c>
      <c r="M11942" t="s">
        <v>3388</v>
      </c>
      <c r="N11942" s="12">
        <f>COUNTIF(data_1728935828342[trecho],data_1728935828342[[#This Row],[trecho]])</f>
        <v>28</v>
      </c>
      <c r="O11942" s="12">
        <f>data_1728935828342[[#This Row],[km]]-H11941</f>
        <v>1000</v>
      </c>
    </row>
    <row r="11943" spans="1:15" hidden="1" x14ac:dyDescent="0.25">
      <c r="A11943">
        <v>13073657</v>
      </c>
      <c r="B11943" t="s">
        <v>20</v>
      </c>
      <c r="C11943">
        <v>174</v>
      </c>
      <c r="D11943" t="s">
        <v>969</v>
      </c>
      <c r="E11943" s="1">
        <v>44079.340567129628</v>
      </c>
      <c r="F11943">
        <v>-1.2662099599838257</v>
      </c>
      <c r="G11943">
        <v>-60.406600952148438</v>
      </c>
      <c r="H11943">
        <v>1094000</v>
      </c>
      <c r="I11943">
        <f>IF(data_1728935828342[[#This Row],[trecho]]=D11942,data_1728935828342[[#This Row],[km]]-H11942,0)/1000</f>
        <v>1</v>
      </c>
      <c r="J11943" t="s">
        <v>14</v>
      </c>
      <c r="K11943" t="s">
        <v>3379</v>
      </c>
      <c r="L11943">
        <v>1</v>
      </c>
      <c r="M11943" t="s">
        <v>3388</v>
      </c>
      <c r="N11943" s="12">
        <f>COUNTIF(data_1728935828342[trecho],data_1728935828342[[#This Row],[trecho]])</f>
        <v>28</v>
      </c>
      <c r="O11943" s="12">
        <f>data_1728935828342[[#This Row],[km]]-H11942</f>
        <v>1000</v>
      </c>
    </row>
    <row r="11944" spans="1:15" hidden="1" x14ac:dyDescent="0.25">
      <c r="A11944">
        <v>12179101</v>
      </c>
      <c r="B11944" t="s">
        <v>12</v>
      </c>
      <c r="C11944">
        <v>267</v>
      </c>
      <c r="D11944" t="s">
        <v>2312</v>
      </c>
      <c r="E11944" s="1">
        <v>44079.343310185184</v>
      </c>
      <c r="F11944">
        <v>-21.642910003662109</v>
      </c>
      <c r="G11944">
        <v>-55.122398376464844</v>
      </c>
      <c r="H11944">
        <v>361000</v>
      </c>
      <c r="I11944">
        <f>IF(data_1728935828342[[#This Row],[trecho]]=D11943,data_1728935828342[[#This Row],[km]]-H11943,0)/1000</f>
        <v>0</v>
      </c>
      <c r="J11944" t="s">
        <v>11</v>
      </c>
      <c r="K11944" t="s">
        <v>3382</v>
      </c>
      <c r="L11944">
        <v>1</v>
      </c>
      <c r="M11944" t="s">
        <v>3388</v>
      </c>
      <c r="N11944" s="12">
        <f>COUNTIF(data_1728935828342[trecho],data_1728935828342[[#This Row],[trecho]])</f>
        <v>1</v>
      </c>
      <c r="O11944" s="12">
        <f>data_1728935828342[[#This Row],[km]]-H11943</f>
        <v>-733000</v>
      </c>
    </row>
    <row r="11945" spans="1:15" hidden="1" x14ac:dyDescent="0.25">
      <c r="A11945">
        <v>12177358</v>
      </c>
      <c r="B11945" t="s">
        <v>12</v>
      </c>
      <c r="C11945">
        <v>267</v>
      </c>
      <c r="D11945" t="s">
        <v>2683</v>
      </c>
      <c r="E11945" s="1">
        <v>44079.353148148148</v>
      </c>
      <c r="F11945">
        <v>-21.646499633789063</v>
      </c>
      <c r="G11945">
        <v>-55.103691101074219</v>
      </c>
      <c r="H11945">
        <v>359000</v>
      </c>
      <c r="I11945">
        <f>IF(data_1728935828342[[#This Row],[trecho]]=D11944,data_1728935828342[[#This Row],[km]]-H11944,0)/1000</f>
        <v>0</v>
      </c>
      <c r="J11945" t="s">
        <v>11</v>
      </c>
      <c r="K11945" t="s">
        <v>3382</v>
      </c>
      <c r="L11945">
        <v>1</v>
      </c>
      <c r="M11945" t="s">
        <v>3388</v>
      </c>
      <c r="N11945" s="12">
        <f>COUNTIF(data_1728935828342[trecho],data_1728935828342[[#This Row],[trecho]])</f>
        <v>2</v>
      </c>
      <c r="O11945" s="12">
        <f>data_1728935828342[[#This Row],[km]]-H11944</f>
        <v>-2000</v>
      </c>
    </row>
    <row r="11946" spans="1:15" hidden="1" x14ac:dyDescent="0.25">
      <c r="A11946">
        <v>12176358</v>
      </c>
      <c r="B11946" t="s">
        <v>12</v>
      </c>
      <c r="C11946">
        <v>267</v>
      </c>
      <c r="D11946" t="s">
        <v>2683</v>
      </c>
      <c r="E11946" s="1">
        <v>44079.353148148148</v>
      </c>
      <c r="F11946">
        <v>-21.64402961730957</v>
      </c>
      <c r="G11946">
        <v>-55.113010406494141</v>
      </c>
      <c r="H11946">
        <v>360000</v>
      </c>
      <c r="I11946">
        <f>IF(data_1728935828342[[#This Row],[trecho]]=D11945,data_1728935828342[[#This Row],[km]]-H11945,0)/1000</f>
        <v>1</v>
      </c>
      <c r="J11946" t="s">
        <v>11</v>
      </c>
      <c r="K11946" t="s">
        <v>3382</v>
      </c>
      <c r="L11946">
        <v>1</v>
      </c>
      <c r="M11946" t="s">
        <v>3388</v>
      </c>
      <c r="N11946" s="12">
        <f>COUNTIF(data_1728935828342[trecho],data_1728935828342[[#This Row],[trecho]])</f>
        <v>2</v>
      </c>
      <c r="O11946" s="12">
        <f>data_1728935828342[[#This Row],[km]]-H11945</f>
        <v>1000</v>
      </c>
    </row>
    <row r="11947" spans="1:15" hidden="1" x14ac:dyDescent="0.25">
      <c r="A11947">
        <v>12175347</v>
      </c>
      <c r="B11947" t="s">
        <v>12</v>
      </c>
      <c r="C11947">
        <v>267</v>
      </c>
      <c r="D11947" t="s">
        <v>145</v>
      </c>
      <c r="E11947" s="1">
        <v>44079.363981481481</v>
      </c>
      <c r="F11947">
        <v>-21.610679626464844</v>
      </c>
      <c r="G11947">
        <v>-54.958171844482422</v>
      </c>
      <c r="H11947">
        <v>343000</v>
      </c>
      <c r="I11947">
        <f>IF(data_1728935828342[[#This Row],[trecho]]=D11946,data_1728935828342[[#This Row],[km]]-H11946,0)/1000</f>
        <v>0</v>
      </c>
      <c r="J11947" t="s">
        <v>11</v>
      </c>
      <c r="K11947" t="s">
        <v>3382</v>
      </c>
      <c r="L11947">
        <v>1</v>
      </c>
      <c r="M11947" t="s">
        <v>3388</v>
      </c>
      <c r="N11947" s="12">
        <f>COUNTIF(data_1728935828342[trecho],data_1728935828342[[#This Row],[trecho]])</f>
        <v>16</v>
      </c>
      <c r="O11947" s="12">
        <f>data_1728935828342[[#This Row],[km]]-H11946</f>
        <v>-17000</v>
      </c>
    </row>
    <row r="11948" spans="1:15" hidden="1" x14ac:dyDescent="0.25">
      <c r="A11948">
        <v>12174347</v>
      </c>
      <c r="B11948" t="s">
        <v>12</v>
      </c>
      <c r="C11948">
        <v>267</v>
      </c>
      <c r="D11948" t="s">
        <v>145</v>
      </c>
      <c r="E11948" s="1">
        <v>44079.363981481481</v>
      </c>
      <c r="F11948">
        <v>-21.615440368652344</v>
      </c>
      <c r="G11948">
        <v>-54.966419219970703</v>
      </c>
      <c r="H11948">
        <v>344000</v>
      </c>
      <c r="I11948">
        <f>IF(data_1728935828342[[#This Row],[trecho]]=D11947,data_1728935828342[[#This Row],[km]]-H11947,0)/1000</f>
        <v>1</v>
      </c>
      <c r="J11948" t="s">
        <v>11</v>
      </c>
      <c r="K11948" t="s">
        <v>3382</v>
      </c>
      <c r="L11948">
        <v>1</v>
      </c>
      <c r="M11948" t="s">
        <v>3388</v>
      </c>
      <c r="N11948" s="12">
        <f>COUNTIF(data_1728935828342[trecho],data_1728935828342[[#This Row],[trecho]])</f>
        <v>16</v>
      </c>
      <c r="O11948" s="12">
        <f>data_1728935828342[[#This Row],[km]]-H11947</f>
        <v>1000</v>
      </c>
    </row>
    <row r="11949" spans="1:15" hidden="1" x14ac:dyDescent="0.25">
      <c r="A11949">
        <v>12173347</v>
      </c>
      <c r="B11949" t="s">
        <v>12</v>
      </c>
      <c r="C11949">
        <v>267</v>
      </c>
      <c r="D11949" t="s">
        <v>145</v>
      </c>
      <c r="E11949" s="1">
        <v>44079.363981481481</v>
      </c>
      <c r="F11949">
        <v>-21.620199203491211</v>
      </c>
      <c r="G11949">
        <v>-54.974658966064453</v>
      </c>
      <c r="H11949">
        <v>345000</v>
      </c>
      <c r="I11949">
        <f>IF(data_1728935828342[[#This Row],[trecho]]=D11948,data_1728935828342[[#This Row],[km]]-H11948,0)/1000</f>
        <v>1</v>
      </c>
      <c r="J11949" t="s">
        <v>11</v>
      </c>
      <c r="K11949" t="s">
        <v>3382</v>
      </c>
      <c r="L11949">
        <v>1</v>
      </c>
      <c r="M11949" t="s">
        <v>3388</v>
      </c>
      <c r="N11949" s="12">
        <f>COUNTIF(data_1728935828342[trecho],data_1728935828342[[#This Row],[trecho]])</f>
        <v>16</v>
      </c>
      <c r="O11949" s="12">
        <f>data_1728935828342[[#This Row],[km]]-H11948</f>
        <v>1000</v>
      </c>
    </row>
    <row r="11950" spans="1:15" hidden="1" x14ac:dyDescent="0.25">
      <c r="A11950">
        <v>12172347</v>
      </c>
      <c r="B11950" t="s">
        <v>12</v>
      </c>
      <c r="C11950">
        <v>267</v>
      </c>
      <c r="D11950" t="s">
        <v>145</v>
      </c>
      <c r="E11950" s="1">
        <v>44079.363981481481</v>
      </c>
      <c r="F11950">
        <v>-21.624910354614258</v>
      </c>
      <c r="G11950">
        <v>-54.982921600341797</v>
      </c>
      <c r="H11950">
        <v>346000</v>
      </c>
      <c r="I11950">
        <f>IF(data_1728935828342[[#This Row],[trecho]]=D11949,data_1728935828342[[#This Row],[km]]-H11949,0)/1000</f>
        <v>1</v>
      </c>
      <c r="J11950" t="s">
        <v>11</v>
      </c>
      <c r="K11950" t="s">
        <v>3382</v>
      </c>
      <c r="L11950">
        <v>1</v>
      </c>
      <c r="M11950" t="s">
        <v>3388</v>
      </c>
      <c r="N11950" s="12">
        <f>COUNTIF(data_1728935828342[trecho],data_1728935828342[[#This Row],[trecho]])</f>
        <v>16</v>
      </c>
      <c r="O11950" s="12">
        <f>data_1728935828342[[#This Row],[km]]-H11949</f>
        <v>1000</v>
      </c>
    </row>
    <row r="11951" spans="1:15" hidden="1" x14ac:dyDescent="0.25">
      <c r="A11951">
        <v>12171347</v>
      </c>
      <c r="B11951" t="s">
        <v>12</v>
      </c>
      <c r="C11951">
        <v>267</v>
      </c>
      <c r="D11951" t="s">
        <v>145</v>
      </c>
      <c r="E11951" s="1">
        <v>44079.363981481481</v>
      </c>
      <c r="F11951">
        <v>-21.62339973449707</v>
      </c>
      <c r="G11951">
        <v>-54.992198944091797</v>
      </c>
      <c r="H11951">
        <v>347000</v>
      </c>
      <c r="I11951">
        <f>IF(data_1728935828342[[#This Row],[trecho]]=D11950,data_1728935828342[[#This Row],[km]]-H11950,0)/1000</f>
        <v>1</v>
      </c>
      <c r="J11951" t="s">
        <v>11</v>
      </c>
      <c r="K11951" t="s">
        <v>3382</v>
      </c>
      <c r="L11951">
        <v>1</v>
      </c>
      <c r="M11951" t="s">
        <v>3388</v>
      </c>
      <c r="N11951" s="12">
        <f>COUNTIF(data_1728935828342[trecho],data_1728935828342[[#This Row],[trecho]])</f>
        <v>16</v>
      </c>
      <c r="O11951" s="12">
        <f>data_1728935828342[[#This Row],[km]]-H11950</f>
        <v>1000</v>
      </c>
    </row>
    <row r="11952" spans="1:15" hidden="1" x14ac:dyDescent="0.25">
      <c r="A11952">
        <v>12170347</v>
      </c>
      <c r="B11952" t="s">
        <v>12</v>
      </c>
      <c r="C11952">
        <v>267</v>
      </c>
      <c r="D11952" t="s">
        <v>145</v>
      </c>
      <c r="E11952" s="1">
        <v>44079.363981481481</v>
      </c>
      <c r="F11952">
        <v>-21.626729965209961</v>
      </c>
      <c r="G11952">
        <v>-55.001171112060547</v>
      </c>
      <c r="H11952">
        <v>348000</v>
      </c>
      <c r="I11952">
        <f>IF(data_1728935828342[[#This Row],[trecho]]=D11951,data_1728935828342[[#This Row],[km]]-H11951,0)/1000</f>
        <v>1</v>
      </c>
      <c r="J11952" t="s">
        <v>11</v>
      </c>
      <c r="K11952" t="s">
        <v>3382</v>
      </c>
      <c r="L11952">
        <v>1</v>
      </c>
      <c r="M11952" t="s">
        <v>3388</v>
      </c>
      <c r="N11952" s="12">
        <f>COUNTIF(data_1728935828342[trecho],data_1728935828342[[#This Row],[trecho]])</f>
        <v>16</v>
      </c>
      <c r="O11952" s="12">
        <f>data_1728935828342[[#This Row],[km]]-H11951</f>
        <v>1000</v>
      </c>
    </row>
    <row r="11953" spans="1:15" hidden="1" x14ac:dyDescent="0.25">
      <c r="A11953">
        <v>12169347</v>
      </c>
      <c r="B11953" t="s">
        <v>12</v>
      </c>
      <c r="C11953">
        <v>267</v>
      </c>
      <c r="D11953" t="s">
        <v>145</v>
      </c>
      <c r="E11953" s="1">
        <v>44079.363981481481</v>
      </c>
      <c r="F11953">
        <v>-21.630409240722656</v>
      </c>
      <c r="G11953">
        <v>-55.010021209716797</v>
      </c>
      <c r="H11953">
        <v>349000</v>
      </c>
      <c r="I11953">
        <f>IF(data_1728935828342[[#This Row],[trecho]]=D11952,data_1728935828342[[#This Row],[km]]-H11952,0)/1000</f>
        <v>1</v>
      </c>
      <c r="J11953" t="s">
        <v>11</v>
      </c>
      <c r="K11953" t="s">
        <v>3382</v>
      </c>
      <c r="L11953">
        <v>1</v>
      </c>
      <c r="M11953" t="s">
        <v>3388</v>
      </c>
      <c r="N11953" s="12">
        <f>COUNTIF(data_1728935828342[trecho],data_1728935828342[[#This Row],[trecho]])</f>
        <v>16</v>
      </c>
      <c r="O11953" s="12">
        <f>data_1728935828342[[#This Row],[km]]-H11952</f>
        <v>1000</v>
      </c>
    </row>
    <row r="11954" spans="1:15" hidden="1" x14ac:dyDescent="0.25">
      <c r="A11954">
        <v>12168347</v>
      </c>
      <c r="B11954" t="s">
        <v>12</v>
      </c>
      <c r="C11954">
        <v>267</v>
      </c>
      <c r="D11954" t="s">
        <v>145</v>
      </c>
      <c r="E11954" s="1">
        <v>44079.363981481481</v>
      </c>
      <c r="F11954">
        <v>-21.633119583129883</v>
      </c>
      <c r="G11954">
        <v>-55.019248962402344</v>
      </c>
      <c r="H11954">
        <v>350000</v>
      </c>
      <c r="I11954">
        <f>IF(data_1728935828342[[#This Row],[trecho]]=D11953,data_1728935828342[[#This Row],[km]]-H11953,0)/1000</f>
        <v>1</v>
      </c>
      <c r="J11954" t="s">
        <v>11</v>
      </c>
      <c r="K11954" t="s">
        <v>3382</v>
      </c>
      <c r="L11954">
        <v>1</v>
      </c>
      <c r="M11954" t="s">
        <v>3388</v>
      </c>
      <c r="N11954" s="12">
        <f>COUNTIF(data_1728935828342[trecho],data_1728935828342[[#This Row],[trecho]])</f>
        <v>16</v>
      </c>
      <c r="O11954" s="12">
        <f>data_1728935828342[[#This Row],[km]]-H11953</f>
        <v>1000</v>
      </c>
    </row>
    <row r="11955" spans="1:15" hidden="1" x14ac:dyDescent="0.25">
      <c r="A11955">
        <v>12167347</v>
      </c>
      <c r="B11955" t="s">
        <v>12</v>
      </c>
      <c r="C11955">
        <v>267</v>
      </c>
      <c r="D11955" t="s">
        <v>145</v>
      </c>
      <c r="E11955" s="1">
        <v>44079.363981481481</v>
      </c>
      <c r="F11955">
        <v>-21.635330200195313</v>
      </c>
      <c r="G11955">
        <v>-55.028659820556641</v>
      </c>
      <c r="H11955">
        <v>351000</v>
      </c>
      <c r="I11955">
        <f>IF(data_1728935828342[[#This Row],[trecho]]=D11954,data_1728935828342[[#This Row],[km]]-H11954,0)/1000</f>
        <v>1</v>
      </c>
      <c r="J11955" t="s">
        <v>11</v>
      </c>
      <c r="K11955" t="s">
        <v>3382</v>
      </c>
      <c r="L11955">
        <v>1</v>
      </c>
      <c r="M11955" t="s">
        <v>3388</v>
      </c>
      <c r="N11955" s="12">
        <f>COUNTIF(data_1728935828342[trecho],data_1728935828342[[#This Row],[trecho]])</f>
        <v>16</v>
      </c>
      <c r="O11955" s="12">
        <f>data_1728935828342[[#This Row],[km]]-H11954</f>
        <v>1000</v>
      </c>
    </row>
    <row r="11956" spans="1:15" hidden="1" x14ac:dyDescent="0.25">
      <c r="A11956">
        <v>12166347</v>
      </c>
      <c r="B11956" t="s">
        <v>12</v>
      </c>
      <c r="C11956">
        <v>267</v>
      </c>
      <c r="D11956" t="s">
        <v>145</v>
      </c>
      <c r="E11956" s="1">
        <v>44079.363981481481</v>
      </c>
      <c r="F11956">
        <v>-21.637540817260742</v>
      </c>
      <c r="G11956">
        <v>-55.038059234619141</v>
      </c>
      <c r="H11956">
        <v>352000</v>
      </c>
      <c r="I11956">
        <f>IF(data_1728935828342[[#This Row],[trecho]]=D11955,data_1728935828342[[#This Row],[km]]-H11955,0)/1000</f>
        <v>1</v>
      </c>
      <c r="J11956" t="s">
        <v>11</v>
      </c>
      <c r="K11956" t="s">
        <v>3382</v>
      </c>
      <c r="L11956">
        <v>1</v>
      </c>
      <c r="M11956" t="s">
        <v>3388</v>
      </c>
      <c r="N11956" s="12">
        <f>COUNTIF(data_1728935828342[trecho],data_1728935828342[[#This Row],[trecho]])</f>
        <v>16</v>
      </c>
      <c r="O11956" s="12">
        <f>data_1728935828342[[#This Row],[km]]-H11955</f>
        <v>1000</v>
      </c>
    </row>
    <row r="11957" spans="1:15" hidden="1" x14ac:dyDescent="0.25">
      <c r="A11957">
        <v>12165347</v>
      </c>
      <c r="B11957" t="s">
        <v>12</v>
      </c>
      <c r="C11957">
        <v>267</v>
      </c>
      <c r="D11957" t="s">
        <v>145</v>
      </c>
      <c r="E11957" s="1">
        <v>44079.363981481481</v>
      </c>
      <c r="F11957">
        <v>-21.639739990234375</v>
      </c>
      <c r="G11957">
        <v>-55.047451019287109</v>
      </c>
      <c r="H11957">
        <v>353000</v>
      </c>
      <c r="I11957">
        <f>IF(data_1728935828342[[#This Row],[trecho]]=D11956,data_1728935828342[[#This Row],[km]]-H11956,0)/1000</f>
        <v>1</v>
      </c>
      <c r="J11957" t="s">
        <v>11</v>
      </c>
      <c r="K11957" t="s">
        <v>3382</v>
      </c>
      <c r="L11957">
        <v>1</v>
      </c>
      <c r="M11957" t="s">
        <v>3388</v>
      </c>
      <c r="N11957" s="12">
        <f>COUNTIF(data_1728935828342[trecho],data_1728935828342[[#This Row],[trecho]])</f>
        <v>16</v>
      </c>
      <c r="O11957" s="12">
        <f>data_1728935828342[[#This Row],[km]]-H11956</f>
        <v>1000</v>
      </c>
    </row>
    <row r="11958" spans="1:15" hidden="1" x14ac:dyDescent="0.25">
      <c r="A11958">
        <v>12164348</v>
      </c>
      <c r="B11958" t="s">
        <v>12</v>
      </c>
      <c r="C11958">
        <v>267</v>
      </c>
      <c r="D11958" t="s">
        <v>145</v>
      </c>
      <c r="E11958" s="1">
        <v>44079.363981481481</v>
      </c>
      <c r="F11958">
        <v>-21.641950607299805</v>
      </c>
      <c r="G11958">
        <v>-55.056880950927734</v>
      </c>
      <c r="H11958">
        <v>354000</v>
      </c>
      <c r="I11958">
        <f>IF(data_1728935828342[[#This Row],[trecho]]=D11957,data_1728935828342[[#This Row],[km]]-H11957,0)/1000</f>
        <v>1</v>
      </c>
      <c r="J11958" t="s">
        <v>11</v>
      </c>
      <c r="K11958" t="s">
        <v>3382</v>
      </c>
      <c r="L11958">
        <v>1</v>
      </c>
      <c r="M11958" t="s">
        <v>3388</v>
      </c>
      <c r="N11958" s="12">
        <f>COUNTIF(data_1728935828342[trecho],data_1728935828342[[#This Row],[trecho]])</f>
        <v>16</v>
      </c>
      <c r="O11958" s="12">
        <f>data_1728935828342[[#This Row],[km]]-H11957</f>
        <v>1000</v>
      </c>
    </row>
    <row r="11959" spans="1:15" hidden="1" x14ac:dyDescent="0.25">
      <c r="A11959">
        <v>12163348</v>
      </c>
      <c r="B11959" t="s">
        <v>12</v>
      </c>
      <c r="C11959">
        <v>267</v>
      </c>
      <c r="D11959" t="s">
        <v>145</v>
      </c>
      <c r="E11959" s="1">
        <v>44079.363981481481</v>
      </c>
      <c r="F11959">
        <v>-21.644159317016602</v>
      </c>
      <c r="G11959">
        <v>-55.066280364990234</v>
      </c>
      <c r="H11959">
        <v>355000</v>
      </c>
      <c r="I11959">
        <f>IF(data_1728935828342[[#This Row],[trecho]]=D11958,data_1728935828342[[#This Row],[km]]-H11958,0)/1000</f>
        <v>1</v>
      </c>
      <c r="J11959" t="s">
        <v>11</v>
      </c>
      <c r="K11959" t="s">
        <v>3382</v>
      </c>
      <c r="L11959">
        <v>1</v>
      </c>
      <c r="M11959" t="s">
        <v>3388</v>
      </c>
      <c r="N11959" s="12">
        <f>COUNTIF(data_1728935828342[trecho],data_1728935828342[[#This Row],[trecho]])</f>
        <v>16</v>
      </c>
      <c r="O11959" s="12">
        <f>data_1728935828342[[#This Row],[km]]-H11958</f>
        <v>1000</v>
      </c>
    </row>
    <row r="11960" spans="1:15" hidden="1" x14ac:dyDescent="0.25">
      <c r="A11960">
        <v>12162348</v>
      </c>
      <c r="B11960" t="s">
        <v>12</v>
      </c>
      <c r="C11960">
        <v>267</v>
      </c>
      <c r="D11960" t="s">
        <v>145</v>
      </c>
      <c r="E11960" s="1">
        <v>44079.363981481481</v>
      </c>
      <c r="F11960">
        <v>-21.646369934082031</v>
      </c>
      <c r="G11960">
        <v>-55.075660705566406</v>
      </c>
      <c r="H11960">
        <v>356000</v>
      </c>
      <c r="I11960">
        <f>IF(data_1728935828342[[#This Row],[trecho]]=D11959,data_1728935828342[[#This Row],[km]]-H11959,0)/1000</f>
        <v>1</v>
      </c>
      <c r="J11960" t="s">
        <v>11</v>
      </c>
      <c r="K11960" t="s">
        <v>3382</v>
      </c>
      <c r="L11960">
        <v>1</v>
      </c>
      <c r="M11960" t="s">
        <v>3388</v>
      </c>
      <c r="N11960" s="12">
        <f>COUNTIF(data_1728935828342[trecho],data_1728935828342[[#This Row],[trecho]])</f>
        <v>16</v>
      </c>
      <c r="O11960" s="12">
        <f>data_1728935828342[[#This Row],[km]]-H11959</f>
        <v>1000</v>
      </c>
    </row>
    <row r="11961" spans="1:15" hidden="1" x14ac:dyDescent="0.25">
      <c r="A11961">
        <v>12161348</v>
      </c>
      <c r="B11961" t="s">
        <v>12</v>
      </c>
      <c r="C11961">
        <v>267</v>
      </c>
      <c r="D11961" t="s">
        <v>145</v>
      </c>
      <c r="E11961" s="1">
        <v>44079.363981481481</v>
      </c>
      <c r="F11961">
        <v>-21.648580551147461</v>
      </c>
      <c r="G11961">
        <v>-55.085048675537109</v>
      </c>
      <c r="H11961">
        <v>357000</v>
      </c>
      <c r="I11961">
        <f>IF(data_1728935828342[[#This Row],[trecho]]=D11960,data_1728935828342[[#This Row],[km]]-H11960,0)/1000</f>
        <v>1</v>
      </c>
      <c r="J11961" t="s">
        <v>11</v>
      </c>
      <c r="K11961" t="s">
        <v>3382</v>
      </c>
      <c r="L11961">
        <v>1</v>
      </c>
      <c r="M11961" t="s">
        <v>3388</v>
      </c>
      <c r="N11961" s="12">
        <f>COUNTIF(data_1728935828342[trecho],data_1728935828342[[#This Row],[trecho]])</f>
        <v>16</v>
      </c>
      <c r="O11961" s="12">
        <f>data_1728935828342[[#This Row],[km]]-H11960</f>
        <v>1000</v>
      </c>
    </row>
    <row r="11962" spans="1:15" hidden="1" x14ac:dyDescent="0.25">
      <c r="A11962">
        <v>12160348</v>
      </c>
      <c r="B11962" t="s">
        <v>12</v>
      </c>
      <c r="C11962">
        <v>267</v>
      </c>
      <c r="D11962" t="s">
        <v>145</v>
      </c>
      <c r="E11962" s="1">
        <v>44079.363981481481</v>
      </c>
      <c r="F11962">
        <v>-21.648929595947266</v>
      </c>
      <c r="G11962">
        <v>-55.094478607177734</v>
      </c>
      <c r="H11962">
        <v>358000</v>
      </c>
      <c r="I11962">
        <f>IF(data_1728935828342[[#This Row],[trecho]]=D11961,data_1728935828342[[#This Row],[km]]-H11961,0)/1000</f>
        <v>1</v>
      </c>
      <c r="J11962" t="s">
        <v>11</v>
      </c>
      <c r="K11962" t="s">
        <v>3382</v>
      </c>
      <c r="L11962">
        <v>1</v>
      </c>
      <c r="M11962" t="s">
        <v>3388</v>
      </c>
      <c r="N11962" s="12">
        <f>COUNTIF(data_1728935828342[trecho],data_1728935828342[[#This Row],[trecho]])</f>
        <v>16</v>
      </c>
      <c r="O11962" s="12">
        <f>data_1728935828342[[#This Row],[km]]-H11961</f>
        <v>1000</v>
      </c>
    </row>
    <row r="11963" spans="1:15" hidden="1" x14ac:dyDescent="0.25">
      <c r="A11963">
        <v>13074658</v>
      </c>
      <c r="B11963" t="s">
        <v>20</v>
      </c>
      <c r="C11963">
        <v>174</v>
      </c>
      <c r="D11963" t="s">
        <v>931</v>
      </c>
      <c r="E11963" s="1">
        <v>44079.371921296297</v>
      </c>
      <c r="F11963">
        <v>-1.2573299407958984</v>
      </c>
      <c r="G11963">
        <v>-60.407211303710938</v>
      </c>
      <c r="H11963">
        <v>1095000</v>
      </c>
      <c r="I11963">
        <f>IF(data_1728935828342[[#This Row],[trecho]]=D11962,data_1728935828342[[#This Row],[km]]-H11962,0)/1000</f>
        <v>0</v>
      </c>
      <c r="J11963" t="s">
        <v>14</v>
      </c>
      <c r="K11963" t="s">
        <v>3379</v>
      </c>
      <c r="L11963">
        <v>1</v>
      </c>
      <c r="M11963" t="s">
        <v>3388</v>
      </c>
      <c r="N11963" s="12">
        <f>COUNTIF(data_1728935828342[trecho],data_1728935828342[[#This Row],[trecho]])</f>
        <v>23</v>
      </c>
      <c r="O11963" s="12">
        <f>data_1728935828342[[#This Row],[km]]-H11962</f>
        <v>737000</v>
      </c>
    </row>
    <row r="11964" spans="1:15" hidden="1" x14ac:dyDescent="0.25">
      <c r="A11964">
        <v>13075658</v>
      </c>
      <c r="B11964" t="s">
        <v>20</v>
      </c>
      <c r="C11964">
        <v>174</v>
      </c>
      <c r="D11964" t="s">
        <v>931</v>
      </c>
      <c r="E11964" s="1">
        <v>44079.371921296297</v>
      </c>
      <c r="F11964">
        <v>-1.2486399412155151</v>
      </c>
      <c r="G11964">
        <v>-60.409648895263672</v>
      </c>
      <c r="H11964">
        <v>1096000</v>
      </c>
      <c r="I11964">
        <f>IF(data_1728935828342[[#This Row],[trecho]]=D11963,data_1728935828342[[#This Row],[km]]-H11963,0)/1000</f>
        <v>1</v>
      </c>
      <c r="J11964" t="s">
        <v>14</v>
      </c>
      <c r="K11964" t="s">
        <v>3379</v>
      </c>
      <c r="L11964">
        <v>1</v>
      </c>
      <c r="M11964" t="s">
        <v>3388</v>
      </c>
      <c r="N11964" s="12">
        <f>COUNTIF(data_1728935828342[trecho],data_1728935828342[[#This Row],[trecho]])</f>
        <v>23</v>
      </c>
      <c r="O11964" s="12">
        <f>data_1728935828342[[#This Row],[km]]-H11963</f>
        <v>1000</v>
      </c>
    </row>
    <row r="11965" spans="1:15" hidden="1" x14ac:dyDescent="0.25">
      <c r="A11965">
        <v>13076658</v>
      </c>
      <c r="B11965" t="s">
        <v>20</v>
      </c>
      <c r="C11965">
        <v>174</v>
      </c>
      <c r="D11965" t="s">
        <v>931</v>
      </c>
      <c r="E11965" s="1">
        <v>44079.371921296297</v>
      </c>
      <c r="F11965">
        <v>-1.2409000396728516</v>
      </c>
      <c r="G11965">
        <v>-60.413970947265625</v>
      </c>
      <c r="H11965">
        <v>1097000</v>
      </c>
      <c r="I11965">
        <f>IF(data_1728935828342[[#This Row],[trecho]]=D11964,data_1728935828342[[#This Row],[km]]-H11964,0)/1000</f>
        <v>1</v>
      </c>
      <c r="J11965" t="s">
        <v>14</v>
      </c>
      <c r="K11965" t="s">
        <v>3379</v>
      </c>
      <c r="L11965">
        <v>1</v>
      </c>
      <c r="M11965" t="s">
        <v>3388</v>
      </c>
      <c r="N11965" s="12">
        <f>COUNTIF(data_1728935828342[trecho],data_1728935828342[[#This Row],[trecho]])</f>
        <v>23</v>
      </c>
      <c r="O11965" s="12">
        <f>data_1728935828342[[#This Row],[km]]-H11964</f>
        <v>1000</v>
      </c>
    </row>
    <row r="11966" spans="1:15" hidden="1" x14ac:dyDescent="0.25">
      <c r="A11966">
        <v>13077658</v>
      </c>
      <c r="B11966" t="s">
        <v>20</v>
      </c>
      <c r="C11966">
        <v>174</v>
      </c>
      <c r="D11966" t="s">
        <v>931</v>
      </c>
      <c r="E11966" s="1">
        <v>44079.371921296297</v>
      </c>
      <c r="F11966">
        <v>-1.2338800430297852</v>
      </c>
      <c r="G11966">
        <v>-60.419628143310547</v>
      </c>
      <c r="H11966">
        <v>1098000</v>
      </c>
      <c r="I11966">
        <f>IF(data_1728935828342[[#This Row],[trecho]]=D11965,data_1728935828342[[#This Row],[km]]-H11965,0)/1000</f>
        <v>1</v>
      </c>
      <c r="J11966" t="s">
        <v>14</v>
      </c>
      <c r="K11966" t="s">
        <v>3379</v>
      </c>
      <c r="L11966">
        <v>1</v>
      </c>
      <c r="M11966" t="s">
        <v>3388</v>
      </c>
      <c r="N11966" s="12">
        <f>COUNTIF(data_1728935828342[trecho],data_1728935828342[[#This Row],[trecho]])</f>
        <v>23</v>
      </c>
      <c r="O11966" s="12">
        <f>data_1728935828342[[#This Row],[km]]-H11965</f>
        <v>1000</v>
      </c>
    </row>
    <row r="11967" spans="1:15" hidden="1" x14ac:dyDescent="0.25">
      <c r="A11967">
        <v>13078658</v>
      </c>
      <c r="B11967" t="s">
        <v>20</v>
      </c>
      <c r="C11967">
        <v>174</v>
      </c>
      <c r="D11967" t="s">
        <v>931</v>
      </c>
      <c r="E11967" s="1">
        <v>44079.371921296297</v>
      </c>
      <c r="F11967">
        <v>-1.2261500358581543</v>
      </c>
      <c r="G11967">
        <v>-60.424121856689453</v>
      </c>
      <c r="H11967">
        <v>1099000</v>
      </c>
      <c r="I11967">
        <f>IF(data_1728935828342[[#This Row],[trecho]]=D11966,data_1728935828342[[#This Row],[km]]-H11966,0)/1000</f>
        <v>1</v>
      </c>
      <c r="J11967" t="s">
        <v>14</v>
      </c>
      <c r="K11967" t="s">
        <v>3379</v>
      </c>
      <c r="L11967">
        <v>1</v>
      </c>
      <c r="M11967" t="s">
        <v>3388</v>
      </c>
      <c r="N11967" s="12">
        <f>COUNTIF(data_1728935828342[trecho],data_1728935828342[[#This Row],[trecho]])</f>
        <v>23</v>
      </c>
      <c r="O11967" s="12">
        <f>data_1728935828342[[#This Row],[km]]-H11966</f>
        <v>1000</v>
      </c>
    </row>
    <row r="11968" spans="1:15" hidden="1" x14ac:dyDescent="0.25">
      <c r="A11968">
        <v>13079658</v>
      </c>
      <c r="B11968" t="s">
        <v>20</v>
      </c>
      <c r="C11968">
        <v>174</v>
      </c>
      <c r="D11968" t="s">
        <v>931</v>
      </c>
      <c r="E11968" s="1">
        <v>44079.371921296297</v>
      </c>
      <c r="F11968">
        <v>-1.2177000045776367</v>
      </c>
      <c r="G11968">
        <v>-60.427360534667969</v>
      </c>
      <c r="H11968">
        <v>1100000</v>
      </c>
      <c r="I11968">
        <f>IF(data_1728935828342[[#This Row],[trecho]]=D11967,data_1728935828342[[#This Row],[km]]-H11967,0)/1000</f>
        <v>1</v>
      </c>
      <c r="J11968" t="s">
        <v>14</v>
      </c>
      <c r="K11968" t="s">
        <v>3379</v>
      </c>
      <c r="L11968">
        <v>1</v>
      </c>
      <c r="M11968" t="s">
        <v>3388</v>
      </c>
      <c r="N11968" s="12">
        <f>COUNTIF(data_1728935828342[trecho],data_1728935828342[[#This Row],[trecho]])</f>
        <v>23</v>
      </c>
      <c r="O11968" s="12">
        <f>data_1728935828342[[#This Row],[km]]-H11967</f>
        <v>1000</v>
      </c>
    </row>
    <row r="11969" spans="1:15" hidden="1" x14ac:dyDescent="0.25">
      <c r="A11969">
        <v>13080658</v>
      </c>
      <c r="B11969" t="s">
        <v>20</v>
      </c>
      <c r="C11969">
        <v>174</v>
      </c>
      <c r="D11969" t="s">
        <v>931</v>
      </c>
      <c r="E11969" s="1">
        <v>44079.371921296297</v>
      </c>
      <c r="F11969">
        <v>-1.2092599868774414</v>
      </c>
      <c r="G11969">
        <v>-60.430549621582031</v>
      </c>
      <c r="H11969">
        <v>1101000</v>
      </c>
      <c r="I11969">
        <f>IF(data_1728935828342[[#This Row],[trecho]]=D11968,data_1728935828342[[#This Row],[km]]-H11968,0)/1000</f>
        <v>1</v>
      </c>
      <c r="J11969" t="s">
        <v>14</v>
      </c>
      <c r="K11969" t="s">
        <v>3379</v>
      </c>
      <c r="L11969">
        <v>1</v>
      </c>
      <c r="M11969" t="s">
        <v>3388</v>
      </c>
      <c r="N11969" s="12">
        <f>COUNTIF(data_1728935828342[trecho],data_1728935828342[[#This Row],[trecho]])</f>
        <v>23</v>
      </c>
      <c r="O11969" s="12">
        <f>data_1728935828342[[#This Row],[km]]-H11968</f>
        <v>1000</v>
      </c>
    </row>
    <row r="11970" spans="1:15" hidden="1" x14ac:dyDescent="0.25">
      <c r="A11970">
        <v>13081658</v>
      </c>
      <c r="B11970" t="s">
        <v>20</v>
      </c>
      <c r="C11970">
        <v>174</v>
      </c>
      <c r="D11970" t="s">
        <v>931</v>
      </c>
      <c r="E11970" s="1">
        <v>44079.371921296297</v>
      </c>
      <c r="F11970">
        <v>-1.2007700204849243</v>
      </c>
      <c r="G11970">
        <v>-60.433681488037109</v>
      </c>
      <c r="H11970">
        <v>1102000</v>
      </c>
      <c r="I11970">
        <f>IF(data_1728935828342[[#This Row],[trecho]]=D11969,data_1728935828342[[#This Row],[km]]-H11969,0)/1000</f>
        <v>1</v>
      </c>
      <c r="J11970" t="s">
        <v>14</v>
      </c>
      <c r="K11970" t="s">
        <v>3379</v>
      </c>
      <c r="L11970">
        <v>1</v>
      </c>
      <c r="M11970" t="s">
        <v>3388</v>
      </c>
      <c r="N11970" s="12">
        <f>COUNTIF(data_1728935828342[trecho],data_1728935828342[[#This Row],[trecho]])</f>
        <v>23</v>
      </c>
      <c r="O11970" s="12">
        <f>data_1728935828342[[#This Row],[km]]-H11969</f>
        <v>1000</v>
      </c>
    </row>
    <row r="11971" spans="1:15" hidden="1" x14ac:dyDescent="0.25">
      <c r="A11971">
        <v>13082658</v>
      </c>
      <c r="B11971" t="s">
        <v>20</v>
      </c>
      <c r="C11971">
        <v>174</v>
      </c>
      <c r="D11971" t="s">
        <v>931</v>
      </c>
      <c r="E11971" s="1">
        <v>44079.371921296297</v>
      </c>
      <c r="F11971">
        <v>-1.191849946975708</v>
      </c>
      <c r="G11971">
        <v>-60.4351806640625</v>
      </c>
      <c r="H11971">
        <v>1103000</v>
      </c>
      <c r="I11971">
        <f>IF(data_1728935828342[[#This Row],[trecho]]=D11970,data_1728935828342[[#This Row],[km]]-H11970,0)/1000</f>
        <v>1</v>
      </c>
      <c r="J11971" t="s">
        <v>14</v>
      </c>
      <c r="K11971" t="s">
        <v>3379</v>
      </c>
      <c r="L11971">
        <v>1</v>
      </c>
      <c r="M11971" t="s">
        <v>3388</v>
      </c>
      <c r="N11971" s="12">
        <f>COUNTIF(data_1728935828342[trecho],data_1728935828342[[#This Row],[trecho]])</f>
        <v>23</v>
      </c>
      <c r="O11971" s="12">
        <f>data_1728935828342[[#This Row],[km]]-H11970</f>
        <v>1000</v>
      </c>
    </row>
    <row r="11972" spans="1:15" hidden="1" x14ac:dyDescent="0.25">
      <c r="A11972">
        <v>13083658</v>
      </c>
      <c r="B11972" t="s">
        <v>20</v>
      </c>
      <c r="C11972">
        <v>174</v>
      </c>
      <c r="D11972" t="s">
        <v>931</v>
      </c>
      <c r="E11972" s="1">
        <v>44079.371921296297</v>
      </c>
      <c r="F11972">
        <v>-1.1829299926757813</v>
      </c>
      <c r="G11972">
        <v>-60.436679840087891</v>
      </c>
      <c r="H11972">
        <v>1104000</v>
      </c>
      <c r="I11972">
        <f>IF(data_1728935828342[[#This Row],[trecho]]=D11971,data_1728935828342[[#This Row],[km]]-H11971,0)/1000</f>
        <v>1</v>
      </c>
      <c r="J11972" t="s">
        <v>14</v>
      </c>
      <c r="K11972" t="s">
        <v>3379</v>
      </c>
      <c r="L11972">
        <v>1</v>
      </c>
      <c r="M11972" t="s">
        <v>3388</v>
      </c>
      <c r="N11972" s="12">
        <f>COUNTIF(data_1728935828342[trecho],data_1728935828342[[#This Row],[trecho]])</f>
        <v>23</v>
      </c>
      <c r="O11972" s="12">
        <f>data_1728935828342[[#This Row],[km]]-H11971</f>
        <v>1000</v>
      </c>
    </row>
    <row r="11973" spans="1:15" hidden="1" x14ac:dyDescent="0.25">
      <c r="A11973">
        <v>13084658</v>
      </c>
      <c r="B11973" t="s">
        <v>20</v>
      </c>
      <c r="C11973">
        <v>174</v>
      </c>
      <c r="D11973" t="s">
        <v>931</v>
      </c>
      <c r="E11973" s="1">
        <v>44079.371921296297</v>
      </c>
      <c r="F11973">
        <v>-1.1740399599075317</v>
      </c>
      <c r="G11973">
        <v>-60.438228607177734</v>
      </c>
      <c r="H11973">
        <v>1105000</v>
      </c>
      <c r="I11973">
        <f>IF(data_1728935828342[[#This Row],[trecho]]=D11972,data_1728935828342[[#This Row],[km]]-H11972,0)/1000</f>
        <v>1</v>
      </c>
      <c r="J11973" t="s">
        <v>14</v>
      </c>
      <c r="K11973" t="s">
        <v>3379</v>
      </c>
      <c r="L11973">
        <v>1</v>
      </c>
      <c r="M11973" t="s">
        <v>3388</v>
      </c>
      <c r="N11973" s="12">
        <f>COUNTIF(data_1728935828342[trecho],data_1728935828342[[#This Row],[trecho]])</f>
        <v>23</v>
      </c>
      <c r="O11973" s="12">
        <f>data_1728935828342[[#This Row],[km]]-H11972</f>
        <v>1000</v>
      </c>
    </row>
    <row r="11974" spans="1:15" hidden="1" x14ac:dyDescent="0.25">
      <c r="A11974">
        <v>13085658</v>
      </c>
      <c r="B11974" t="s">
        <v>20</v>
      </c>
      <c r="C11974">
        <v>174</v>
      </c>
      <c r="D11974" t="s">
        <v>931</v>
      </c>
      <c r="E11974" s="1">
        <v>44079.371921296297</v>
      </c>
      <c r="F11974">
        <v>-1.165120005607605</v>
      </c>
      <c r="G11974">
        <v>-60.439910888671875</v>
      </c>
      <c r="H11974">
        <v>1106000</v>
      </c>
      <c r="I11974">
        <f>IF(data_1728935828342[[#This Row],[trecho]]=D11973,data_1728935828342[[#This Row],[km]]-H11973,0)/1000</f>
        <v>1</v>
      </c>
      <c r="J11974" t="s">
        <v>14</v>
      </c>
      <c r="K11974" t="s">
        <v>3379</v>
      </c>
      <c r="L11974">
        <v>1</v>
      </c>
      <c r="M11974" t="s">
        <v>3388</v>
      </c>
      <c r="N11974" s="12">
        <f>COUNTIF(data_1728935828342[trecho],data_1728935828342[[#This Row],[trecho]])</f>
        <v>23</v>
      </c>
      <c r="O11974" s="12">
        <f>data_1728935828342[[#This Row],[km]]-H11973</f>
        <v>1000</v>
      </c>
    </row>
    <row r="11975" spans="1:15" hidden="1" x14ac:dyDescent="0.25">
      <c r="A11975">
        <v>13086658</v>
      </c>
      <c r="B11975" t="s">
        <v>20</v>
      </c>
      <c r="C11975">
        <v>174</v>
      </c>
      <c r="D11975" t="s">
        <v>931</v>
      </c>
      <c r="E11975" s="1">
        <v>44079.371921296297</v>
      </c>
      <c r="F11975">
        <v>-1.1562199592590332</v>
      </c>
      <c r="G11975">
        <v>-60.4415283203125</v>
      </c>
      <c r="H11975">
        <v>1107000</v>
      </c>
      <c r="I11975">
        <f>IF(data_1728935828342[[#This Row],[trecho]]=D11974,data_1728935828342[[#This Row],[km]]-H11974,0)/1000</f>
        <v>1</v>
      </c>
      <c r="J11975" t="s">
        <v>14</v>
      </c>
      <c r="K11975" t="s">
        <v>3379</v>
      </c>
      <c r="L11975">
        <v>1</v>
      </c>
      <c r="M11975" t="s">
        <v>3388</v>
      </c>
      <c r="N11975" s="12">
        <f>COUNTIF(data_1728935828342[trecho],data_1728935828342[[#This Row],[trecho]])</f>
        <v>23</v>
      </c>
      <c r="O11975" s="12">
        <f>data_1728935828342[[#This Row],[km]]-H11974</f>
        <v>1000</v>
      </c>
    </row>
    <row r="11976" spans="1:15" hidden="1" x14ac:dyDescent="0.25">
      <c r="A11976">
        <v>13087658</v>
      </c>
      <c r="B11976" t="s">
        <v>20</v>
      </c>
      <c r="C11976">
        <v>174</v>
      </c>
      <c r="D11976" t="s">
        <v>931</v>
      </c>
      <c r="E11976" s="1">
        <v>44079.371921296297</v>
      </c>
      <c r="F11976">
        <v>-1.1473400592803955</v>
      </c>
      <c r="G11976">
        <v>-60.443191528320313</v>
      </c>
      <c r="H11976">
        <v>1108000</v>
      </c>
      <c r="I11976">
        <f>IF(data_1728935828342[[#This Row],[trecho]]=D11975,data_1728935828342[[#This Row],[km]]-H11975,0)/1000</f>
        <v>1</v>
      </c>
      <c r="J11976" t="s">
        <v>14</v>
      </c>
      <c r="K11976" t="s">
        <v>3379</v>
      </c>
      <c r="L11976">
        <v>1</v>
      </c>
      <c r="M11976" t="s">
        <v>3388</v>
      </c>
      <c r="N11976" s="12">
        <f>COUNTIF(data_1728935828342[trecho],data_1728935828342[[#This Row],[trecho]])</f>
        <v>23</v>
      </c>
      <c r="O11976" s="12">
        <f>data_1728935828342[[#This Row],[km]]-H11975</f>
        <v>1000</v>
      </c>
    </row>
    <row r="11977" spans="1:15" hidden="1" x14ac:dyDescent="0.25">
      <c r="A11977">
        <v>13088658</v>
      </c>
      <c r="B11977" t="s">
        <v>20</v>
      </c>
      <c r="C11977">
        <v>174</v>
      </c>
      <c r="D11977" t="s">
        <v>931</v>
      </c>
      <c r="E11977" s="1">
        <v>44079.371921296297</v>
      </c>
      <c r="F11977">
        <v>-1.1384400129318237</v>
      </c>
      <c r="G11977">
        <v>-60.444831848144531</v>
      </c>
      <c r="H11977">
        <v>1109000</v>
      </c>
      <c r="I11977">
        <f>IF(data_1728935828342[[#This Row],[trecho]]=D11976,data_1728935828342[[#This Row],[km]]-H11976,0)/1000</f>
        <v>1</v>
      </c>
      <c r="J11977" t="s">
        <v>14</v>
      </c>
      <c r="K11977" t="s">
        <v>3379</v>
      </c>
      <c r="L11977">
        <v>1</v>
      </c>
      <c r="M11977" t="s">
        <v>3388</v>
      </c>
      <c r="N11977" s="12">
        <f>COUNTIF(data_1728935828342[trecho],data_1728935828342[[#This Row],[trecho]])</f>
        <v>23</v>
      </c>
      <c r="O11977" s="12">
        <f>data_1728935828342[[#This Row],[km]]-H11976</f>
        <v>1000</v>
      </c>
    </row>
    <row r="11978" spans="1:15" hidden="1" x14ac:dyDescent="0.25">
      <c r="A11978">
        <v>13089658</v>
      </c>
      <c r="B11978" t="s">
        <v>20</v>
      </c>
      <c r="C11978">
        <v>174</v>
      </c>
      <c r="D11978" t="s">
        <v>931</v>
      </c>
      <c r="E11978" s="1">
        <v>44079.371921296297</v>
      </c>
      <c r="F11978">
        <v>-1.1301599740982056</v>
      </c>
      <c r="G11978">
        <v>-60.448249816894531</v>
      </c>
      <c r="H11978">
        <v>1110000</v>
      </c>
      <c r="I11978">
        <f>IF(data_1728935828342[[#This Row],[trecho]]=D11977,data_1728935828342[[#This Row],[km]]-H11977,0)/1000</f>
        <v>1</v>
      </c>
      <c r="J11978" t="s">
        <v>14</v>
      </c>
      <c r="K11978" t="s">
        <v>3379</v>
      </c>
      <c r="L11978">
        <v>1</v>
      </c>
      <c r="M11978" t="s">
        <v>3388</v>
      </c>
      <c r="N11978" s="12">
        <f>COUNTIF(data_1728935828342[trecho],data_1728935828342[[#This Row],[trecho]])</f>
        <v>23</v>
      </c>
      <c r="O11978" s="12">
        <f>data_1728935828342[[#This Row],[km]]-H11977</f>
        <v>1000</v>
      </c>
    </row>
    <row r="11979" spans="1:15" hidden="1" x14ac:dyDescent="0.25">
      <c r="A11979">
        <v>13090655</v>
      </c>
      <c r="B11979" t="s">
        <v>20</v>
      </c>
      <c r="C11979">
        <v>174</v>
      </c>
      <c r="D11979" t="s">
        <v>931</v>
      </c>
      <c r="E11979" s="1">
        <v>44079.371921296297</v>
      </c>
      <c r="F11979">
        <v>-1.122230052947998</v>
      </c>
      <c r="G11979">
        <v>-60.452610015869141</v>
      </c>
      <c r="H11979">
        <v>1111000</v>
      </c>
      <c r="I11979">
        <f>IF(data_1728935828342[[#This Row],[trecho]]=D11978,data_1728935828342[[#This Row],[km]]-H11978,0)/1000</f>
        <v>1</v>
      </c>
      <c r="J11979" t="s">
        <v>14</v>
      </c>
      <c r="K11979" t="s">
        <v>3379</v>
      </c>
      <c r="L11979">
        <v>1</v>
      </c>
      <c r="M11979" t="s">
        <v>3388</v>
      </c>
      <c r="N11979" s="12">
        <f>COUNTIF(data_1728935828342[trecho],data_1728935828342[[#This Row],[trecho]])</f>
        <v>23</v>
      </c>
      <c r="O11979" s="12">
        <f>data_1728935828342[[#This Row],[km]]-H11978</f>
        <v>1000</v>
      </c>
    </row>
    <row r="11980" spans="1:15" hidden="1" x14ac:dyDescent="0.25">
      <c r="A11980">
        <v>13091655</v>
      </c>
      <c r="B11980" t="s">
        <v>20</v>
      </c>
      <c r="C11980">
        <v>174</v>
      </c>
      <c r="D11980" t="s">
        <v>931</v>
      </c>
      <c r="E11980" s="1">
        <v>44079.371921296297</v>
      </c>
      <c r="F11980">
        <v>-1.1142599582672119</v>
      </c>
      <c r="G11980">
        <v>-60.45684814453125</v>
      </c>
      <c r="H11980">
        <v>1112000</v>
      </c>
      <c r="I11980">
        <f>IF(data_1728935828342[[#This Row],[trecho]]=D11979,data_1728935828342[[#This Row],[km]]-H11979,0)/1000</f>
        <v>1</v>
      </c>
      <c r="J11980" t="s">
        <v>14</v>
      </c>
      <c r="K11980" t="s">
        <v>3379</v>
      </c>
      <c r="L11980">
        <v>1</v>
      </c>
      <c r="M11980" t="s">
        <v>3388</v>
      </c>
      <c r="N11980" s="12">
        <f>COUNTIF(data_1728935828342[trecho],data_1728935828342[[#This Row],[trecho]])</f>
        <v>23</v>
      </c>
      <c r="O11980" s="12">
        <f>data_1728935828342[[#This Row],[km]]-H11979</f>
        <v>1000</v>
      </c>
    </row>
    <row r="11981" spans="1:15" hidden="1" x14ac:dyDescent="0.25">
      <c r="A11981">
        <v>13092655</v>
      </c>
      <c r="B11981" t="s">
        <v>20</v>
      </c>
      <c r="C11981">
        <v>174</v>
      </c>
      <c r="D11981" t="s">
        <v>931</v>
      </c>
      <c r="E11981" s="1">
        <v>44079.371921296297</v>
      </c>
      <c r="F11981">
        <v>-1.1057499647140503</v>
      </c>
      <c r="G11981">
        <v>-60.459571838378906</v>
      </c>
      <c r="H11981">
        <v>1113000</v>
      </c>
      <c r="I11981">
        <f>IF(data_1728935828342[[#This Row],[trecho]]=D11980,data_1728935828342[[#This Row],[km]]-H11980,0)/1000</f>
        <v>1</v>
      </c>
      <c r="J11981" t="s">
        <v>14</v>
      </c>
      <c r="K11981" t="s">
        <v>3379</v>
      </c>
      <c r="L11981">
        <v>1</v>
      </c>
      <c r="M11981" t="s">
        <v>3388</v>
      </c>
      <c r="N11981" s="12">
        <f>COUNTIF(data_1728935828342[trecho],data_1728935828342[[#This Row],[trecho]])</f>
        <v>23</v>
      </c>
      <c r="O11981" s="12">
        <f>data_1728935828342[[#This Row],[km]]-H11980</f>
        <v>1000</v>
      </c>
    </row>
    <row r="11982" spans="1:15" hidden="1" x14ac:dyDescent="0.25">
      <c r="A11982">
        <v>13093643</v>
      </c>
      <c r="B11982" t="s">
        <v>20</v>
      </c>
      <c r="C11982">
        <v>174</v>
      </c>
      <c r="D11982" t="s">
        <v>931</v>
      </c>
      <c r="E11982" s="1">
        <v>44079.371921296297</v>
      </c>
      <c r="F11982">
        <v>-1.0967999696731567</v>
      </c>
      <c r="G11982">
        <v>-60.460861206054688</v>
      </c>
      <c r="H11982">
        <v>1114000</v>
      </c>
      <c r="I11982">
        <f>IF(data_1728935828342[[#This Row],[trecho]]=D11981,data_1728935828342[[#This Row],[km]]-H11981,0)/1000</f>
        <v>1</v>
      </c>
      <c r="J11982" t="s">
        <v>14</v>
      </c>
      <c r="K11982" t="s">
        <v>3379</v>
      </c>
      <c r="L11982">
        <v>1</v>
      </c>
      <c r="M11982" t="s">
        <v>3388</v>
      </c>
      <c r="N11982" s="12">
        <f>COUNTIF(data_1728935828342[trecho],data_1728935828342[[#This Row],[trecho]])</f>
        <v>23</v>
      </c>
      <c r="O11982" s="12">
        <f>data_1728935828342[[#This Row],[km]]-H11981</f>
        <v>1000</v>
      </c>
    </row>
    <row r="11983" spans="1:15" hidden="1" x14ac:dyDescent="0.25">
      <c r="A11983">
        <v>13094643</v>
      </c>
      <c r="B11983" t="s">
        <v>20</v>
      </c>
      <c r="C11983">
        <v>174</v>
      </c>
      <c r="D11983" t="s">
        <v>931</v>
      </c>
      <c r="E11983" s="1">
        <v>44079.371921296297</v>
      </c>
      <c r="F11983">
        <v>-1.0878599882125854</v>
      </c>
      <c r="G11983">
        <v>-60.4622802734375</v>
      </c>
      <c r="H11983">
        <v>1115000</v>
      </c>
      <c r="I11983">
        <f>IF(data_1728935828342[[#This Row],[trecho]]=D11982,data_1728935828342[[#This Row],[km]]-H11982,0)/1000</f>
        <v>1</v>
      </c>
      <c r="J11983" t="s">
        <v>14</v>
      </c>
      <c r="K11983" t="s">
        <v>3379</v>
      </c>
      <c r="L11983">
        <v>1</v>
      </c>
      <c r="M11983" t="s">
        <v>3388</v>
      </c>
      <c r="N11983" s="12">
        <f>COUNTIF(data_1728935828342[trecho],data_1728935828342[[#This Row],[trecho]])</f>
        <v>23</v>
      </c>
      <c r="O11983" s="12">
        <f>data_1728935828342[[#This Row],[km]]-H11982</f>
        <v>1000</v>
      </c>
    </row>
    <row r="11984" spans="1:15" hidden="1" x14ac:dyDescent="0.25">
      <c r="A11984">
        <v>13095643</v>
      </c>
      <c r="B11984" t="s">
        <v>20</v>
      </c>
      <c r="C11984">
        <v>174</v>
      </c>
      <c r="D11984" t="s">
        <v>931</v>
      </c>
      <c r="E11984" s="1">
        <v>44079.371921296297</v>
      </c>
      <c r="F11984">
        <v>-1.079259991645813</v>
      </c>
      <c r="G11984">
        <v>-60.465038299560547</v>
      </c>
      <c r="H11984">
        <v>1116000</v>
      </c>
      <c r="I11984">
        <f>IF(data_1728935828342[[#This Row],[trecho]]=D11983,data_1728935828342[[#This Row],[km]]-H11983,0)/1000</f>
        <v>1</v>
      </c>
      <c r="J11984" t="s">
        <v>14</v>
      </c>
      <c r="K11984" t="s">
        <v>3379</v>
      </c>
      <c r="L11984">
        <v>1</v>
      </c>
      <c r="M11984" t="s">
        <v>3388</v>
      </c>
      <c r="N11984" s="12">
        <f>COUNTIF(data_1728935828342[trecho],data_1728935828342[[#This Row],[trecho]])</f>
        <v>23</v>
      </c>
      <c r="O11984" s="12">
        <f>data_1728935828342[[#This Row],[km]]-H11983</f>
        <v>1000</v>
      </c>
    </row>
    <row r="11985" spans="1:15" hidden="1" x14ac:dyDescent="0.25">
      <c r="A11985">
        <v>13096643</v>
      </c>
      <c r="B11985" t="s">
        <v>20</v>
      </c>
      <c r="C11985">
        <v>174</v>
      </c>
      <c r="D11985" t="s">
        <v>931</v>
      </c>
      <c r="E11985" s="1">
        <v>44079.371921296297</v>
      </c>
      <c r="F11985">
        <v>-1.070639967918396</v>
      </c>
      <c r="G11985">
        <v>-60.467781066894531</v>
      </c>
      <c r="H11985">
        <v>1117000</v>
      </c>
      <c r="I11985">
        <f>IF(data_1728935828342[[#This Row],[trecho]]=D11984,data_1728935828342[[#This Row],[km]]-H11984,0)/1000</f>
        <v>1</v>
      </c>
      <c r="J11985" t="s">
        <v>14</v>
      </c>
      <c r="K11985" t="s">
        <v>3379</v>
      </c>
      <c r="L11985">
        <v>1</v>
      </c>
      <c r="M11985" t="s">
        <v>3388</v>
      </c>
      <c r="N11985" s="12">
        <f>COUNTIF(data_1728935828342[trecho],data_1728935828342[[#This Row],[trecho]])</f>
        <v>23</v>
      </c>
      <c r="O11985" s="12">
        <f>data_1728935828342[[#This Row],[km]]-H11984</f>
        <v>1000</v>
      </c>
    </row>
    <row r="11986" spans="1:15" hidden="1" x14ac:dyDescent="0.25">
      <c r="A11986">
        <v>19949384</v>
      </c>
      <c r="B11986" t="s">
        <v>25</v>
      </c>
      <c r="C11986">
        <v>290</v>
      </c>
      <c r="D11986" t="s">
        <v>391</v>
      </c>
      <c r="E11986" s="1">
        <v>44079.375</v>
      </c>
      <c r="F11986">
        <v>-30.241355895996094</v>
      </c>
      <c r="G11986">
        <v>-54.950832366943359</v>
      </c>
      <c r="H11986">
        <v>483000</v>
      </c>
      <c r="I11986">
        <f>IF(data_1728935828342[[#This Row],[trecho]]=D11985,data_1728935828342[[#This Row],[km]]-H11985,0)/1000</f>
        <v>0</v>
      </c>
      <c r="J11986" t="s">
        <v>11</v>
      </c>
      <c r="K11986" t="s">
        <v>3384</v>
      </c>
      <c r="L11986">
        <v>3</v>
      </c>
      <c r="M11986" t="s">
        <v>3387</v>
      </c>
      <c r="N11986" s="12">
        <f>COUNTIF(data_1728935828342[trecho],data_1728935828342[[#This Row],[trecho]])</f>
        <v>61</v>
      </c>
      <c r="O11986" s="12">
        <f>data_1728935828342[[#This Row],[km]]-H11985</f>
        <v>-634000</v>
      </c>
    </row>
    <row r="11987" spans="1:15" hidden="1" x14ac:dyDescent="0.25">
      <c r="A11987">
        <v>19948662</v>
      </c>
      <c r="B11987" t="s">
        <v>25</v>
      </c>
      <c r="C11987">
        <v>290</v>
      </c>
      <c r="D11987" t="s">
        <v>391</v>
      </c>
      <c r="E11987" s="1">
        <v>44079.375</v>
      </c>
      <c r="F11987">
        <v>-30.240917205810547</v>
      </c>
      <c r="G11987">
        <v>-54.961177825927734</v>
      </c>
      <c r="H11987">
        <v>484000</v>
      </c>
      <c r="I11987">
        <f>IF(data_1728935828342[[#This Row],[trecho]]=D11986,data_1728935828342[[#This Row],[km]]-H11986,0)/1000</f>
        <v>1</v>
      </c>
      <c r="J11987" t="s">
        <v>11</v>
      </c>
      <c r="K11987" t="s">
        <v>3384</v>
      </c>
      <c r="L11987">
        <v>3</v>
      </c>
      <c r="M11987" t="s">
        <v>3387</v>
      </c>
      <c r="N11987" s="12">
        <f>COUNTIF(data_1728935828342[trecho],data_1728935828342[[#This Row],[trecho]])</f>
        <v>61</v>
      </c>
      <c r="O11987" s="12">
        <f>data_1728935828342[[#This Row],[km]]-H11986</f>
        <v>1000</v>
      </c>
    </row>
    <row r="11988" spans="1:15" hidden="1" x14ac:dyDescent="0.25">
      <c r="A11988">
        <v>19948068</v>
      </c>
      <c r="B11988" t="s">
        <v>25</v>
      </c>
      <c r="C11988">
        <v>290</v>
      </c>
      <c r="D11988" t="s">
        <v>391</v>
      </c>
      <c r="E11988" s="1">
        <v>44079.375</v>
      </c>
      <c r="F11988">
        <v>-30.24046516418457</v>
      </c>
      <c r="G11988">
        <v>-54.971523284912109</v>
      </c>
      <c r="H11988">
        <v>485000</v>
      </c>
      <c r="I11988">
        <f>IF(data_1728935828342[[#This Row],[trecho]]=D11987,data_1728935828342[[#This Row],[km]]-H11987,0)/1000</f>
        <v>1</v>
      </c>
      <c r="J11988" t="s">
        <v>11</v>
      </c>
      <c r="K11988" t="s">
        <v>3384</v>
      </c>
      <c r="L11988">
        <v>3</v>
      </c>
      <c r="M11988" t="s">
        <v>3387</v>
      </c>
      <c r="N11988" s="12">
        <f>COUNTIF(data_1728935828342[trecho],data_1728935828342[[#This Row],[trecho]])</f>
        <v>61</v>
      </c>
      <c r="O11988" s="12">
        <f>data_1728935828342[[#This Row],[km]]-H11987</f>
        <v>1000</v>
      </c>
    </row>
    <row r="11989" spans="1:15" hidden="1" x14ac:dyDescent="0.25">
      <c r="A11989">
        <v>19946888</v>
      </c>
      <c r="B11989" t="s">
        <v>25</v>
      </c>
      <c r="C11989">
        <v>290</v>
      </c>
      <c r="D11989" t="s">
        <v>391</v>
      </c>
      <c r="E11989" s="1">
        <v>44079.375</v>
      </c>
      <c r="F11989">
        <v>-30.239580154418945</v>
      </c>
      <c r="G11989">
        <v>-54.992233276367188</v>
      </c>
      <c r="H11989">
        <v>487000</v>
      </c>
      <c r="I11989">
        <f>IF(data_1728935828342[[#This Row],[trecho]]=D11988,data_1728935828342[[#This Row],[km]]-H11988,0)/1000</f>
        <v>2</v>
      </c>
      <c r="J11989" t="s">
        <v>11</v>
      </c>
      <c r="K11989" t="s">
        <v>3384</v>
      </c>
      <c r="L11989">
        <v>3</v>
      </c>
      <c r="M11989" t="s">
        <v>3387</v>
      </c>
      <c r="N11989" s="12">
        <f>COUNTIF(data_1728935828342[trecho],data_1728935828342[[#This Row],[trecho]])</f>
        <v>61</v>
      </c>
      <c r="O11989" s="12">
        <f>data_1728935828342[[#This Row],[km]]-H11988</f>
        <v>2000</v>
      </c>
    </row>
    <row r="11990" spans="1:15" hidden="1" x14ac:dyDescent="0.25">
      <c r="A11990">
        <v>19944528</v>
      </c>
      <c r="B11990" t="s">
        <v>25</v>
      </c>
      <c r="C11990">
        <v>290</v>
      </c>
      <c r="D11990" t="s">
        <v>391</v>
      </c>
      <c r="E11990" s="1">
        <v>44079.375</v>
      </c>
      <c r="F11990">
        <v>-30.228750228881836</v>
      </c>
      <c r="G11990">
        <v>-55.029422760009766</v>
      </c>
      <c r="H11990">
        <v>491000</v>
      </c>
      <c r="I11990">
        <f>IF(data_1728935828342[[#This Row],[trecho]]=D11989,data_1728935828342[[#This Row],[km]]-H11989,0)/1000</f>
        <v>4</v>
      </c>
      <c r="J11990" t="s">
        <v>11</v>
      </c>
      <c r="K11990" t="s">
        <v>3384</v>
      </c>
      <c r="L11990">
        <v>3</v>
      </c>
      <c r="M11990" t="s">
        <v>3387</v>
      </c>
      <c r="N11990" s="12">
        <f>COUNTIF(data_1728935828342[trecho],data_1728935828342[[#This Row],[trecho]])</f>
        <v>61</v>
      </c>
      <c r="O11990" s="12">
        <f>data_1728935828342[[#This Row],[km]]-H11989</f>
        <v>4000</v>
      </c>
    </row>
    <row r="11991" spans="1:15" hidden="1" x14ac:dyDescent="0.25">
      <c r="A11991">
        <v>19943937</v>
      </c>
      <c r="B11991" t="s">
        <v>25</v>
      </c>
      <c r="C11991">
        <v>290</v>
      </c>
      <c r="D11991" t="s">
        <v>391</v>
      </c>
      <c r="E11991" s="1">
        <v>44079.375</v>
      </c>
      <c r="F11991">
        <v>-30.222206115722656</v>
      </c>
      <c r="G11991">
        <v>-55.036479949951172</v>
      </c>
      <c r="H11991">
        <v>492000</v>
      </c>
      <c r="I11991">
        <f>IF(data_1728935828342[[#This Row],[trecho]]=D11990,data_1728935828342[[#This Row],[km]]-H11990,0)/1000</f>
        <v>1</v>
      </c>
      <c r="J11991" t="s">
        <v>11</v>
      </c>
      <c r="K11991" t="s">
        <v>3384</v>
      </c>
      <c r="L11991">
        <v>3</v>
      </c>
      <c r="M11991" t="s">
        <v>3387</v>
      </c>
      <c r="N11991" s="12">
        <f>COUNTIF(data_1728935828342[trecho],data_1728935828342[[#This Row],[trecho]])</f>
        <v>61</v>
      </c>
      <c r="O11991" s="12">
        <f>data_1728935828342[[#This Row],[km]]-H11990</f>
        <v>1000</v>
      </c>
    </row>
    <row r="11992" spans="1:15" hidden="1" x14ac:dyDescent="0.25">
      <c r="A11992">
        <v>19943348</v>
      </c>
      <c r="B11992" t="s">
        <v>25</v>
      </c>
      <c r="C11992">
        <v>290</v>
      </c>
      <c r="D11992" t="s">
        <v>391</v>
      </c>
      <c r="E11992" s="1">
        <v>44079.375</v>
      </c>
      <c r="F11992">
        <v>-30.21629524230957</v>
      </c>
      <c r="G11992">
        <v>-55.043392181396484</v>
      </c>
      <c r="H11992">
        <v>493000</v>
      </c>
      <c r="I11992">
        <f>IF(data_1728935828342[[#This Row],[trecho]]=D11991,data_1728935828342[[#This Row],[km]]-H11991,0)/1000</f>
        <v>1</v>
      </c>
      <c r="J11992" t="s">
        <v>11</v>
      </c>
      <c r="K11992" t="s">
        <v>3384</v>
      </c>
      <c r="L11992">
        <v>3</v>
      </c>
      <c r="M11992" t="s">
        <v>3387</v>
      </c>
      <c r="N11992" s="12">
        <f>COUNTIF(data_1728935828342[trecho],data_1728935828342[[#This Row],[trecho]])</f>
        <v>61</v>
      </c>
      <c r="O11992" s="12">
        <f>data_1728935828342[[#This Row],[km]]-H11991</f>
        <v>1000</v>
      </c>
    </row>
    <row r="11993" spans="1:15" hidden="1" x14ac:dyDescent="0.25">
      <c r="A11993">
        <v>19942168</v>
      </c>
      <c r="B11993" t="s">
        <v>25</v>
      </c>
      <c r="C11993">
        <v>290</v>
      </c>
      <c r="D11993" t="s">
        <v>391</v>
      </c>
      <c r="E11993" s="1">
        <v>44079.375</v>
      </c>
      <c r="F11993">
        <v>-30.209589004516602</v>
      </c>
      <c r="G11993">
        <v>-55.062519073486328</v>
      </c>
      <c r="H11993">
        <v>495000</v>
      </c>
      <c r="I11993">
        <f>IF(data_1728935828342[[#This Row],[trecho]]=D11992,data_1728935828342[[#This Row],[km]]-H11992,0)/1000</f>
        <v>2</v>
      </c>
      <c r="J11993" t="s">
        <v>11</v>
      </c>
      <c r="K11993" t="s">
        <v>3384</v>
      </c>
      <c r="L11993">
        <v>3</v>
      </c>
      <c r="M11993" t="s">
        <v>3387</v>
      </c>
      <c r="N11993" s="12">
        <f>COUNTIF(data_1728935828342[trecho],data_1728935828342[[#This Row],[trecho]])</f>
        <v>61</v>
      </c>
      <c r="O11993" s="12">
        <f>data_1728935828342[[#This Row],[km]]-H11992</f>
        <v>2000</v>
      </c>
    </row>
    <row r="11994" spans="1:15" hidden="1" x14ac:dyDescent="0.25">
      <c r="A11994">
        <v>19941578</v>
      </c>
      <c r="B11994" t="s">
        <v>25</v>
      </c>
      <c r="C11994">
        <v>290</v>
      </c>
      <c r="D11994" t="s">
        <v>391</v>
      </c>
      <c r="E11994" s="1">
        <v>44079.375</v>
      </c>
      <c r="F11994">
        <v>-30.204196929931641</v>
      </c>
      <c r="G11994">
        <v>-55.070781707763672</v>
      </c>
      <c r="H11994">
        <v>496000</v>
      </c>
      <c r="I11994">
        <f>IF(data_1728935828342[[#This Row],[trecho]]=D11993,data_1728935828342[[#This Row],[km]]-H11993,0)/1000</f>
        <v>1</v>
      </c>
      <c r="J11994" t="s">
        <v>11</v>
      </c>
      <c r="K11994" t="s">
        <v>3384</v>
      </c>
      <c r="L11994">
        <v>3</v>
      </c>
      <c r="M11994" t="s">
        <v>3387</v>
      </c>
      <c r="N11994" s="12">
        <f>COUNTIF(data_1728935828342[trecho],data_1728935828342[[#This Row],[trecho]])</f>
        <v>61</v>
      </c>
      <c r="O11994" s="12">
        <f>data_1728935828342[[#This Row],[km]]-H11993</f>
        <v>1000</v>
      </c>
    </row>
    <row r="11995" spans="1:15" hidden="1" x14ac:dyDescent="0.25">
      <c r="A11995">
        <v>19940987</v>
      </c>
      <c r="B11995" t="s">
        <v>25</v>
      </c>
      <c r="C11995">
        <v>290</v>
      </c>
      <c r="D11995" t="s">
        <v>391</v>
      </c>
      <c r="E11995" s="1">
        <v>44079.375</v>
      </c>
      <c r="F11995">
        <v>-30.198587417602539</v>
      </c>
      <c r="G11995">
        <v>-55.078887939453125</v>
      </c>
      <c r="H11995">
        <v>497000</v>
      </c>
      <c r="I11995">
        <f>IF(data_1728935828342[[#This Row],[trecho]]=D11994,data_1728935828342[[#This Row],[km]]-H11994,0)/1000</f>
        <v>1</v>
      </c>
      <c r="J11995" t="s">
        <v>11</v>
      </c>
      <c r="K11995" t="s">
        <v>3384</v>
      </c>
      <c r="L11995">
        <v>3</v>
      </c>
      <c r="M11995" t="s">
        <v>3387</v>
      </c>
      <c r="N11995" s="12">
        <f>COUNTIF(data_1728935828342[trecho],data_1728935828342[[#This Row],[trecho]])</f>
        <v>61</v>
      </c>
      <c r="O11995" s="12">
        <f>data_1728935828342[[#This Row],[km]]-H11994</f>
        <v>1000</v>
      </c>
    </row>
    <row r="11996" spans="1:15" hidden="1" x14ac:dyDescent="0.25">
      <c r="A11996">
        <v>19940398</v>
      </c>
      <c r="B11996" t="s">
        <v>25</v>
      </c>
      <c r="C11996">
        <v>290</v>
      </c>
      <c r="D11996" t="s">
        <v>391</v>
      </c>
      <c r="E11996" s="1">
        <v>44079.375</v>
      </c>
      <c r="F11996">
        <v>-30.192983627319336</v>
      </c>
      <c r="G11996">
        <v>-55.086986541748047</v>
      </c>
      <c r="H11996">
        <v>498000</v>
      </c>
      <c r="I11996">
        <f>IF(data_1728935828342[[#This Row],[trecho]]=D11995,data_1728935828342[[#This Row],[km]]-H11995,0)/1000</f>
        <v>1</v>
      </c>
      <c r="J11996" t="s">
        <v>11</v>
      </c>
      <c r="K11996" t="s">
        <v>3384</v>
      </c>
      <c r="L11996">
        <v>3</v>
      </c>
      <c r="M11996" t="s">
        <v>3387</v>
      </c>
      <c r="N11996" s="12">
        <f>COUNTIF(data_1728935828342[trecho],data_1728935828342[[#This Row],[trecho]])</f>
        <v>61</v>
      </c>
      <c r="O11996" s="12">
        <f>data_1728935828342[[#This Row],[km]]-H11995</f>
        <v>1000</v>
      </c>
    </row>
    <row r="11997" spans="1:15" hidden="1" x14ac:dyDescent="0.25">
      <c r="A11997">
        <v>19939808</v>
      </c>
      <c r="B11997" t="s">
        <v>25</v>
      </c>
      <c r="C11997">
        <v>290</v>
      </c>
      <c r="D11997" t="s">
        <v>391</v>
      </c>
      <c r="E11997" s="1">
        <v>44079.375</v>
      </c>
      <c r="F11997">
        <v>-30.187345504760742</v>
      </c>
      <c r="G11997">
        <v>-55.095050811767578</v>
      </c>
      <c r="H11997">
        <v>499000</v>
      </c>
      <c r="I11997">
        <f>IF(data_1728935828342[[#This Row],[trecho]]=D11996,data_1728935828342[[#This Row],[km]]-H11996,0)/1000</f>
        <v>1</v>
      </c>
      <c r="J11997" t="s">
        <v>11</v>
      </c>
      <c r="K11997" t="s">
        <v>3384</v>
      </c>
      <c r="L11997">
        <v>3</v>
      </c>
      <c r="M11997" t="s">
        <v>3387</v>
      </c>
      <c r="N11997" s="12">
        <f>COUNTIF(data_1728935828342[trecho],data_1728935828342[[#This Row],[trecho]])</f>
        <v>61</v>
      </c>
      <c r="O11997" s="12">
        <f>data_1728935828342[[#This Row],[km]]-H11996</f>
        <v>1000</v>
      </c>
    </row>
    <row r="11998" spans="1:15" hidden="1" x14ac:dyDescent="0.25">
      <c r="A11998">
        <v>19939222</v>
      </c>
      <c r="B11998" t="s">
        <v>25</v>
      </c>
      <c r="C11998">
        <v>290</v>
      </c>
      <c r="D11998" t="s">
        <v>391</v>
      </c>
      <c r="E11998" s="1">
        <v>44079.375</v>
      </c>
      <c r="F11998">
        <v>-30.181215286254883</v>
      </c>
      <c r="G11998">
        <v>-55.102264404296875</v>
      </c>
      <c r="H11998">
        <v>500000</v>
      </c>
      <c r="I11998">
        <f>IF(data_1728935828342[[#This Row],[trecho]]=D11997,data_1728935828342[[#This Row],[km]]-H11997,0)/1000</f>
        <v>1</v>
      </c>
      <c r="J11998" t="s">
        <v>11</v>
      </c>
      <c r="K11998" t="s">
        <v>3384</v>
      </c>
      <c r="L11998">
        <v>3</v>
      </c>
      <c r="M11998" t="s">
        <v>3387</v>
      </c>
      <c r="N11998" s="12">
        <f>COUNTIF(data_1728935828342[trecho],data_1728935828342[[#This Row],[trecho]])</f>
        <v>61</v>
      </c>
      <c r="O11998" s="12">
        <f>data_1728935828342[[#This Row],[km]]-H11997</f>
        <v>1000</v>
      </c>
    </row>
    <row r="11999" spans="1:15" hidden="1" x14ac:dyDescent="0.25">
      <c r="A11999">
        <v>19938601</v>
      </c>
      <c r="B11999" t="s">
        <v>25</v>
      </c>
      <c r="C11999">
        <v>290</v>
      </c>
      <c r="D11999" t="s">
        <v>391</v>
      </c>
      <c r="E11999" s="1">
        <v>44079.375</v>
      </c>
      <c r="F11999">
        <v>-30.17877197265625</v>
      </c>
      <c r="G11999">
        <v>-55.112224578857422</v>
      </c>
      <c r="H11999">
        <v>501000</v>
      </c>
      <c r="I11999">
        <f>IF(data_1728935828342[[#This Row],[trecho]]=D11998,data_1728935828342[[#This Row],[km]]-H11998,0)/1000</f>
        <v>1</v>
      </c>
      <c r="J11999" t="s">
        <v>11</v>
      </c>
      <c r="K11999" t="s">
        <v>3384</v>
      </c>
      <c r="L11999">
        <v>3</v>
      </c>
      <c r="M11999" t="s">
        <v>3387</v>
      </c>
      <c r="N11999" s="12">
        <f>COUNTIF(data_1728935828342[trecho],data_1728935828342[[#This Row],[trecho]])</f>
        <v>61</v>
      </c>
      <c r="O11999" s="12">
        <f>data_1728935828342[[#This Row],[km]]-H11998</f>
        <v>1000</v>
      </c>
    </row>
    <row r="12000" spans="1:15" hidden="1" x14ac:dyDescent="0.25">
      <c r="A12000">
        <v>19936773</v>
      </c>
      <c r="B12000" t="s">
        <v>25</v>
      </c>
      <c r="C12000">
        <v>290</v>
      </c>
      <c r="D12000" t="s">
        <v>391</v>
      </c>
      <c r="E12000" s="1">
        <v>44079.375</v>
      </c>
      <c r="F12000">
        <v>-30.162551879882813</v>
      </c>
      <c r="G12000">
        <v>-55.136440277099609</v>
      </c>
      <c r="H12000">
        <v>504000</v>
      </c>
      <c r="I12000">
        <f>IF(data_1728935828342[[#This Row],[trecho]]=D11999,data_1728935828342[[#This Row],[km]]-H11999,0)/1000</f>
        <v>3</v>
      </c>
      <c r="J12000" t="s">
        <v>11</v>
      </c>
      <c r="K12000" t="s">
        <v>3384</v>
      </c>
      <c r="L12000">
        <v>3</v>
      </c>
      <c r="M12000" t="s">
        <v>3387</v>
      </c>
      <c r="N12000" s="12">
        <f>COUNTIF(data_1728935828342[trecho],data_1728935828342[[#This Row],[trecho]])</f>
        <v>61</v>
      </c>
      <c r="O12000" s="12">
        <f>data_1728935828342[[#This Row],[km]]-H11999</f>
        <v>3000</v>
      </c>
    </row>
    <row r="12001" spans="1:15" hidden="1" x14ac:dyDescent="0.25">
      <c r="A12001">
        <v>19935909</v>
      </c>
      <c r="B12001" t="s">
        <v>25</v>
      </c>
      <c r="C12001">
        <v>290</v>
      </c>
      <c r="D12001" t="s">
        <v>391</v>
      </c>
      <c r="E12001" s="1">
        <v>44079.375</v>
      </c>
      <c r="F12001">
        <v>-30.159467697143555</v>
      </c>
      <c r="G12001">
        <v>-55.145854949951172</v>
      </c>
      <c r="H12001">
        <v>505000</v>
      </c>
      <c r="I12001">
        <f>IF(data_1728935828342[[#This Row],[trecho]]=D12000,data_1728935828342[[#This Row],[km]]-H12000,0)/1000</f>
        <v>1</v>
      </c>
      <c r="J12001" t="s">
        <v>11</v>
      </c>
      <c r="K12001" t="s">
        <v>3384</v>
      </c>
      <c r="L12001">
        <v>3</v>
      </c>
      <c r="M12001" t="s">
        <v>3387</v>
      </c>
      <c r="N12001" s="12">
        <f>COUNTIF(data_1728935828342[trecho],data_1728935828342[[#This Row],[trecho]])</f>
        <v>61</v>
      </c>
      <c r="O12001" s="12">
        <f>data_1728935828342[[#This Row],[km]]-H12000</f>
        <v>1000</v>
      </c>
    </row>
    <row r="12002" spans="1:15" hidden="1" x14ac:dyDescent="0.25">
      <c r="A12002">
        <v>19935085</v>
      </c>
      <c r="B12002" t="s">
        <v>25</v>
      </c>
      <c r="C12002">
        <v>290</v>
      </c>
      <c r="D12002" t="s">
        <v>391</v>
      </c>
      <c r="E12002" s="1">
        <v>44079.375</v>
      </c>
      <c r="F12002">
        <v>-30.157979965209961</v>
      </c>
      <c r="G12002">
        <v>-55.156055450439453</v>
      </c>
      <c r="H12002">
        <v>506000</v>
      </c>
      <c r="I12002">
        <f>IF(data_1728935828342[[#This Row],[trecho]]=D12001,data_1728935828342[[#This Row],[km]]-H12001,0)/1000</f>
        <v>1</v>
      </c>
      <c r="J12002" t="s">
        <v>11</v>
      </c>
      <c r="K12002" t="s">
        <v>3384</v>
      </c>
      <c r="L12002">
        <v>3</v>
      </c>
      <c r="M12002" t="s">
        <v>3387</v>
      </c>
      <c r="N12002" s="12">
        <f>COUNTIF(data_1728935828342[trecho],data_1728935828342[[#This Row],[trecho]])</f>
        <v>61</v>
      </c>
      <c r="O12002" s="12">
        <f>data_1728935828342[[#This Row],[km]]-H12001</f>
        <v>1000</v>
      </c>
    </row>
    <row r="12003" spans="1:15" hidden="1" x14ac:dyDescent="0.25">
      <c r="A12003">
        <v>19933315</v>
      </c>
      <c r="B12003" t="s">
        <v>25</v>
      </c>
      <c r="C12003">
        <v>290</v>
      </c>
      <c r="D12003" t="s">
        <v>391</v>
      </c>
      <c r="E12003" s="1">
        <v>44079.375</v>
      </c>
      <c r="F12003">
        <v>-30.153940200805664</v>
      </c>
      <c r="G12003">
        <v>-55.186717987060547</v>
      </c>
      <c r="H12003">
        <v>509000</v>
      </c>
      <c r="I12003">
        <f>IF(data_1728935828342[[#This Row],[trecho]]=D12002,data_1728935828342[[#This Row],[km]]-H12002,0)/1000</f>
        <v>3</v>
      </c>
      <c r="J12003" t="s">
        <v>11</v>
      </c>
      <c r="K12003" t="s">
        <v>3384</v>
      </c>
      <c r="L12003">
        <v>3</v>
      </c>
      <c r="M12003" t="s">
        <v>3387</v>
      </c>
      <c r="N12003" s="12">
        <f>COUNTIF(data_1728935828342[trecho],data_1728935828342[[#This Row],[trecho]])</f>
        <v>61</v>
      </c>
      <c r="O12003" s="12">
        <f>data_1728935828342[[#This Row],[km]]-H12002</f>
        <v>3000</v>
      </c>
    </row>
    <row r="12004" spans="1:15" hidden="1" x14ac:dyDescent="0.25">
      <c r="A12004">
        <v>19932135</v>
      </c>
      <c r="B12004" t="s">
        <v>25</v>
      </c>
      <c r="C12004">
        <v>290</v>
      </c>
      <c r="D12004" t="s">
        <v>391</v>
      </c>
      <c r="E12004" s="1">
        <v>44079.375</v>
      </c>
      <c r="F12004">
        <v>-30.151592254638672</v>
      </c>
      <c r="G12004">
        <v>-55.207199096679688</v>
      </c>
      <c r="H12004">
        <v>511000</v>
      </c>
      <c r="I12004">
        <f>IF(data_1728935828342[[#This Row],[trecho]]=D12003,data_1728935828342[[#This Row],[km]]-H12003,0)/1000</f>
        <v>2</v>
      </c>
      <c r="J12004" t="s">
        <v>11</v>
      </c>
      <c r="K12004" t="s">
        <v>3384</v>
      </c>
      <c r="L12004">
        <v>3</v>
      </c>
      <c r="M12004" t="s">
        <v>3387</v>
      </c>
      <c r="N12004" s="12">
        <f>COUNTIF(data_1728935828342[trecho],data_1728935828342[[#This Row],[trecho]])</f>
        <v>61</v>
      </c>
      <c r="O12004" s="12">
        <f>data_1728935828342[[#This Row],[km]]-H12003</f>
        <v>2000</v>
      </c>
    </row>
    <row r="12005" spans="1:15" hidden="1" x14ac:dyDescent="0.25">
      <c r="A12005">
        <v>19931546</v>
      </c>
      <c r="B12005" t="s">
        <v>25</v>
      </c>
      <c r="C12005">
        <v>290</v>
      </c>
      <c r="D12005" t="s">
        <v>391</v>
      </c>
      <c r="E12005" s="1">
        <v>44079.375</v>
      </c>
      <c r="F12005">
        <v>-30.148061752319336</v>
      </c>
      <c r="G12005">
        <v>-55.216709136962891</v>
      </c>
      <c r="H12005">
        <v>512000</v>
      </c>
      <c r="I12005">
        <f>IF(data_1728935828342[[#This Row],[trecho]]=D12004,data_1728935828342[[#This Row],[km]]-H12004,0)/1000</f>
        <v>1</v>
      </c>
      <c r="J12005" t="s">
        <v>11</v>
      </c>
      <c r="K12005" t="s">
        <v>3384</v>
      </c>
      <c r="L12005">
        <v>3</v>
      </c>
      <c r="M12005" t="s">
        <v>3387</v>
      </c>
      <c r="N12005" s="12">
        <f>COUNTIF(data_1728935828342[trecho],data_1728935828342[[#This Row],[trecho]])</f>
        <v>61</v>
      </c>
      <c r="O12005" s="12">
        <f>data_1728935828342[[#This Row],[km]]-H12004</f>
        <v>1000</v>
      </c>
    </row>
    <row r="12006" spans="1:15" hidden="1" x14ac:dyDescent="0.25">
      <c r="A12006">
        <v>19930955</v>
      </c>
      <c r="B12006" t="s">
        <v>25</v>
      </c>
      <c r="C12006">
        <v>290</v>
      </c>
      <c r="D12006" t="s">
        <v>391</v>
      </c>
      <c r="E12006" s="1">
        <v>44079.375</v>
      </c>
      <c r="F12006">
        <v>-30.144529342651367</v>
      </c>
      <c r="G12006">
        <v>-55.226219177246094</v>
      </c>
      <c r="H12006">
        <v>513000</v>
      </c>
      <c r="I12006">
        <f>IF(data_1728935828342[[#This Row],[trecho]]=D12005,data_1728935828342[[#This Row],[km]]-H12005,0)/1000</f>
        <v>1</v>
      </c>
      <c r="J12006" t="s">
        <v>11</v>
      </c>
      <c r="K12006" t="s">
        <v>3384</v>
      </c>
      <c r="L12006">
        <v>3</v>
      </c>
      <c r="M12006" t="s">
        <v>3387</v>
      </c>
      <c r="N12006" s="12">
        <f>COUNTIF(data_1728935828342[trecho],data_1728935828342[[#This Row],[trecho]])</f>
        <v>61</v>
      </c>
      <c r="O12006" s="12">
        <f>data_1728935828342[[#This Row],[km]]-H12005</f>
        <v>1000</v>
      </c>
    </row>
    <row r="12007" spans="1:15" hidden="1" x14ac:dyDescent="0.25">
      <c r="A12007">
        <v>19929189</v>
      </c>
      <c r="B12007" t="s">
        <v>25</v>
      </c>
      <c r="C12007">
        <v>290</v>
      </c>
      <c r="D12007" t="s">
        <v>391</v>
      </c>
      <c r="E12007" s="1">
        <v>44079.375</v>
      </c>
      <c r="F12007">
        <v>-30.127016067504883</v>
      </c>
      <c r="G12007">
        <v>-55.249279022216797</v>
      </c>
      <c r="H12007">
        <v>516000</v>
      </c>
      <c r="I12007">
        <f>IF(data_1728935828342[[#This Row],[trecho]]=D12006,data_1728935828342[[#This Row],[km]]-H12006,0)/1000</f>
        <v>3</v>
      </c>
      <c r="J12007" t="s">
        <v>11</v>
      </c>
      <c r="K12007" t="s">
        <v>3384</v>
      </c>
      <c r="L12007">
        <v>3</v>
      </c>
      <c r="M12007" t="s">
        <v>3387</v>
      </c>
      <c r="N12007" s="12">
        <f>COUNTIF(data_1728935828342[trecho],data_1728935828342[[#This Row],[trecho]])</f>
        <v>61</v>
      </c>
      <c r="O12007" s="12">
        <f>data_1728935828342[[#This Row],[km]]-H12006</f>
        <v>3000</v>
      </c>
    </row>
    <row r="12008" spans="1:15" hidden="1" x14ac:dyDescent="0.25">
      <c r="A12008">
        <v>19928600</v>
      </c>
      <c r="B12008" t="s">
        <v>25</v>
      </c>
      <c r="C12008">
        <v>290</v>
      </c>
      <c r="D12008" t="s">
        <v>391</v>
      </c>
      <c r="E12008" s="1">
        <v>44079.375</v>
      </c>
      <c r="F12008">
        <v>-30.12077522277832</v>
      </c>
      <c r="G12008">
        <v>-55.256736755371094</v>
      </c>
      <c r="H12008">
        <v>517000</v>
      </c>
      <c r="I12008">
        <f>IF(data_1728935828342[[#This Row],[trecho]]=D12007,data_1728935828342[[#This Row],[km]]-H12007,0)/1000</f>
        <v>1</v>
      </c>
      <c r="J12008" t="s">
        <v>11</v>
      </c>
      <c r="K12008" t="s">
        <v>3384</v>
      </c>
      <c r="L12008">
        <v>3</v>
      </c>
      <c r="M12008" t="s">
        <v>3387</v>
      </c>
      <c r="N12008" s="12">
        <f>COUNTIF(data_1728935828342[trecho],data_1728935828342[[#This Row],[trecho]])</f>
        <v>61</v>
      </c>
      <c r="O12008" s="12">
        <f>data_1728935828342[[#This Row],[km]]-H12007</f>
        <v>1000</v>
      </c>
    </row>
    <row r="12009" spans="1:15" hidden="1" x14ac:dyDescent="0.25">
      <c r="A12009">
        <v>19926830</v>
      </c>
      <c r="B12009" t="s">
        <v>25</v>
      </c>
      <c r="C12009">
        <v>290</v>
      </c>
      <c r="D12009" t="s">
        <v>391</v>
      </c>
      <c r="E12009" s="1">
        <v>44079.375</v>
      </c>
      <c r="F12009">
        <v>-30.099361419677734</v>
      </c>
      <c r="G12009">
        <v>-55.274929046630859</v>
      </c>
      <c r="H12009">
        <v>520000</v>
      </c>
      <c r="I12009">
        <f>IF(data_1728935828342[[#This Row],[trecho]]=D12008,data_1728935828342[[#This Row],[km]]-H12008,0)/1000</f>
        <v>3</v>
      </c>
      <c r="J12009" t="s">
        <v>11</v>
      </c>
      <c r="K12009" t="s">
        <v>3384</v>
      </c>
      <c r="L12009">
        <v>3</v>
      </c>
      <c r="M12009" t="s">
        <v>3387</v>
      </c>
      <c r="N12009" s="12">
        <f>COUNTIF(data_1728935828342[trecho],data_1728935828342[[#This Row],[trecho]])</f>
        <v>61</v>
      </c>
      <c r="O12009" s="12">
        <f>data_1728935828342[[#This Row],[km]]-H12008</f>
        <v>3000</v>
      </c>
    </row>
    <row r="12010" spans="1:15" hidden="1" x14ac:dyDescent="0.25">
      <c r="A12010">
        <v>19926151</v>
      </c>
      <c r="B12010" t="s">
        <v>25</v>
      </c>
      <c r="C12010">
        <v>290</v>
      </c>
      <c r="D12010" t="s">
        <v>391</v>
      </c>
      <c r="E12010" s="1">
        <v>44079.375</v>
      </c>
      <c r="F12010">
        <v>-30.091012954711914</v>
      </c>
      <c r="G12010">
        <v>-55.278781890869141</v>
      </c>
      <c r="H12010">
        <v>521000</v>
      </c>
      <c r="I12010">
        <f>IF(data_1728935828342[[#This Row],[trecho]]=D12009,data_1728935828342[[#This Row],[km]]-H12009,0)/1000</f>
        <v>1</v>
      </c>
      <c r="J12010" t="s">
        <v>11</v>
      </c>
      <c r="K12010" t="s">
        <v>3384</v>
      </c>
      <c r="L12010">
        <v>3</v>
      </c>
      <c r="M12010" t="s">
        <v>3387</v>
      </c>
      <c r="N12010" s="12">
        <f>COUNTIF(data_1728935828342[trecho],data_1728935828342[[#This Row],[trecho]])</f>
        <v>61</v>
      </c>
      <c r="O12010" s="12">
        <f>data_1728935828342[[#This Row],[km]]-H12009</f>
        <v>1000</v>
      </c>
    </row>
    <row r="12011" spans="1:15" hidden="1" x14ac:dyDescent="0.25">
      <c r="A12011">
        <v>19925549</v>
      </c>
      <c r="B12011" t="s">
        <v>25</v>
      </c>
      <c r="C12011">
        <v>290</v>
      </c>
      <c r="D12011" t="s">
        <v>391</v>
      </c>
      <c r="E12011" s="1">
        <v>44079.375</v>
      </c>
      <c r="F12011">
        <v>-30.082597732543945</v>
      </c>
      <c r="G12011">
        <v>-55.28240966796875</v>
      </c>
      <c r="H12011">
        <v>522000</v>
      </c>
      <c r="I12011">
        <f>IF(data_1728935828342[[#This Row],[trecho]]=D12010,data_1728935828342[[#This Row],[km]]-H12010,0)/1000</f>
        <v>1</v>
      </c>
      <c r="J12011" t="s">
        <v>11</v>
      </c>
      <c r="K12011" t="s">
        <v>3384</v>
      </c>
      <c r="L12011">
        <v>3</v>
      </c>
      <c r="M12011" t="s">
        <v>3387</v>
      </c>
      <c r="N12011" s="12">
        <f>COUNTIF(data_1728935828342[trecho],data_1728935828342[[#This Row],[trecho]])</f>
        <v>61</v>
      </c>
      <c r="O12011" s="12">
        <f>data_1728935828342[[#This Row],[km]]-H12010</f>
        <v>1000</v>
      </c>
    </row>
    <row r="12012" spans="1:15" hidden="1" x14ac:dyDescent="0.25">
      <c r="A12012">
        <v>19924963</v>
      </c>
      <c r="B12012" t="s">
        <v>25</v>
      </c>
      <c r="C12012">
        <v>290</v>
      </c>
      <c r="D12012" t="s">
        <v>391</v>
      </c>
      <c r="E12012" s="1">
        <v>44079.375</v>
      </c>
      <c r="F12012">
        <v>-30.074209213256836</v>
      </c>
      <c r="G12012">
        <v>-55.286155700683594</v>
      </c>
      <c r="H12012">
        <v>523000</v>
      </c>
      <c r="I12012">
        <f>IF(data_1728935828342[[#This Row],[trecho]]=D12011,data_1728935828342[[#This Row],[km]]-H12011,0)/1000</f>
        <v>1</v>
      </c>
      <c r="J12012" t="s">
        <v>11</v>
      </c>
      <c r="K12012" t="s">
        <v>3384</v>
      </c>
      <c r="L12012">
        <v>3</v>
      </c>
      <c r="M12012" t="s">
        <v>3387</v>
      </c>
      <c r="N12012" s="12">
        <f>COUNTIF(data_1728935828342[trecho],data_1728935828342[[#This Row],[trecho]])</f>
        <v>61</v>
      </c>
      <c r="O12012" s="12">
        <f>data_1728935828342[[#This Row],[km]]-H12011</f>
        <v>1000</v>
      </c>
    </row>
    <row r="12013" spans="1:15" hidden="1" x14ac:dyDescent="0.25">
      <c r="A12013">
        <v>19923194</v>
      </c>
      <c r="B12013" t="s">
        <v>25</v>
      </c>
      <c r="C12013">
        <v>290</v>
      </c>
      <c r="D12013" t="s">
        <v>391</v>
      </c>
      <c r="E12013" s="1">
        <v>44079.375</v>
      </c>
      <c r="F12013">
        <v>-30.052017211914063</v>
      </c>
      <c r="G12013">
        <v>-55.303611755371094</v>
      </c>
      <c r="H12013">
        <v>526000</v>
      </c>
      <c r="I12013">
        <f>IF(data_1728935828342[[#This Row],[trecho]]=D12012,data_1728935828342[[#This Row],[km]]-H12012,0)/1000</f>
        <v>3</v>
      </c>
      <c r="J12013" t="s">
        <v>11</v>
      </c>
      <c r="K12013" t="s">
        <v>3384</v>
      </c>
      <c r="L12013">
        <v>3</v>
      </c>
      <c r="M12013" t="s">
        <v>3387</v>
      </c>
      <c r="N12013" s="12">
        <f>COUNTIF(data_1728935828342[trecho],data_1728935828342[[#This Row],[trecho]])</f>
        <v>61</v>
      </c>
      <c r="O12013" s="12">
        <f>data_1728935828342[[#This Row],[km]]-H12012</f>
        <v>3000</v>
      </c>
    </row>
    <row r="12014" spans="1:15" hidden="1" x14ac:dyDescent="0.25">
      <c r="A12014">
        <v>19922605</v>
      </c>
      <c r="B12014" t="s">
        <v>25</v>
      </c>
      <c r="C12014">
        <v>290</v>
      </c>
      <c r="D12014" t="s">
        <v>391</v>
      </c>
      <c r="E12014" s="1">
        <v>44079.375</v>
      </c>
      <c r="F12014">
        <v>-30.045389175415039</v>
      </c>
      <c r="G12014">
        <v>-55.310554504394531</v>
      </c>
      <c r="H12014">
        <v>527000</v>
      </c>
      <c r="I12014">
        <f>IF(data_1728935828342[[#This Row],[trecho]]=D12013,data_1728935828342[[#This Row],[km]]-H12013,0)/1000</f>
        <v>1</v>
      </c>
      <c r="J12014" t="s">
        <v>11</v>
      </c>
      <c r="K12014" t="s">
        <v>3384</v>
      </c>
      <c r="L12014">
        <v>3</v>
      </c>
      <c r="M12014" t="s">
        <v>3387</v>
      </c>
      <c r="N12014" s="12">
        <f>COUNTIF(data_1728935828342[trecho],data_1728935828342[[#This Row],[trecho]])</f>
        <v>61</v>
      </c>
      <c r="O12014" s="12">
        <f>data_1728935828342[[#This Row],[km]]-H12013</f>
        <v>1000</v>
      </c>
    </row>
    <row r="12015" spans="1:15" hidden="1" x14ac:dyDescent="0.25">
      <c r="A12015">
        <v>19921412</v>
      </c>
      <c r="B12015" t="s">
        <v>25</v>
      </c>
      <c r="C12015">
        <v>290</v>
      </c>
      <c r="D12015" t="s">
        <v>391</v>
      </c>
      <c r="E12015" s="1">
        <v>44079.375</v>
      </c>
      <c r="F12015">
        <v>-30.038606643676758</v>
      </c>
      <c r="G12015">
        <v>-55.329673767089844</v>
      </c>
      <c r="H12015">
        <v>529000</v>
      </c>
      <c r="I12015">
        <f>IF(data_1728935828342[[#This Row],[trecho]]=D12014,data_1728935828342[[#This Row],[km]]-H12014,0)/1000</f>
        <v>2</v>
      </c>
      <c r="J12015" t="s">
        <v>11</v>
      </c>
      <c r="K12015" t="s">
        <v>3384</v>
      </c>
      <c r="L12015">
        <v>3</v>
      </c>
      <c r="M12015" t="s">
        <v>3387</v>
      </c>
      <c r="N12015" s="12">
        <f>COUNTIF(data_1728935828342[trecho],data_1728935828342[[#This Row],[trecho]])</f>
        <v>61</v>
      </c>
      <c r="O12015" s="12">
        <f>data_1728935828342[[#This Row],[km]]-H12014</f>
        <v>2000</v>
      </c>
    </row>
    <row r="12016" spans="1:15" hidden="1" x14ac:dyDescent="0.25">
      <c r="A12016">
        <v>19920822</v>
      </c>
      <c r="B12016" t="s">
        <v>25</v>
      </c>
      <c r="C12016">
        <v>290</v>
      </c>
      <c r="D12016" t="s">
        <v>391</v>
      </c>
      <c r="E12016" s="1">
        <v>44079.375</v>
      </c>
      <c r="F12016">
        <v>-30.035320281982422</v>
      </c>
      <c r="G12016">
        <v>-55.33929443359375</v>
      </c>
      <c r="H12016">
        <v>530000</v>
      </c>
      <c r="I12016">
        <f>IF(data_1728935828342[[#This Row],[trecho]]=D12015,data_1728935828342[[#This Row],[km]]-H12015,0)/1000</f>
        <v>1</v>
      </c>
      <c r="J12016" t="s">
        <v>11</v>
      </c>
      <c r="K12016" t="s">
        <v>3384</v>
      </c>
      <c r="L12016">
        <v>3</v>
      </c>
      <c r="M12016" t="s">
        <v>3387</v>
      </c>
      <c r="N12016" s="12">
        <f>COUNTIF(data_1728935828342[trecho],data_1728935828342[[#This Row],[trecho]])</f>
        <v>61</v>
      </c>
      <c r="O12016" s="12">
        <f>data_1728935828342[[#This Row],[km]]-H12015</f>
        <v>1000</v>
      </c>
    </row>
    <row r="12017" spans="1:15" hidden="1" x14ac:dyDescent="0.25">
      <c r="A12017">
        <v>19920232</v>
      </c>
      <c r="B12017" t="s">
        <v>25</v>
      </c>
      <c r="C12017">
        <v>290</v>
      </c>
      <c r="D12017" t="s">
        <v>391</v>
      </c>
      <c r="E12017" s="1">
        <v>44079.375</v>
      </c>
      <c r="F12017">
        <v>-30.032228469848633</v>
      </c>
      <c r="G12017">
        <v>-55.348995208740234</v>
      </c>
      <c r="H12017">
        <v>531000</v>
      </c>
      <c r="I12017">
        <f>IF(data_1728935828342[[#This Row],[trecho]]=D12016,data_1728935828342[[#This Row],[km]]-H12016,0)/1000</f>
        <v>1</v>
      </c>
      <c r="J12017" t="s">
        <v>11</v>
      </c>
      <c r="K12017" t="s">
        <v>3384</v>
      </c>
      <c r="L12017">
        <v>3</v>
      </c>
      <c r="M12017" t="s">
        <v>3387</v>
      </c>
      <c r="N12017" s="12">
        <f>COUNTIF(data_1728935828342[trecho],data_1728935828342[[#This Row],[trecho]])</f>
        <v>61</v>
      </c>
      <c r="O12017" s="12">
        <f>data_1728935828342[[#This Row],[km]]-H12016</f>
        <v>1000</v>
      </c>
    </row>
    <row r="12018" spans="1:15" hidden="1" x14ac:dyDescent="0.25">
      <c r="A12018">
        <v>19919641</v>
      </c>
      <c r="B12018" t="s">
        <v>25</v>
      </c>
      <c r="C12018">
        <v>290</v>
      </c>
      <c r="D12018" t="s">
        <v>391</v>
      </c>
      <c r="E12018" s="1">
        <v>44079.375</v>
      </c>
      <c r="F12018">
        <v>-30.029132843017578</v>
      </c>
      <c r="G12018">
        <v>-55.35870361328125</v>
      </c>
      <c r="H12018">
        <v>532000</v>
      </c>
      <c r="I12018">
        <f>IF(data_1728935828342[[#This Row],[trecho]]=D12017,data_1728935828342[[#This Row],[km]]-H12017,0)/1000</f>
        <v>1</v>
      </c>
      <c r="J12018" t="s">
        <v>11</v>
      </c>
      <c r="K12018" t="s">
        <v>3384</v>
      </c>
      <c r="L12018">
        <v>3</v>
      </c>
      <c r="M12018" t="s">
        <v>3387</v>
      </c>
      <c r="N12018" s="12">
        <f>COUNTIF(data_1728935828342[trecho],data_1728935828342[[#This Row],[trecho]])</f>
        <v>61</v>
      </c>
      <c r="O12018" s="12">
        <f>data_1728935828342[[#This Row],[km]]-H12017</f>
        <v>1000</v>
      </c>
    </row>
    <row r="12019" spans="1:15" hidden="1" x14ac:dyDescent="0.25">
      <c r="A12019">
        <v>19919052</v>
      </c>
      <c r="B12019" t="s">
        <v>25</v>
      </c>
      <c r="C12019">
        <v>290</v>
      </c>
      <c r="D12019" t="s">
        <v>391</v>
      </c>
      <c r="E12019" s="1">
        <v>44079.375</v>
      </c>
      <c r="F12019">
        <v>-30.026037216186523</v>
      </c>
      <c r="G12019">
        <v>-55.368408203125</v>
      </c>
      <c r="H12019">
        <v>533000</v>
      </c>
      <c r="I12019">
        <f>IF(data_1728935828342[[#This Row],[trecho]]=D12018,data_1728935828342[[#This Row],[km]]-H12018,0)/1000</f>
        <v>1</v>
      </c>
      <c r="J12019" t="s">
        <v>11</v>
      </c>
      <c r="K12019" t="s">
        <v>3384</v>
      </c>
      <c r="L12019">
        <v>3</v>
      </c>
      <c r="M12019" t="s">
        <v>3387</v>
      </c>
      <c r="N12019" s="12">
        <f>COUNTIF(data_1728935828342[trecho],data_1728935828342[[#This Row],[trecho]])</f>
        <v>61</v>
      </c>
      <c r="O12019" s="12">
        <f>data_1728935828342[[#This Row],[km]]-H12018</f>
        <v>1000</v>
      </c>
    </row>
    <row r="12020" spans="1:15" hidden="1" x14ac:dyDescent="0.25">
      <c r="A12020">
        <v>19916691</v>
      </c>
      <c r="B12020" t="s">
        <v>25</v>
      </c>
      <c r="C12020">
        <v>290</v>
      </c>
      <c r="D12020" t="s">
        <v>391</v>
      </c>
      <c r="E12020" s="1">
        <v>44079.375</v>
      </c>
      <c r="F12020">
        <v>-30.005119323730469</v>
      </c>
      <c r="G12020">
        <v>-55.4007568359375</v>
      </c>
      <c r="H12020">
        <v>537000</v>
      </c>
      <c r="I12020">
        <f>IF(data_1728935828342[[#This Row],[trecho]]=D12019,data_1728935828342[[#This Row],[km]]-H12019,0)/1000</f>
        <v>4</v>
      </c>
      <c r="J12020" t="s">
        <v>11</v>
      </c>
      <c r="K12020" t="s">
        <v>3384</v>
      </c>
      <c r="L12020">
        <v>3</v>
      </c>
      <c r="M12020" t="s">
        <v>3387</v>
      </c>
      <c r="N12020" s="12">
        <f>COUNTIF(data_1728935828342[trecho],data_1728935828342[[#This Row],[trecho]])</f>
        <v>61</v>
      </c>
      <c r="O12020" s="12">
        <f>data_1728935828342[[#This Row],[km]]-H12019</f>
        <v>4000</v>
      </c>
    </row>
    <row r="12021" spans="1:15" hidden="1" x14ac:dyDescent="0.25">
      <c r="A12021">
        <v>19916101</v>
      </c>
      <c r="B12021" t="s">
        <v>25</v>
      </c>
      <c r="C12021">
        <v>290</v>
      </c>
      <c r="D12021" t="s">
        <v>391</v>
      </c>
      <c r="E12021" s="1">
        <v>44079.375</v>
      </c>
      <c r="F12021">
        <v>-29.998256683349609</v>
      </c>
      <c r="G12021">
        <v>-55.407451629638672</v>
      </c>
      <c r="H12021">
        <v>538000</v>
      </c>
      <c r="I12021">
        <f>IF(data_1728935828342[[#This Row],[trecho]]=D12020,data_1728935828342[[#This Row],[km]]-H12020,0)/1000</f>
        <v>1</v>
      </c>
      <c r="J12021" t="s">
        <v>11</v>
      </c>
      <c r="K12021" t="s">
        <v>3384</v>
      </c>
      <c r="L12021">
        <v>3</v>
      </c>
      <c r="M12021" t="s">
        <v>3387</v>
      </c>
      <c r="N12021" s="12">
        <f>COUNTIF(data_1728935828342[trecho],data_1728935828342[[#This Row],[trecho]])</f>
        <v>61</v>
      </c>
      <c r="O12021" s="12">
        <f>data_1728935828342[[#This Row],[km]]-H12020</f>
        <v>1000</v>
      </c>
    </row>
    <row r="12022" spans="1:15" hidden="1" x14ac:dyDescent="0.25">
      <c r="A12022">
        <v>19915511</v>
      </c>
      <c r="B12022" t="s">
        <v>25</v>
      </c>
      <c r="C12022">
        <v>290</v>
      </c>
      <c r="D12022" t="s">
        <v>391</v>
      </c>
      <c r="E12022" s="1">
        <v>44079.375</v>
      </c>
      <c r="F12022">
        <v>-29.991231918334961</v>
      </c>
      <c r="G12022">
        <v>-55.413906097412109</v>
      </c>
      <c r="H12022">
        <v>539000</v>
      </c>
      <c r="I12022">
        <f>IF(data_1728935828342[[#This Row],[trecho]]=D12021,data_1728935828342[[#This Row],[km]]-H12021,0)/1000</f>
        <v>1</v>
      </c>
      <c r="J12022" t="s">
        <v>11</v>
      </c>
      <c r="K12022" t="s">
        <v>3384</v>
      </c>
      <c r="L12022">
        <v>3</v>
      </c>
      <c r="M12022" t="s">
        <v>3387</v>
      </c>
      <c r="N12022" s="12">
        <f>COUNTIF(data_1728935828342[trecho],data_1728935828342[[#This Row],[trecho]])</f>
        <v>61</v>
      </c>
      <c r="O12022" s="12">
        <f>data_1728935828342[[#This Row],[km]]-H12021</f>
        <v>1000</v>
      </c>
    </row>
    <row r="12023" spans="1:15" hidden="1" x14ac:dyDescent="0.25">
      <c r="A12023">
        <v>19914921</v>
      </c>
      <c r="B12023" t="s">
        <v>25</v>
      </c>
      <c r="C12023">
        <v>290</v>
      </c>
      <c r="D12023" t="s">
        <v>391</v>
      </c>
      <c r="E12023" s="1">
        <v>44079.375</v>
      </c>
      <c r="F12023">
        <v>-29.984209060668945</v>
      </c>
      <c r="G12023">
        <v>-55.420352935791016</v>
      </c>
      <c r="H12023">
        <v>540000</v>
      </c>
      <c r="I12023">
        <f>IF(data_1728935828342[[#This Row],[trecho]]=D12022,data_1728935828342[[#This Row],[km]]-H12022,0)/1000</f>
        <v>1</v>
      </c>
      <c r="J12023" t="s">
        <v>11</v>
      </c>
      <c r="K12023" t="s">
        <v>3384</v>
      </c>
      <c r="L12023">
        <v>3</v>
      </c>
      <c r="M12023" t="s">
        <v>3387</v>
      </c>
      <c r="N12023" s="12">
        <f>COUNTIF(data_1728935828342[trecho],data_1728935828342[[#This Row],[trecho]])</f>
        <v>61</v>
      </c>
      <c r="O12023" s="12">
        <f>data_1728935828342[[#This Row],[km]]-H12022</f>
        <v>1000</v>
      </c>
    </row>
    <row r="12024" spans="1:15" hidden="1" x14ac:dyDescent="0.25">
      <c r="A12024">
        <v>19914331</v>
      </c>
      <c r="B12024" t="s">
        <v>25</v>
      </c>
      <c r="C12024">
        <v>290</v>
      </c>
      <c r="D12024" t="s">
        <v>391</v>
      </c>
      <c r="E12024" s="1">
        <v>44079.375</v>
      </c>
      <c r="F12024">
        <v>-29.978052139282227</v>
      </c>
      <c r="G12024">
        <v>-55.427825927734375</v>
      </c>
      <c r="H12024">
        <v>541000</v>
      </c>
      <c r="I12024">
        <f>IF(data_1728935828342[[#This Row],[trecho]]=D12023,data_1728935828342[[#This Row],[km]]-H12023,0)/1000</f>
        <v>1</v>
      </c>
      <c r="J12024" t="s">
        <v>11</v>
      </c>
      <c r="K12024" t="s">
        <v>3384</v>
      </c>
      <c r="L12024">
        <v>3</v>
      </c>
      <c r="M12024" t="s">
        <v>3387</v>
      </c>
      <c r="N12024" s="12">
        <f>COUNTIF(data_1728935828342[trecho],data_1728935828342[[#This Row],[trecho]])</f>
        <v>61</v>
      </c>
      <c r="O12024" s="12">
        <f>data_1728935828342[[#This Row],[km]]-H12023</f>
        <v>1000</v>
      </c>
    </row>
    <row r="12025" spans="1:15" hidden="1" x14ac:dyDescent="0.25">
      <c r="A12025">
        <v>19913741</v>
      </c>
      <c r="B12025" t="s">
        <v>25</v>
      </c>
      <c r="C12025">
        <v>290</v>
      </c>
      <c r="D12025" t="s">
        <v>391</v>
      </c>
      <c r="E12025" s="1">
        <v>44079.375</v>
      </c>
      <c r="F12025">
        <v>-29.972454071044922</v>
      </c>
      <c r="G12025">
        <v>-55.4359130859375</v>
      </c>
      <c r="H12025">
        <v>542000</v>
      </c>
      <c r="I12025">
        <f>IF(data_1728935828342[[#This Row],[trecho]]=D12024,data_1728935828342[[#This Row],[km]]-H12024,0)/1000</f>
        <v>1</v>
      </c>
      <c r="J12025" t="s">
        <v>11</v>
      </c>
      <c r="K12025" t="s">
        <v>3384</v>
      </c>
      <c r="L12025">
        <v>3</v>
      </c>
      <c r="M12025" t="s">
        <v>3387</v>
      </c>
      <c r="N12025" s="12">
        <f>COUNTIF(data_1728935828342[trecho],data_1728935828342[[#This Row],[trecho]])</f>
        <v>61</v>
      </c>
      <c r="O12025" s="12">
        <f>data_1728935828342[[#This Row],[km]]-H12024</f>
        <v>1000</v>
      </c>
    </row>
    <row r="12026" spans="1:15" hidden="1" x14ac:dyDescent="0.25">
      <c r="A12026">
        <v>19913151</v>
      </c>
      <c r="B12026" t="s">
        <v>25</v>
      </c>
      <c r="C12026">
        <v>290</v>
      </c>
      <c r="D12026" t="s">
        <v>391</v>
      </c>
      <c r="E12026" s="1">
        <v>44079.375</v>
      </c>
      <c r="F12026">
        <v>-29.965921401977539</v>
      </c>
      <c r="G12026">
        <v>-55.443023681640625</v>
      </c>
      <c r="H12026">
        <v>543000</v>
      </c>
      <c r="I12026">
        <f>IF(data_1728935828342[[#This Row],[trecho]]=D12025,data_1728935828342[[#This Row],[km]]-H12025,0)/1000</f>
        <v>1</v>
      </c>
      <c r="J12026" t="s">
        <v>11</v>
      </c>
      <c r="K12026" t="s">
        <v>3384</v>
      </c>
      <c r="L12026">
        <v>3</v>
      </c>
      <c r="M12026" t="s">
        <v>3387</v>
      </c>
      <c r="N12026" s="12">
        <f>COUNTIF(data_1728935828342[trecho],data_1728935828342[[#This Row],[trecho]])</f>
        <v>61</v>
      </c>
      <c r="O12026" s="12">
        <f>data_1728935828342[[#This Row],[km]]-H12025</f>
        <v>1000</v>
      </c>
    </row>
    <row r="12027" spans="1:15" hidden="1" x14ac:dyDescent="0.25">
      <c r="A12027">
        <v>19910200</v>
      </c>
      <c r="B12027" t="s">
        <v>25</v>
      </c>
      <c r="C12027">
        <v>290</v>
      </c>
      <c r="D12027" t="s">
        <v>391</v>
      </c>
      <c r="E12027" s="1">
        <v>44079.375</v>
      </c>
      <c r="F12027">
        <v>-29.945791244506836</v>
      </c>
      <c r="G12027">
        <v>-55.48834228515625</v>
      </c>
      <c r="H12027">
        <v>548000</v>
      </c>
      <c r="I12027">
        <f>IF(data_1728935828342[[#This Row],[trecho]]=D12026,data_1728935828342[[#This Row],[km]]-H12026,0)/1000</f>
        <v>5</v>
      </c>
      <c r="J12027" t="s">
        <v>11</v>
      </c>
      <c r="K12027" t="s">
        <v>3384</v>
      </c>
      <c r="L12027">
        <v>3</v>
      </c>
      <c r="M12027" t="s">
        <v>3387</v>
      </c>
      <c r="N12027" s="12">
        <f>COUNTIF(data_1728935828342[trecho],data_1728935828342[[#This Row],[trecho]])</f>
        <v>61</v>
      </c>
      <c r="O12027" s="12">
        <f>data_1728935828342[[#This Row],[km]]-H12026</f>
        <v>5000</v>
      </c>
    </row>
    <row r="12028" spans="1:15" hidden="1" x14ac:dyDescent="0.25">
      <c r="A12028">
        <v>19909610</v>
      </c>
      <c r="B12028" t="s">
        <v>25</v>
      </c>
      <c r="C12028">
        <v>290</v>
      </c>
      <c r="D12028" t="s">
        <v>391</v>
      </c>
      <c r="E12028" s="1">
        <v>44079.375</v>
      </c>
      <c r="F12028">
        <v>-29.941848754882813</v>
      </c>
      <c r="G12028">
        <v>-55.497581481933594</v>
      </c>
      <c r="H12028">
        <v>549000</v>
      </c>
      <c r="I12028">
        <f>IF(data_1728935828342[[#This Row],[trecho]]=D12027,data_1728935828342[[#This Row],[km]]-H12027,0)/1000</f>
        <v>1</v>
      </c>
      <c r="J12028" t="s">
        <v>11</v>
      </c>
      <c r="K12028" t="s">
        <v>3384</v>
      </c>
      <c r="L12028">
        <v>3</v>
      </c>
      <c r="M12028" t="s">
        <v>3387</v>
      </c>
      <c r="N12028" s="12">
        <f>COUNTIF(data_1728935828342[trecho],data_1728935828342[[#This Row],[trecho]])</f>
        <v>61</v>
      </c>
      <c r="O12028" s="12">
        <f>data_1728935828342[[#This Row],[km]]-H12027</f>
        <v>1000</v>
      </c>
    </row>
    <row r="12029" spans="1:15" hidden="1" x14ac:dyDescent="0.25">
      <c r="A12029">
        <v>19908425</v>
      </c>
      <c r="B12029" t="s">
        <v>25</v>
      </c>
      <c r="C12029">
        <v>290</v>
      </c>
      <c r="D12029" t="s">
        <v>391</v>
      </c>
      <c r="E12029" s="1">
        <v>44079.375</v>
      </c>
      <c r="F12029">
        <v>-29.932695388793945</v>
      </c>
      <c r="G12029">
        <v>-55.515232086181641</v>
      </c>
      <c r="H12029">
        <v>551000</v>
      </c>
      <c r="I12029">
        <f>IF(data_1728935828342[[#This Row],[trecho]]=D12028,data_1728935828342[[#This Row],[km]]-H12028,0)/1000</f>
        <v>2</v>
      </c>
      <c r="J12029" t="s">
        <v>11</v>
      </c>
      <c r="K12029" t="s">
        <v>3384</v>
      </c>
      <c r="L12029">
        <v>3</v>
      </c>
      <c r="M12029" t="s">
        <v>3387</v>
      </c>
      <c r="N12029" s="12">
        <f>COUNTIF(data_1728935828342[trecho],data_1728935828342[[#This Row],[trecho]])</f>
        <v>61</v>
      </c>
      <c r="O12029" s="12">
        <f>data_1728935828342[[#This Row],[km]]-H12028</f>
        <v>2000</v>
      </c>
    </row>
    <row r="12030" spans="1:15" hidden="1" x14ac:dyDescent="0.25">
      <c r="A12030">
        <v>19907838</v>
      </c>
      <c r="B12030" t="s">
        <v>25</v>
      </c>
      <c r="C12030">
        <v>290</v>
      </c>
      <c r="D12030" t="s">
        <v>391</v>
      </c>
      <c r="E12030" s="1">
        <v>44079.375</v>
      </c>
      <c r="F12030">
        <v>-29.92695426940918</v>
      </c>
      <c r="G12030">
        <v>-55.523090362548828</v>
      </c>
      <c r="H12030">
        <v>552000</v>
      </c>
      <c r="I12030">
        <f>IF(data_1728935828342[[#This Row],[trecho]]=D12029,data_1728935828342[[#This Row],[km]]-H12029,0)/1000</f>
        <v>1</v>
      </c>
      <c r="J12030" t="s">
        <v>11</v>
      </c>
      <c r="K12030" t="s">
        <v>3384</v>
      </c>
      <c r="L12030">
        <v>3</v>
      </c>
      <c r="M12030" t="s">
        <v>3387</v>
      </c>
      <c r="N12030" s="12">
        <f>COUNTIF(data_1728935828342[trecho],data_1728935828342[[#This Row],[trecho]])</f>
        <v>61</v>
      </c>
      <c r="O12030" s="12">
        <f>data_1728935828342[[#This Row],[km]]-H12029</f>
        <v>1000</v>
      </c>
    </row>
    <row r="12031" spans="1:15" hidden="1" x14ac:dyDescent="0.25">
      <c r="A12031">
        <v>19907246</v>
      </c>
      <c r="B12031" t="s">
        <v>25</v>
      </c>
      <c r="C12031">
        <v>290</v>
      </c>
      <c r="D12031" t="s">
        <v>391</v>
      </c>
      <c r="E12031" s="1">
        <v>44079.375</v>
      </c>
      <c r="F12031">
        <v>-29.922792434692383</v>
      </c>
      <c r="G12031">
        <v>-55.532184600830078</v>
      </c>
      <c r="H12031">
        <v>553000</v>
      </c>
      <c r="I12031">
        <f>IF(data_1728935828342[[#This Row],[trecho]]=D12030,data_1728935828342[[#This Row],[km]]-H12030,0)/1000</f>
        <v>1</v>
      </c>
      <c r="J12031" t="s">
        <v>11</v>
      </c>
      <c r="K12031" t="s">
        <v>3384</v>
      </c>
      <c r="L12031">
        <v>3</v>
      </c>
      <c r="M12031" t="s">
        <v>3387</v>
      </c>
      <c r="N12031" s="12">
        <f>COUNTIF(data_1728935828342[trecho],data_1728935828342[[#This Row],[trecho]])</f>
        <v>61</v>
      </c>
      <c r="O12031" s="12">
        <f>data_1728935828342[[#This Row],[km]]-H12030</f>
        <v>1000</v>
      </c>
    </row>
    <row r="12032" spans="1:15" hidden="1" x14ac:dyDescent="0.25">
      <c r="A12032">
        <v>19906656</v>
      </c>
      <c r="B12032" t="s">
        <v>25</v>
      </c>
      <c r="C12032">
        <v>290</v>
      </c>
      <c r="D12032" t="s">
        <v>391</v>
      </c>
      <c r="E12032" s="1">
        <v>44079.375</v>
      </c>
      <c r="F12032">
        <v>-29.916774749755859</v>
      </c>
      <c r="G12032">
        <v>-55.539817810058594</v>
      </c>
      <c r="H12032">
        <v>554000</v>
      </c>
      <c r="I12032">
        <f>IF(data_1728935828342[[#This Row],[trecho]]=D12031,data_1728935828342[[#This Row],[km]]-H12031,0)/1000</f>
        <v>1</v>
      </c>
      <c r="J12032" t="s">
        <v>11</v>
      </c>
      <c r="K12032" t="s">
        <v>3384</v>
      </c>
      <c r="L12032">
        <v>3</v>
      </c>
      <c r="M12032" t="s">
        <v>3387</v>
      </c>
      <c r="N12032" s="12">
        <f>COUNTIF(data_1728935828342[trecho],data_1728935828342[[#This Row],[trecho]])</f>
        <v>61</v>
      </c>
      <c r="O12032" s="12">
        <f>data_1728935828342[[#This Row],[km]]-H12031</f>
        <v>1000</v>
      </c>
    </row>
    <row r="12033" spans="1:15" hidden="1" x14ac:dyDescent="0.25">
      <c r="A12033">
        <v>19906066</v>
      </c>
      <c r="B12033" t="s">
        <v>25</v>
      </c>
      <c r="C12033">
        <v>290</v>
      </c>
      <c r="D12033" t="s">
        <v>391</v>
      </c>
      <c r="E12033" s="1">
        <v>44079.375</v>
      </c>
      <c r="F12033">
        <v>-29.912319183349609</v>
      </c>
      <c r="G12033">
        <v>-55.548789978027344</v>
      </c>
      <c r="H12033">
        <v>555000</v>
      </c>
      <c r="I12033">
        <f>IF(data_1728935828342[[#This Row],[trecho]]=D12032,data_1728935828342[[#This Row],[km]]-H12032,0)/1000</f>
        <v>1</v>
      </c>
      <c r="J12033" t="s">
        <v>11</v>
      </c>
      <c r="K12033" t="s">
        <v>3384</v>
      </c>
      <c r="L12033">
        <v>3</v>
      </c>
      <c r="M12033" t="s">
        <v>3387</v>
      </c>
      <c r="N12033" s="12">
        <f>COUNTIF(data_1728935828342[trecho],data_1728935828342[[#This Row],[trecho]])</f>
        <v>61</v>
      </c>
      <c r="O12033" s="12">
        <f>data_1728935828342[[#This Row],[km]]-H12032</f>
        <v>1000</v>
      </c>
    </row>
    <row r="12034" spans="1:15" hidden="1" x14ac:dyDescent="0.25">
      <c r="A12034">
        <v>19904887</v>
      </c>
      <c r="B12034" t="s">
        <v>25</v>
      </c>
      <c r="C12034">
        <v>290</v>
      </c>
      <c r="D12034" t="s">
        <v>391</v>
      </c>
      <c r="E12034" s="1">
        <v>44079.375</v>
      </c>
      <c r="F12034">
        <v>-29.902408599853516</v>
      </c>
      <c r="G12034">
        <v>-55.565814971923828</v>
      </c>
      <c r="H12034">
        <v>557000</v>
      </c>
      <c r="I12034">
        <f>IF(data_1728935828342[[#This Row],[trecho]]=D12033,data_1728935828342[[#This Row],[km]]-H12033,0)/1000</f>
        <v>2</v>
      </c>
      <c r="J12034" t="s">
        <v>11</v>
      </c>
      <c r="K12034" t="s">
        <v>3384</v>
      </c>
      <c r="L12034">
        <v>3</v>
      </c>
      <c r="M12034" t="s">
        <v>3387</v>
      </c>
      <c r="N12034" s="12">
        <f>COUNTIF(data_1728935828342[trecho],data_1728935828342[[#This Row],[trecho]])</f>
        <v>61</v>
      </c>
      <c r="O12034" s="12">
        <f>data_1728935828342[[#This Row],[km]]-H12033</f>
        <v>2000</v>
      </c>
    </row>
    <row r="12035" spans="1:15" hidden="1" x14ac:dyDescent="0.25">
      <c r="A12035">
        <v>19904296</v>
      </c>
      <c r="B12035" t="s">
        <v>25</v>
      </c>
      <c r="C12035">
        <v>290</v>
      </c>
      <c r="D12035" t="s">
        <v>391</v>
      </c>
      <c r="E12035" s="1">
        <v>44079.375</v>
      </c>
      <c r="F12035">
        <v>-29.896825790405273</v>
      </c>
      <c r="G12035">
        <v>-55.573921203613281</v>
      </c>
      <c r="H12035">
        <v>558000</v>
      </c>
      <c r="I12035">
        <f>IF(data_1728935828342[[#This Row],[trecho]]=D12034,data_1728935828342[[#This Row],[km]]-H12034,0)/1000</f>
        <v>1</v>
      </c>
      <c r="J12035" t="s">
        <v>11</v>
      </c>
      <c r="K12035" t="s">
        <v>3384</v>
      </c>
      <c r="L12035">
        <v>3</v>
      </c>
      <c r="M12035" t="s">
        <v>3387</v>
      </c>
      <c r="N12035" s="12">
        <f>COUNTIF(data_1728935828342[trecho],data_1728935828342[[#This Row],[trecho]])</f>
        <v>61</v>
      </c>
      <c r="O12035" s="12">
        <f>data_1728935828342[[#This Row],[km]]-H12034</f>
        <v>1000</v>
      </c>
    </row>
    <row r="12036" spans="1:15" hidden="1" x14ac:dyDescent="0.25">
      <c r="A12036">
        <v>19903707</v>
      </c>
      <c r="B12036" t="s">
        <v>25</v>
      </c>
      <c r="C12036">
        <v>290</v>
      </c>
      <c r="D12036" t="s">
        <v>391</v>
      </c>
      <c r="E12036" s="1">
        <v>44079.375</v>
      </c>
      <c r="F12036">
        <v>-29.891780853271484</v>
      </c>
      <c r="G12036">
        <v>-55.582389831542969</v>
      </c>
      <c r="H12036">
        <v>559000</v>
      </c>
      <c r="I12036">
        <f>IF(data_1728935828342[[#This Row],[trecho]]=D12035,data_1728935828342[[#This Row],[km]]-H12035,0)/1000</f>
        <v>1</v>
      </c>
      <c r="J12036" t="s">
        <v>11</v>
      </c>
      <c r="K12036" t="s">
        <v>3384</v>
      </c>
      <c r="L12036">
        <v>3</v>
      </c>
      <c r="M12036" t="s">
        <v>3387</v>
      </c>
      <c r="N12036" s="12">
        <f>COUNTIF(data_1728935828342[trecho],data_1728935828342[[#This Row],[trecho]])</f>
        <v>61</v>
      </c>
      <c r="O12036" s="12">
        <f>data_1728935828342[[#This Row],[km]]-H12035</f>
        <v>1000</v>
      </c>
    </row>
    <row r="12037" spans="1:15" hidden="1" x14ac:dyDescent="0.25">
      <c r="A12037">
        <v>19903116</v>
      </c>
      <c r="B12037" t="s">
        <v>25</v>
      </c>
      <c r="C12037">
        <v>290</v>
      </c>
      <c r="D12037" t="s">
        <v>391</v>
      </c>
      <c r="E12037" s="1">
        <v>44079.375</v>
      </c>
      <c r="F12037">
        <v>-29.886497497558594</v>
      </c>
      <c r="G12037">
        <v>-55.590686798095703</v>
      </c>
      <c r="H12037">
        <v>560000</v>
      </c>
      <c r="I12037">
        <f>IF(data_1728935828342[[#This Row],[trecho]]=D12036,data_1728935828342[[#This Row],[km]]-H12036,0)/1000</f>
        <v>1</v>
      </c>
      <c r="J12037" t="s">
        <v>11</v>
      </c>
      <c r="K12037" t="s">
        <v>3384</v>
      </c>
      <c r="L12037">
        <v>3</v>
      </c>
      <c r="M12037" t="s">
        <v>3387</v>
      </c>
      <c r="N12037" s="12">
        <f>COUNTIF(data_1728935828342[trecho],data_1728935828342[[#This Row],[trecho]])</f>
        <v>61</v>
      </c>
      <c r="O12037" s="12">
        <f>data_1728935828342[[#This Row],[km]]-H12036</f>
        <v>1000</v>
      </c>
    </row>
    <row r="12038" spans="1:15" hidden="1" x14ac:dyDescent="0.25">
      <c r="A12038">
        <v>19901935</v>
      </c>
      <c r="B12038" t="s">
        <v>25</v>
      </c>
      <c r="C12038">
        <v>290</v>
      </c>
      <c r="D12038" t="s">
        <v>391</v>
      </c>
      <c r="E12038" s="1">
        <v>44079.375</v>
      </c>
      <c r="F12038">
        <v>-29.87733268737793</v>
      </c>
      <c r="G12038">
        <v>-55.608360290527344</v>
      </c>
      <c r="H12038">
        <v>562000</v>
      </c>
      <c r="I12038">
        <f>IF(data_1728935828342[[#This Row],[trecho]]=D12037,data_1728935828342[[#This Row],[km]]-H12037,0)/1000</f>
        <v>2</v>
      </c>
      <c r="J12038" t="s">
        <v>11</v>
      </c>
      <c r="K12038" t="s">
        <v>3384</v>
      </c>
      <c r="L12038">
        <v>3</v>
      </c>
      <c r="M12038" t="s">
        <v>3387</v>
      </c>
      <c r="N12038" s="12">
        <f>COUNTIF(data_1728935828342[trecho],data_1728935828342[[#This Row],[trecho]])</f>
        <v>61</v>
      </c>
      <c r="O12038" s="12">
        <f>data_1728935828342[[#This Row],[km]]-H12037</f>
        <v>2000</v>
      </c>
    </row>
    <row r="12039" spans="1:15" hidden="1" x14ac:dyDescent="0.25">
      <c r="A12039">
        <v>19900752</v>
      </c>
      <c r="B12039" t="s">
        <v>25</v>
      </c>
      <c r="C12039">
        <v>290</v>
      </c>
      <c r="D12039" t="s">
        <v>391</v>
      </c>
      <c r="E12039" s="1">
        <v>44079.375</v>
      </c>
      <c r="F12039">
        <v>-29.866390228271484</v>
      </c>
      <c r="G12039">
        <v>-55.6246337890625</v>
      </c>
      <c r="H12039">
        <v>564000</v>
      </c>
      <c r="I12039">
        <f>IF(data_1728935828342[[#This Row],[trecho]]=D12038,data_1728935828342[[#This Row],[km]]-H12038,0)/1000</f>
        <v>2</v>
      </c>
      <c r="J12039" t="s">
        <v>11</v>
      </c>
      <c r="K12039" t="s">
        <v>3384</v>
      </c>
      <c r="L12039">
        <v>3</v>
      </c>
      <c r="M12039" t="s">
        <v>3387</v>
      </c>
      <c r="N12039" s="12">
        <f>COUNTIF(data_1728935828342[trecho],data_1728935828342[[#This Row],[trecho]])</f>
        <v>61</v>
      </c>
      <c r="O12039" s="12">
        <f>data_1728935828342[[#This Row],[km]]-H12038</f>
        <v>2000</v>
      </c>
    </row>
    <row r="12040" spans="1:15" hidden="1" x14ac:dyDescent="0.25">
      <c r="A12040">
        <v>19899464</v>
      </c>
      <c r="B12040" t="s">
        <v>25</v>
      </c>
      <c r="C12040">
        <v>290</v>
      </c>
      <c r="D12040" t="s">
        <v>391</v>
      </c>
      <c r="E12040" s="1">
        <v>44079.375</v>
      </c>
      <c r="F12040">
        <v>-29.856346130371094</v>
      </c>
      <c r="G12040">
        <v>-55.641448974609375</v>
      </c>
      <c r="H12040">
        <v>566000</v>
      </c>
      <c r="I12040">
        <f>IF(data_1728935828342[[#This Row],[trecho]]=D12039,data_1728935828342[[#This Row],[km]]-H12039,0)/1000</f>
        <v>2</v>
      </c>
      <c r="J12040" t="s">
        <v>11</v>
      </c>
      <c r="K12040" t="s">
        <v>3384</v>
      </c>
      <c r="L12040">
        <v>3</v>
      </c>
      <c r="M12040" t="s">
        <v>3387</v>
      </c>
      <c r="N12040" s="12">
        <f>COUNTIF(data_1728935828342[trecho],data_1728935828342[[#This Row],[trecho]])</f>
        <v>61</v>
      </c>
      <c r="O12040" s="12">
        <f>data_1728935828342[[#This Row],[km]]-H12039</f>
        <v>2000</v>
      </c>
    </row>
    <row r="12041" spans="1:15" hidden="1" x14ac:dyDescent="0.25">
      <c r="A12041">
        <v>19898265</v>
      </c>
      <c r="B12041" t="s">
        <v>25</v>
      </c>
      <c r="C12041">
        <v>290</v>
      </c>
      <c r="D12041" t="s">
        <v>391</v>
      </c>
      <c r="E12041" s="1">
        <v>44079.375</v>
      </c>
      <c r="F12041">
        <v>-29.846185684204102</v>
      </c>
      <c r="G12041">
        <v>-55.65838623046875</v>
      </c>
      <c r="H12041">
        <v>568000</v>
      </c>
      <c r="I12041">
        <f>IF(data_1728935828342[[#This Row],[trecho]]=D12040,data_1728935828342[[#This Row],[km]]-H12040,0)/1000</f>
        <v>2</v>
      </c>
      <c r="J12041" t="s">
        <v>11</v>
      </c>
      <c r="K12041" t="s">
        <v>3384</v>
      </c>
      <c r="L12041">
        <v>3</v>
      </c>
      <c r="M12041" t="s">
        <v>3387</v>
      </c>
      <c r="N12041" s="12">
        <f>COUNTIF(data_1728935828342[trecho],data_1728935828342[[#This Row],[trecho]])</f>
        <v>61</v>
      </c>
      <c r="O12041" s="12">
        <f>data_1728935828342[[#This Row],[km]]-H12040</f>
        <v>2000</v>
      </c>
    </row>
    <row r="12042" spans="1:15" hidden="1" x14ac:dyDescent="0.25">
      <c r="A12042">
        <v>19897662</v>
      </c>
      <c r="B12042" t="s">
        <v>25</v>
      </c>
      <c r="C12042">
        <v>290</v>
      </c>
      <c r="D12042" t="s">
        <v>391</v>
      </c>
      <c r="E12042" s="1">
        <v>44079.375</v>
      </c>
      <c r="F12042">
        <v>-29.841213226318359</v>
      </c>
      <c r="G12042">
        <v>-55.666915893554688</v>
      </c>
      <c r="H12042">
        <v>569000</v>
      </c>
      <c r="I12042">
        <f>IF(data_1728935828342[[#This Row],[trecho]]=D12041,data_1728935828342[[#This Row],[km]]-H12041,0)/1000</f>
        <v>1</v>
      </c>
      <c r="J12042" t="s">
        <v>11</v>
      </c>
      <c r="K12042" t="s">
        <v>3384</v>
      </c>
      <c r="L12042">
        <v>3</v>
      </c>
      <c r="M12042" t="s">
        <v>3387</v>
      </c>
      <c r="N12042" s="12">
        <f>COUNTIF(data_1728935828342[trecho],data_1728935828342[[#This Row],[trecho]])</f>
        <v>61</v>
      </c>
      <c r="O12042" s="12">
        <f>data_1728935828342[[#This Row],[km]]-H12041</f>
        <v>1000</v>
      </c>
    </row>
    <row r="12043" spans="1:15" hidden="1" x14ac:dyDescent="0.25">
      <c r="A12043">
        <v>19897047</v>
      </c>
      <c r="B12043" t="s">
        <v>25</v>
      </c>
      <c r="C12043">
        <v>290</v>
      </c>
      <c r="D12043" t="s">
        <v>391</v>
      </c>
      <c r="E12043" s="1">
        <v>44079.375</v>
      </c>
      <c r="F12043">
        <v>-29.837894439697266</v>
      </c>
      <c r="G12043">
        <v>-55.676498413085938</v>
      </c>
      <c r="H12043">
        <v>570000</v>
      </c>
      <c r="I12043">
        <f>IF(data_1728935828342[[#This Row],[trecho]]=D12042,data_1728935828342[[#This Row],[km]]-H12042,0)/1000</f>
        <v>1</v>
      </c>
      <c r="J12043" t="s">
        <v>11</v>
      </c>
      <c r="K12043" t="s">
        <v>3384</v>
      </c>
      <c r="L12043">
        <v>3</v>
      </c>
      <c r="M12043" t="s">
        <v>3387</v>
      </c>
      <c r="N12043" s="12">
        <f>COUNTIF(data_1728935828342[trecho],data_1728935828342[[#This Row],[trecho]])</f>
        <v>61</v>
      </c>
      <c r="O12043" s="12">
        <f>data_1728935828342[[#This Row],[km]]-H12042</f>
        <v>1000</v>
      </c>
    </row>
    <row r="12044" spans="1:15" hidden="1" x14ac:dyDescent="0.25">
      <c r="A12044">
        <v>19896446</v>
      </c>
      <c r="B12044" t="s">
        <v>25</v>
      </c>
      <c r="C12044">
        <v>290</v>
      </c>
      <c r="D12044" t="s">
        <v>391</v>
      </c>
      <c r="E12044" s="1">
        <v>44079.375</v>
      </c>
      <c r="F12044">
        <v>-29.834650039672852</v>
      </c>
      <c r="G12044">
        <v>-55.686130523681641</v>
      </c>
      <c r="H12044">
        <v>571000</v>
      </c>
      <c r="I12044">
        <f>IF(data_1728935828342[[#This Row],[trecho]]=D12043,data_1728935828342[[#This Row],[km]]-H12043,0)/1000</f>
        <v>1</v>
      </c>
      <c r="J12044" t="s">
        <v>11</v>
      </c>
      <c r="K12044" t="s">
        <v>3384</v>
      </c>
      <c r="L12044">
        <v>3</v>
      </c>
      <c r="M12044" t="s">
        <v>3387</v>
      </c>
      <c r="N12044" s="12">
        <f>COUNTIF(data_1728935828342[trecho],data_1728935828342[[#This Row],[trecho]])</f>
        <v>61</v>
      </c>
      <c r="O12044" s="12">
        <f>data_1728935828342[[#This Row],[km]]-H12043</f>
        <v>1000</v>
      </c>
    </row>
    <row r="12045" spans="1:15" hidden="1" x14ac:dyDescent="0.25">
      <c r="A12045">
        <v>19895145</v>
      </c>
      <c r="B12045" t="s">
        <v>25</v>
      </c>
      <c r="C12045">
        <v>290</v>
      </c>
      <c r="D12045" t="s">
        <v>391</v>
      </c>
      <c r="E12045" s="1">
        <v>44079.375</v>
      </c>
      <c r="F12045">
        <v>-29.827726364135742</v>
      </c>
      <c r="G12045">
        <v>-55.705162048339844</v>
      </c>
      <c r="H12045">
        <v>573000</v>
      </c>
      <c r="I12045">
        <f>IF(data_1728935828342[[#This Row],[trecho]]=D12044,data_1728935828342[[#This Row],[km]]-H12044,0)/1000</f>
        <v>2</v>
      </c>
      <c r="J12045" t="s">
        <v>11</v>
      </c>
      <c r="K12045" t="s">
        <v>3384</v>
      </c>
      <c r="L12045">
        <v>3</v>
      </c>
      <c r="M12045" t="s">
        <v>3387</v>
      </c>
      <c r="N12045" s="12">
        <f>COUNTIF(data_1728935828342[trecho],data_1728935828342[[#This Row],[trecho]])</f>
        <v>61</v>
      </c>
      <c r="O12045" s="12">
        <f>data_1728935828342[[#This Row],[km]]-H12044</f>
        <v>2000</v>
      </c>
    </row>
    <row r="12046" spans="1:15" hidden="1" x14ac:dyDescent="0.25">
      <c r="A12046">
        <v>19894475</v>
      </c>
      <c r="B12046" t="s">
        <v>25</v>
      </c>
      <c r="C12046">
        <v>290</v>
      </c>
      <c r="D12046" t="s">
        <v>391</v>
      </c>
      <c r="E12046" s="1">
        <v>44079.375</v>
      </c>
      <c r="F12046">
        <v>-29.824243545532227</v>
      </c>
      <c r="G12046">
        <v>-55.714664459228516</v>
      </c>
      <c r="H12046">
        <v>574000</v>
      </c>
      <c r="I12046">
        <f>IF(data_1728935828342[[#This Row],[trecho]]=D12045,data_1728935828342[[#This Row],[km]]-H12045,0)/1000</f>
        <v>1</v>
      </c>
      <c r="J12046" t="s">
        <v>11</v>
      </c>
      <c r="K12046" t="s">
        <v>3384</v>
      </c>
      <c r="L12046">
        <v>3</v>
      </c>
      <c r="M12046" t="s">
        <v>3387</v>
      </c>
      <c r="N12046" s="12">
        <f>COUNTIF(data_1728935828342[trecho],data_1728935828342[[#This Row],[trecho]])</f>
        <v>61</v>
      </c>
      <c r="O12046" s="12">
        <f>data_1728935828342[[#This Row],[km]]-H12045</f>
        <v>1000</v>
      </c>
    </row>
    <row r="12047" spans="1:15" hidden="1" x14ac:dyDescent="0.25">
      <c r="A12047">
        <v>12159732</v>
      </c>
      <c r="B12047" t="s">
        <v>12</v>
      </c>
      <c r="C12047">
        <v>267</v>
      </c>
      <c r="D12047" t="s">
        <v>551</v>
      </c>
      <c r="E12047" s="1">
        <v>44079.38721064815</v>
      </c>
      <c r="F12047">
        <v>-21.754230499267578</v>
      </c>
      <c r="G12047">
        <v>-54.597431182861328</v>
      </c>
      <c r="H12047">
        <v>298000</v>
      </c>
      <c r="I12047">
        <f>IF(data_1728935828342[[#This Row],[trecho]]=D12046,data_1728935828342[[#This Row],[km]]-H12046,0)/1000</f>
        <v>0</v>
      </c>
      <c r="J12047" t="s">
        <v>11</v>
      </c>
      <c r="K12047" t="s">
        <v>3382</v>
      </c>
      <c r="L12047">
        <v>1</v>
      </c>
      <c r="M12047" t="s">
        <v>3388</v>
      </c>
      <c r="N12047" s="12">
        <f>COUNTIF(data_1728935828342[trecho],data_1728935828342[[#This Row],[trecho]])</f>
        <v>45</v>
      </c>
      <c r="O12047" s="12">
        <f>data_1728935828342[[#This Row],[km]]-H12046</f>
        <v>-276000</v>
      </c>
    </row>
    <row r="12048" spans="1:15" hidden="1" x14ac:dyDescent="0.25">
      <c r="A12048">
        <v>12158732</v>
      </c>
      <c r="B12048" t="s">
        <v>12</v>
      </c>
      <c r="C12048">
        <v>267</v>
      </c>
      <c r="D12048" t="s">
        <v>551</v>
      </c>
      <c r="E12048" s="1">
        <v>44079.38721064815</v>
      </c>
      <c r="F12048">
        <v>-21.747919082641602</v>
      </c>
      <c r="G12048">
        <v>-54.604408264160156</v>
      </c>
      <c r="H12048">
        <v>299000</v>
      </c>
      <c r="I12048">
        <f>IF(data_1728935828342[[#This Row],[trecho]]=D12047,data_1728935828342[[#This Row],[km]]-H12047,0)/1000</f>
        <v>1</v>
      </c>
      <c r="J12048" t="s">
        <v>11</v>
      </c>
      <c r="K12048" t="s">
        <v>3382</v>
      </c>
      <c r="L12048">
        <v>1</v>
      </c>
      <c r="M12048" t="s">
        <v>3388</v>
      </c>
      <c r="N12048" s="12">
        <f>COUNTIF(data_1728935828342[trecho],data_1728935828342[[#This Row],[trecho]])</f>
        <v>45</v>
      </c>
      <c r="O12048" s="12">
        <f>data_1728935828342[[#This Row],[km]]-H12047</f>
        <v>1000</v>
      </c>
    </row>
    <row r="12049" spans="1:15" hidden="1" x14ac:dyDescent="0.25">
      <c r="A12049">
        <v>12157732</v>
      </c>
      <c r="B12049" t="s">
        <v>12</v>
      </c>
      <c r="C12049">
        <v>267</v>
      </c>
      <c r="D12049" t="s">
        <v>551</v>
      </c>
      <c r="E12049" s="1">
        <v>44079.38721064815</v>
      </c>
      <c r="F12049">
        <v>-21.741819381713867</v>
      </c>
      <c r="G12049">
        <v>-54.611591339111328</v>
      </c>
      <c r="H12049">
        <v>300000</v>
      </c>
      <c r="I12049">
        <f>IF(data_1728935828342[[#This Row],[trecho]]=D12048,data_1728935828342[[#This Row],[km]]-H12048,0)/1000</f>
        <v>1</v>
      </c>
      <c r="J12049" t="s">
        <v>11</v>
      </c>
      <c r="K12049" t="s">
        <v>3382</v>
      </c>
      <c r="L12049">
        <v>1</v>
      </c>
      <c r="M12049" t="s">
        <v>3388</v>
      </c>
      <c r="N12049" s="12">
        <f>COUNTIF(data_1728935828342[trecho],data_1728935828342[[#This Row],[trecho]])</f>
        <v>45</v>
      </c>
      <c r="O12049" s="12">
        <f>data_1728935828342[[#This Row],[km]]-H12048</f>
        <v>1000</v>
      </c>
    </row>
    <row r="12050" spans="1:15" hidden="1" x14ac:dyDescent="0.25">
      <c r="A12050">
        <v>12156733</v>
      </c>
      <c r="B12050" t="s">
        <v>12</v>
      </c>
      <c r="C12050">
        <v>267</v>
      </c>
      <c r="D12050" t="s">
        <v>551</v>
      </c>
      <c r="E12050" s="1">
        <v>44079.38721064815</v>
      </c>
      <c r="F12050">
        <v>-21.735729217529297</v>
      </c>
      <c r="G12050">
        <v>-54.618778228759766</v>
      </c>
      <c r="H12050">
        <v>301000</v>
      </c>
      <c r="I12050">
        <f>IF(data_1728935828342[[#This Row],[trecho]]=D12049,data_1728935828342[[#This Row],[km]]-H12049,0)/1000</f>
        <v>1</v>
      </c>
      <c r="J12050" t="s">
        <v>11</v>
      </c>
      <c r="K12050" t="s">
        <v>3382</v>
      </c>
      <c r="L12050">
        <v>1</v>
      </c>
      <c r="M12050" t="s">
        <v>3388</v>
      </c>
      <c r="N12050" s="12">
        <f>COUNTIF(data_1728935828342[trecho],data_1728935828342[[#This Row],[trecho]])</f>
        <v>45</v>
      </c>
      <c r="O12050" s="12">
        <f>data_1728935828342[[#This Row],[km]]-H12049</f>
        <v>1000</v>
      </c>
    </row>
    <row r="12051" spans="1:15" hidden="1" x14ac:dyDescent="0.25">
      <c r="A12051">
        <v>12155733</v>
      </c>
      <c r="B12051" t="s">
        <v>12</v>
      </c>
      <c r="C12051">
        <v>267</v>
      </c>
      <c r="D12051" t="s">
        <v>551</v>
      </c>
      <c r="E12051" s="1">
        <v>44079.38721064815</v>
      </c>
      <c r="F12051">
        <v>-21.729639053344727</v>
      </c>
      <c r="G12051">
        <v>-54.625968933105469</v>
      </c>
      <c r="H12051">
        <v>302000</v>
      </c>
      <c r="I12051">
        <f>IF(data_1728935828342[[#This Row],[trecho]]=D12050,data_1728935828342[[#This Row],[km]]-H12050,0)/1000</f>
        <v>1</v>
      </c>
      <c r="J12051" t="s">
        <v>11</v>
      </c>
      <c r="K12051" t="s">
        <v>3382</v>
      </c>
      <c r="L12051">
        <v>1</v>
      </c>
      <c r="M12051" t="s">
        <v>3388</v>
      </c>
      <c r="N12051" s="12">
        <f>COUNTIF(data_1728935828342[trecho],data_1728935828342[[#This Row],[trecho]])</f>
        <v>45</v>
      </c>
      <c r="O12051" s="12">
        <f>data_1728935828342[[#This Row],[km]]-H12050</f>
        <v>1000</v>
      </c>
    </row>
    <row r="12052" spans="1:15" hidden="1" x14ac:dyDescent="0.25">
      <c r="A12052">
        <v>12154733</v>
      </c>
      <c r="B12052" t="s">
        <v>12</v>
      </c>
      <c r="C12052">
        <v>267</v>
      </c>
      <c r="D12052" t="s">
        <v>551</v>
      </c>
      <c r="E12052" s="1">
        <v>44079.38721064815</v>
      </c>
      <c r="F12052">
        <v>-21.723539352416992</v>
      </c>
      <c r="G12052">
        <v>-54.633159637451172</v>
      </c>
      <c r="H12052">
        <v>303000</v>
      </c>
      <c r="I12052">
        <f>IF(data_1728935828342[[#This Row],[trecho]]=D12051,data_1728935828342[[#This Row],[km]]-H12051,0)/1000</f>
        <v>1</v>
      </c>
      <c r="J12052" t="s">
        <v>11</v>
      </c>
      <c r="K12052" t="s">
        <v>3382</v>
      </c>
      <c r="L12052">
        <v>1</v>
      </c>
      <c r="M12052" t="s">
        <v>3388</v>
      </c>
      <c r="N12052" s="12">
        <f>COUNTIF(data_1728935828342[trecho],data_1728935828342[[#This Row],[trecho]])</f>
        <v>45</v>
      </c>
      <c r="O12052" s="12">
        <f>data_1728935828342[[#This Row],[km]]-H12051</f>
        <v>1000</v>
      </c>
    </row>
    <row r="12053" spans="1:15" hidden="1" x14ac:dyDescent="0.25">
      <c r="A12053">
        <v>12153733</v>
      </c>
      <c r="B12053" t="s">
        <v>12</v>
      </c>
      <c r="C12053">
        <v>267</v>
      </c>
      <c r="D12053" t="s">
        <v>551</v>
      </c>
      <c r="E12053" s="1">
        <v>44079.38721064815</v>
      </c>
      <c r="F12053">
        <v>-21.717449188232422</v>
      </c>
      <c r="G12053">
        <v>-54.640361785888672</v>
      </c>
      <c r="H12053">
        <v>304000</v>
      </c>
      <c r="I12053">
        <f>IF(data_1728935828342[[#This Row],[trecho]]=D12052,data_1728935828342[[#This Row],[km]]-H12052,0)/1000</f>
        <v>1</v>
      </c>
      <c r="J12053" t="s">
        <v>11</v>
      </c>
      <c r="K12053" t="s">
        <v>3382</v>
      </c>
      <c r="L12053">
        <v>1</v>
      </c>
      <c r="M12053" t="s">
        <v>3388</v>
      </c>
      <c r="N12053" s="12">
        <f>COUNTIF(data_1728935828342[trecho],data_1728935828342[[#This Row],[trecho]])</f>
        <v>45</v>
      </c>
      <c r="O12053" s="12">
        <f>data_1728935828342[[#This Row],[km]]-H12052</f>
        <v>1000</v>
      </c>
    </row>
    <row r="12054" spans="1:15" hidden="1" x14ac:dyDescent="0.25">
      <c r="A12054">
        <v>12152735</v>
      </c>
      <c r="B12054" t="s">
        <v>12</v>
      </c>
      <c r="C12054">
        <v>267</v>
      </c>
      <c r="D12054" t="s">
        <v>551</v>
      </c>
      <c r="E12054" s="1">
        <v>44079.38721064815</v>
      </c>
      <c r="F12054">
        <v>-21.712129592895508</v>
      </c>
      <c r="G12054">
        <v>-54.6480712890625</v>
      </c>
      <c r="H12054">
        <v>305000</v>
      </c>
      <c r="I12054">
        <f>IF(data_1728935828342[[#This Row],[trecho]]=D12053,data_1728935828342[[#This Row],[km]]-H12053,0)/1000</f>
        <v>1</v>
      </c>
      <c r="J12054" t="s">
        <v>11</v>
      </c>
      <c r="K12054" t="s">
        <v>3382</v>
      </c>
      <c r="L12054">
        <v>1</v>
      </c>
      <c r="M12054" t="s">
        <v>3388</v>
      </c>
      <c r="N12054" s="12">
        <f>COUNTIF(data_1728935828342[trecho],data_1728935828342[[#This Row],[trecho]])</f>
        <v>45</v>
      </c>
      <c r="O12054" s="12">
        <f>data_1728935828342[[#This Row],[km]]-H12053</f>
        <v>1000</v>
      </c>
    </row>
    <row r="12055" spans="1:15" hidden="1" x14ac:dyDescent="0.25">
      <c r="A12055">
        <v>12151735</v>
      </c>
      <c r="B12055" t="s">
        <v>12</v>
      </c>
      <c r="C12055">
        <v>267</v>
      </c>
      <c r="D12055" t="s">
        <v>551</v>
      </c>
      <c r="E12055" s="1">
        <v>44079.38721064815</v>
      </c>
      <c r="F12055">
        <v>-21.70911979675293</v>
      </c>
      <c r="G12055">
        <v>-54.657218933105469</v>
      </c>
      <c r="H12055">
        <v>306000</v>
      </c>
      <c r="I12055">
        <f>IF(data_1728935828342[[#This Row],[trecho]]=D12054,data_1728935828342[[#This Row],[km]]-H12054,0)/1000</f>
        <v>1</v>
      </c>
      <c r="J12055" t="s">
        <v>11</v>
      </c>
      <c r="K12055" t="s">
        <v>3382</v>
      </c>
      <c r="L12055">
        <v>1</v>
      </c>
      <c r="M12055" t="s">
        <v>3388</v>
      </c>
      <c r="N12055" s="12">
        <f>COUNTIF(data_1728935828342[trecho],data_1728935828342[[#This Row],[trecho]])</f>
        <v>45</v>
      </c>
      <c r="O12055" s="12">
        <f>data_1728935828342[[#This Row],[km]]-H12054</f>
        <v>1000</v>
      </c>
    </row>
    <row r="12056" spans="1:15" hidden="1" x14ac:dyDescent="0.25">
      <c r="A12056">
        <v>12150735</v>
      </c>
      <c r="B12056" t="s">
        <v>12</v>
      </c>
      <c r="C12056">
        <v>267</v>
      </c>
      <c r="D12056" t="s">
        <v>551</v>
      </c>
      <c r="E12056" s="1">
        <v>44079.38721064815</v>
      </c>
      <c r="F12056">
        <v>-21.706119537353516</v>
      </c>
      <c r="G12056">
        <v>-54.666370391845703</v>
      </c>
      <c r="H12056">
        <v>307000</v>
      </c>
      <c r="I12056">
        <f>IF(data_1728935828342[[#This Row],[trecho]]=D12055,data_1728935828342[[#This Row],[km]]-H12055,0)/1000</f>
        <v>1</v>
      </c>
      <c r="J12056" t="s">
        <v>11</v>
      </c>
      <c r="K12056" t="s">
        <v>3382</v>
      </c>
      <c r="L12056">
        <v>1</v>
      </c>
      <c r="M12056" t="s">
        <v>3388</v>
      </c>
      <c r="N12056" s="12">
        <f>COUNTIF(data_1728935828342[trecho],data_1728935828342[[#This Row],[trecho]])</f>
        <v>45</v>
      </c>
      <c r="O12056" s="12">
        <f>data_1728935828342[[#This Row],[km]]-H12055</f>
        <v>1000</v>
      </c>
    </row>
    <row r="12057" spans="1:15" hidden="1" x14ac:dyDescent="0.25">
      <c r="A12057">
        <v>12149735</v>
      </c>
      <c r="B12057" t="s">
        <v>12</v>
      </c>
      <c r="C12057">
        <v>267</v>
      </c>
      <c r="D12057" t="s">
        <v>551</v>
      </c>
      <c r="E12057" s="1">
        <v>44079.38721064815</v>
      </c>
      <c r="F12057">
        <v>-21.703119277954102</v>
      </c>
      <c r="G12057">
        <v>-54.675540924072266</v>
      </c>
      <c r="H12057">
        <v>308000</v>
      </c>
      <c r="I12057">
        <f>IF(data_1728935828342[[#This Row],[trecho]]=D12056,data_1728935828342[[#This Row],[km]]-H12056,0)/1000</f>
        <v>1</v>
      </c>
      <c r="J12057" t="s">
        <v>11</v>
      </c>
      <c r="K12057" t="s">
        <v>3382</v>
      </c>
      <c r="L12057">
        <v>1</v>
      </c>
      <c r="M12057" t="s">
        <v>3388</v>
      </c>
      <c r="N12057" s="12">
        <f>COUNTIF(data_1728935828342[trecho],data_1728935828342[[#This Row],[trecho]])</f>
        <v>45</v>
      </c>
      <c r="O12057" s="12">
        <f>data_1728935828342[[#This Row],[km]]-H12056</f>
        <v>1000</v>
      </c>
    </row>
    <row r="12058" spans="1:15" hidden="1" x14ac:dyDescent="0.25">
      <c r="A12058">
        <v>12148735</v>
      </c>
      <c r="B12058" t="s">
        <v>12</v>
      </c>
      <c r="C12058">
        <v>267</v>
      </c>
      <c r="D12058" t="s">
        <v>551</v>
      </c>
      <c r="E12058" s="1">
        <v>44079.38721064815</v>
      </c>
      <c r="F12058">
        <v>-21.700109481811523</v>
      </c>
      <c r="G12058">
        <v>-54.684700012207031</v>
      </c>
      <c r="H12058">
        <v>309000</v>
      </c>
      <c r="I12058">
        <f>IF(data_1728935828342[[#This Row],[trecho]]=D12057,data_1728935828342[[#This Row],[km]]-H12057,0)/1000</f>
        <v>1</v>
      </c>
      <c r="J12058" t="s">
        <v>11</v>
      </c>
      <c r="K12058" t="s">
        <v>3382</v>
      </c>
      <c r="L12058">
        <v>1</v>
      </c>
      <c r="M12058" t="s">
        <v>3388</v>
      </c>
      <c r="N12058" s="12">
        <f>COUNTIF(data_1728935828342[trecho],data_1728935828342[[#This Row],[trecho]])</f>
        <v>45</v>
      </c>
      <c r="O12058" s="12">
        <f>data_1728935828342[[#This Row],[km]]-H12057</f>
        <v>1000</v>
      </c>
    </row>
    <row r="12059" spans="1:15" hidden="1" x14ac:dyDescent="0.25">
      <c r="A12059">
        <v>12147736</v>
      </c>
      <c r="B12059" t="s">
        <v>12</v>
      </c>
      <c r="C12059">
        <v>267</v>
      </c>
      <c r="D12059" t="s">
        <v>551</v>
      </c>
      <c r="E12059" s="1">
        <v>44079.38721064815</v>
      </c>
      <c r="F12059">
        <v>-21.69713020324707</v>
      </c>
      <c r="G12059">
        <v>-54.693851470947266</v>
      </c>
      <c r="H12059">
        <v>310000</v>
      </c>
      <c r="I12059">
        <f>IF(data_1728935828342[[#This Row],[trecho]]=D12058,data_1728935828342[[#This Row],[km]]-H12058,0)/1000</f>
        <v>1</v>
      </c>
      <c r="J12059" t="s">
        <v>11</v>
      </c>
      <c r="K12059" t="s">
        <v>3382</v>
      </c>
      <c r="L12059">
        <v>1</v>
      </c>
      <c r="M12059" t="s">
        <v>3388</v>
      </c>
      <c r="N12059" s="12">
        <f>COUNTIF(data_1728935828342[trecho],data_1728935828342[[#This Row],[trecho]])</f>
        <v>45</v>
      </c>
      <c r="O12059" s="12">
        <f>data_1728935828342[[#This Row],[km]]-H12058</f>
        <v>1000</v>
      </c>
    </row>
    <row r="12060" spans="1:15" hidden="1" x14ac:dyDescent="0.25">
      <c r="A12060">
        <v>12146736</v>
      </c>
      <c r="B12060" t="s">
        <v>12</v>
      </c>
      <c r="C12060">
        <v>267</v>
      </c>
      <c r="D12060" t="s">
        <v>551</v>
      </c>
      <c r="E12060" s="1">
        <v>44079.38721064815</v>
      </c>
      <c r="F12060">
        <v>-21.69413948059082</v>
      </c>
      <c r="G12060">
        <v>-54.703010559082031</v>
      </c>
      <c r="H12060">
        <v>311000</v>
      </c>
      <c r="I12060">
        <f>IF(data_1728935828342[[#This Row],[trecho]]=D12059,data_1728935828342[[#This Row],[km]]-H12059,0)/1000</f>
        <v>1</v>
      </c>
      <c r="J12060" t="s">
        <v>11</v>
      </c>
      <c r="K12060" t="s">
        <v>3382</v>
      </c>
      <c r="L12060">
        <v>1</v>
      </c>
      <c r="M12060" t="s">
        <v>3388</v>
      </c>
      <c r="N12060" s="12">
        <f>COUNTIF(data_1728935828342[trecho],data_1728935828342[[#This Row],[trecho]])</f>
        <v>45</v>
      </c>
      <c r="O12060" s="12">
        <f>data_1728935828342[[#This Row],[km]]-H12059</f>
        <v>1000</v>
      </c>
    </row>
    <row r="12061" spans="1:15" hidden="1" x14ac:dyDescent="0.25">
      <c r="A12061">
        <v>12145736</v>
      </c>
      <c r="B12061" t="s">
        <v>12</v>
      </c>
      <c r="C12061">
        <v>267</v>
      </c>
      <c r="D12061" t="s">
        <v>551</v>
      </c>
      <c r="E12061" s="1">
        <v>44079.38721064815</v>
      </c>
      <c r="F12061">
        <v>-21.691150665283203</v>
      </c>
      <c r="G12061">
        <v>-54.712181091308594</v>
      </c>
      <c r="H12061">
        <v>312000</v>
      </c>
      <c r="I12061">
        <f>IF(data_1728935828342[[#This Row],[trecho]]=D12060,data_1728935828342[[#This Row],[km]]-H12060,0)/1000</f>
        <v>1</v>
      </c>
      <c r="J12061" t="s">
        <v>11</v>
      </c>
      <c r="K12061" t="s">
        <v>3382</v>
      </c>
      <c r="L12061">
        <v>1</v>
      </c>
      <c r="M12061" t="s">
        <v>3388</v>
      </c>
      <c r="N12061" s="12">
        <f>COUNTIF(data_1728935828342[trecho],data_1728935828342[[#This Row],[trecho]])</f>
        <v>45</v>
      </c>
      <c r="O12061" s="12">
        <f>data_1728935828342[[#This Row],[km]]-H12060</f>
        <v>1000</v>
      </c>
    </row>
    <row r="12062" spans="1:15" hidden="1" x14ac:dyDescent="0.25">
      <c r="A12062">
        <v>12144736</v>
      </c>
      <c r="B12062" t="s">
        <v>12</v>
      </c>
      <c r="C12062">
        <v>267</v>
      </c>
      <c r="D12062" t="s">
        <v>551</v>
      </c>
      <c r="E12062" s="1">
        <v>44079.38721064815</v>
      </c>
      <c r="F12062">
        <v>-21.686220169067383</v>
      </c>
      <c r="G12062">
        <v>-54.720100402832031</v>
      </c>
      <c r="H12062">
        <v>313000</v>
      </c>
      <c r="I12062">
        <f>IF(data_1728935828342[[#This Row],[trecho]]=D12061,data_1728935828342[[#This Row],[km]]-H12061,0)/1000</f>
        <v>1</v>
      </c>
      <c r="J12062" t="s">
        <v>11</v>
      </c>
      <c r="K12062" t="s">
        <v>3382</v>
      </c>
      <c r="L12062">
        <v>1</v>
      </c>
      <c r="M12062" t="s">
        <v>3388</v>
      </c>
      <c r="N12062" s="12">
        <f>COUNTIF(data_1728935828342[trecho],data_1728935828342[[#This Row],[trecho]])</f>
        <v>45</v>
      </c>
      <c r="O12062" s="12">
        <f>data_1728935828342[[#This Row],[km]]-H12061</f>
        <v>1000</v>
      </c>
    </row>
    <row r="12063" spans="1:15" hidden="1" x14ac:dyDescent="0.25">
      <c r="A12063">
        <v>12143736</v>
      </c>
      <c r="B12063" t="s">
        <v>12</v>
      </c>
      <c r="C12063">
        <v>267</v>
      </c>
      <c r="D12063" t="s">
        <v>551</v>
      </c>
      <c r="E12063" s="1">
        <v>44079.38721064815</v>
      </c>
      <c r="F12063">
        <v>-21.679880142211914</v>
      </c>
      <c r="G12063">
        <v>-54.727020263671875</v>
      </c>
      <c r="H12063">
        <v>314000</v>
      </c>
      <c r="I12063">
        <f>IF(data_1728935828342[[#This Row],[trecho]]=D12062,data_1728935828342[[#This Row],[km]]-H12062,0)/1000</f>
        <v>1</v>
      </c>
      <c r="J12063" t="s">
        <v>11</v>
      </c>
      <c r="K12063" t="s">
        <v>3382</v>
      </c>
      <c r="L12063">
        <v>1</v>
      </c>
      <c r="M12063" t="s">
        <v>3388</v>
      </c>
      <c r="N12063" s="12">
        <f>COUNTIF(data_1728935828342[trecho],data_1728935828342[[#This Row],[trecho]])</f>
        <v>45</v>
      </c>
      <c r="O12063" s="12">
        <f>data_1728935828342[[#This Row],[km]]-H12062</f>
        <v>1000</v>
      </c>
    </row>
    <row r="12064" spans="1:15" hidden="1" x14ac:dyDescent="0.25">
      <c r="A12064">
        <v>12142736</v>
      </c>
      <c r="B12064" t="s">
        <v>12</v>
      </c>
      <c r="C12064">
        <v>267</v>
      </c>
      <c r="D12064" t="s">
        <v>551</v>
      </c>
      <c r="E12064" s="1">
        <v>44079.38721064815</v>
      </c>
      <c r="F12064">
        <v>-21.673530578613281</v>
      </c>
      <c r="G12064">
        <v>-54.733940124511719</v>
      </c>
      <c r="H12064">
        <v>315000</v>
      </c>
      <c r="I12064">
        <f>IF(data_1728935828342[[#This Row],[trecho]]=D12063,data_1728935828342[[#This Row],[km]]-H12063,0)/1000</f>
        <v>1</v>
      </c>
      <c r="J12064" t="s">
        <v>11</v>
      </c>
      <c r="K12064" t="s">
        <v>3382</v>
      </c>
      <c r="L12064">
        <v>1</v>
      </c>
      <c r="M12064" t="s">
        <v>3388</v>
      </c>
      <c r="N12064" s="12">
        <f>COUNTIF(data_1728935828342[trecho],data_1728935828342[[#This Row],[trecho]])</f>
        <v>45</v>
      </c>
      <c r="O12064" s="12">
        <f>data_1728935828342[[#This Row],[km]]-H12063</f>
        <v>1000</v>
      </c>
    </row>
    <row r="12065" spans="1:15" hidden="1" x14ac:dyDescent="0.25">
      <c r="A12065">
        <v>12141737</v>
      </c>
      <c r="B12065" t="s">
        <v>12</v>
      </c>
      <c r="C12065">
        <v>267</v>
      </c>
      <c r="D12065" t="s">
        <v>551</v>
      </c>
      <c r="E12065" s="1">
        <v>44079.38721064815</v>
      </c>
      <c r="F12065">
        <v>-21.667169570922852</v>
      </c>
      <c r="G12065">
        <v>-54.740871429443359</v>
      </c>
      <c r="H12065">
        <v>316000</v>
      </c>
      <c r="I12065">
        <f>IF(data_1728935828342[[#This Row],[trecho]]=D12064,data_1728935828342[[#This Row],[km]]-H12064,0)/1000</f>
        <v>1</v>
      </c>
      <c r="J12065" t="s">
        <v>11</v>
      </c>
      <c r="K12065" t="s">
        <v>3382</v>
      </c>
      <c r="L12065">
        <v>1</v>
      </c>
      <c r="M12065" t="s">
        <v>3388</v>
      </c>
      <c r="N12065" s="12">
        <f>COUNTIF(data_1728935828342[trecho],data_1728935828342[[#This Row],[trecho]])</f>
        <v>45</v>
      </c>
      <c r="O12065" s="12">
        <f>data_1728935828342[[#This Row],[km]]-H12064</f>
        <v>1000</v>
      </c>
    </row>
    <row r="12066" spans="1:15" hidden="1" x14ac:dyDescent="0.25">
      <c r="A12066">
        <v>12140737</v>
      </c>
      <c r="B12066" t="s">
        <v>12</v>
      </c>
      <c r="C12066">
        <v>267</v>
      </c>
      <c r="D12066" t="s">
        <v>551</v>
      </c>
      <c r="E12066" s="1">
        <v>44079.38721064815</v>
      </c>
      <c r="F12066">
        <v>-21.660810470581055</v>
      </c>
      <c r="G12066">
        <v>-54.747798919677734</v>
      </c>
      <c r="H12066">
        <v>317000</v>
      </c>
      <c r="I12066">
        <f>IF(data_1728935828342[[#This Row],[trecho]]=D12065,data_1728935828342[[#This Row],[km]]-H12065,0)/1000</f>
        <v>1</v>
      </c>
      <c r="J12066" t="s">
        <v>11</v>
      </c>
      <c r="K12066" t="s">
        <v>3382</v>
      </c>
      <c r="L12066">
        <v>1</v>
      </c>
      <c r="M12066" t="s">
        <v>3388</v>
      </c>
      <c r="N12066" s="12">
        <f>COUNTIF(data_1728935828342[trecho],data_1728935828342[[#This Row],[trecho]])</f>
        <v>45</v>
      </c>
      <c r="O12066" s="12">
        <f>data_1728935828342[[#This Row],[km]]-H12065</f>
        <v>1000</v>
      </c>
    </row>
    <row r="12067" spans="1:15" hidden="1" x14ac:dyDescent="0.25">
      <c r="A12067">
        <v>12139737</v>
      </c>
      <c r="B12067" t="s">
        <v>12</v>
      </c>
      <c r="C12067">
        <v>267</v>
      </c>
      <c r="D12067" t="s">
        <v>551</v>
      </c>
      <c r="E12067" s="1">
        <v>44079.38721064815</v>
      </c>
      <c r="F12067">
        <v>-21.654470443725586</v>
      </c>
      <c r="G12067">
        <v>-54.754711151123047</v>
      </c>
      <c r="H12067">
        <v>318000</v>
      </c>
      <c r="I12067">
        <f>IF(data_1728935828342[[#This Row],[trecho]]=D12066,data_1728935828342[[#This Row],[km]]-H12066,0)/1000</f>
        <v>1</v>
      </c>
      <c r="J12067" t="s">
        <v>11</v>
      </c>
      <c r="K12067" t="s">
        <v>3382</v>
      </c>
      <c r="L12067">
        <v>1</v>
      </c>
      <c r="M12067" t="s">
        <v>3388</v>
      </c>
      <c r="N12067" s="12">
        <f>COUNTIF(data_1728935828342[trecho],data_1728935828342[[#This Row],[trecho]])</f>
        <v>45</v>
      </c>
      <c r="O12067" s="12">
        <f>data_1728935828342[[#This Row],[km]]-H12066</f>
        <v>1000</v>
      </c>
    </row>
    <row r="12068" spans="1:15" hidden="1" x14ac:dyDescent="0.25">
      <c r="A12068">
        <v>12138737</v>
      </c>
      <c r="B12068" t="s">
        <v>12</v>
      </c>
      <c r="C12068">
        <v>267</v>
      </c>
      <c r="D12068" t="s">
        <v>551</v>
      </c>
      <c r="E12068" s="1">
        <v>44079.38721064815</v>
      </c>
      <c r="F12068">
        <v>-21.648160934448242</v>
      </c>
      <c r="G12068">
        <v>-54.761589050292969</v>
      </c>
      <c r="H12068">
        <v>319000</v>
      </c>
      <c r="I12068">
        <f>IF(data_1728935828342[[#This Row],[trecho]]=D12067,data_1728935828342[[#This Row],[km]]-H12067,0)/1000</f>
        <v>1</v>
      </c>
      <c r="J12068" t="s">
        <v>11</v>
      </c>
      <c r="K12068" t="s">
        <v>3382</v>
      </c>
      <c r="L12068">
        <v>1</v>
      </c>
      <c r="M12068" t="s">
        <v>3388</v>
      </c>
      <c r="N12068" s="12">
        <f>COUNTIF(data_1728935828342[trecho],data_1728935828342[[#This Row],[trecho]])</f>
        <v>45</v>
      </c>
      <c r="O12068" s="12">
        <f>data_1728935828342[[#This Row],[km]]-H12067</f>
        <v>1000</v>
      </c>
    </row>
    <row r="12069" spans="1:15" hidden="1" x14ac:dyDescent="0.25">
      <c r="A12069">
        <v>12137737</v>
      </c>
      <c r="B12069" t="s">
        <v>12</v>
      </c>
      <c r="C12069">
        <v>267</v>
      </c>
      <c r="D12069" t="s">
        <v>551</v>
      </c>
      <c r="E12069" s="1">
        <v>44079.38721064815</v>
      </c>
      <c r="F12069">
        <v>-21.643329620361328</v>
      </c>
      <c r="G12069">
        <v>-54.769580841064453</v>
      </c>
      <c r="H12069">
        <v>320000</v>
      </c>
      <c r="I12069">
        <f>IF(data_1728935828342[[#This Row],[trecho]]=D12068,data_1728935828342[[#This Row],[km]]-H12068,0)/1000</f>
        <v>1</v>
      </c>
      <c r="J12069" t="s">
        <v>11</v>
      </c>
      <c r="K12069" t="s">
        <v>3382</v>
      </c>
      <c r="L12069">
        <v>1</v>
      </c>
      <c r="M12069" t="s">
        <v>3388</v>
      </c>
      <c r="N12069" s="12">
        <f>COUNTIF(data_1728935828342[trecho],data_1728935828342[[#This Row],[trecho]])</f>
        <v>45</v>
      </c>
      <c r="O12069" s="12">
        <f>data_1728935828342[[#This Row],[km]]-H12068</f>
        <v>1000</v>
      </c>
    </row>
    <row r="12070" spans="1:15" hidden="1" x14ac:dyDescent="0.25">
      <c r="A12070">
        <v>12136737</v>
      </c>
      <c r="B12070" t="s">
        <v>12</v>
      </c>
      <c r="C12070">
        <v>267</v>
      </c>
      <c r="D12070" t="s">
        <v>551</v>
      </c>
      <c r="E12070" s="1">
        <v>44079.38721064815</v>
      </c>
      <c r="F12070">
        <v>-21.640140533447266</v>
      </c>
      <c r="G12070">
        <v>-54.778671264648438</v>
      </c>
      <c r="H12070">
        <v>321000</v>
      </c>
      <c r="I12070">
        <f>IF(data_1728935828342[[#This Row],[trecho]]=D12069,data_1728935828342[[#This Row],[km]]-H12069,0)/1000</f>
        <v>1</v>
      </c>
      <c r="J12070" t="s">
        <v>11</v>
      </c>
      <c r="K12070" t="s">
        <v>3382</v>
      </c>
      <c r="L12070">
        <v>1</v>
      </c>
      <c r="M12070" t="s">
        <v>3388</v>
      </c>
      <c r="N12070" s="12">
        <f>COUNTIF(data_1728935828342[trecho],data_1728935828342[[#This Row],[trecho]])</f>
        <v>45</v>
      </c>
      <c r="O12070" s="12">
        <f>data_1728935828342[[#This Row],[km]]-H12069</f>
        <v>1000</v>
      </c>
    </row>
    <row r="12071" spans="1:15" hidden="1" x14ac:dyDescent="0.25">
      <c r="A12071">
        <v>12135737</v>
      </c>
      <c r="B12071" t="s">
        <v>12</v>
      </c>
      <c r="C12071">
        <v>267</v>
      </c>
      <c r="D12071" t="s">
        <v>551</v>
      </c>
      <c r="E12071" s="1">
        <v>44079.38721064815</v>
      </c>
      <c r="F12071">
        <v>-21.636940002441406</v>
      </c>
      <c r="G12071">
        <v>-54.787750244140625</v>
      </c>
      <c r="H12071">
        <v>322000</v>
      </c>
      <c r="I12071">
        <f>IF(data_1728935828342[[#This Row],[trecho]]=D12070,data_1728935828342[[#This Row],[km]]-H12070,0)/1000</f>
        <v>1</v>
      </c>
      <c r="J12071" t="s">
        <v>11</v>
      </c>
      <c r="K12071" t="s">
        <v>3382</v>
      </c>
      <c r="L12071">
        <v>1</v>
      </c>
      <c r="M12071" t="s">
        <v>3388</v>
      </c>
      <c r="N12071" s="12">
        <f>COUNTIF(data_1728935828342[trecho],data_1728935828342[[#This Row],[trecho]])</f>
        <v>45</v>
      </c>
      <c r="O12071" s="12">
        <f>data_1728935828342[[#This Row],[km]]-H12070</f>
        <v>1000</v>
      </c>
    </row>
    <row r="12072" spans="1:15" hidden="1" x14ac:dyDescent="0.25">
      <c r="A12072">
        <v>12134737</v>
      </c>
      <c r="B12072" t="s">
        <v>12</v>
      </c>
      <c r="C12072">
        <v>267</v>
      </c>
      <c r="D12072" t="s">
        <v>551</v>
      </c>
      <c r="E12072" s="1">
        <v>44079.38721064815</v>
      </c>
      <c r="F12072">
        <v>-21.633769989013672</v>
      </c>
      <c r="G12072">
        <v>-54.796829223632813</v>
      </c>
      <c r="H12072">
        <v>323000</v>
      </c>
      <c r="I12072">
        <f>IF(data_1728935828342[[#This Row],[trecho]]=D12071,data_1728935828342[[#This Row],[km]]-H12071,0)/1000</f>
        <v>1</v>
      </c>
      <c r="J12072" t="s">
        <v>11</v>
      </c>
      <c r="K12072" t="s">
        <v>3382</v>
      </c>
      <c r="L12072">
        <v>1</v>
      </c>
      <c r="M12072" t="s">
        <v>3388</v>
      </c>
      <c r="N12072" s="12">
        <f>COUNTIF(data_1728935828342[trecho],data_1728935828342[[#This Row],[trecho]])</f>
        <v>45</v>
      </c>
      <c r="O12072" s="12">
        <f>data_1728935828342[[#This Row],[km]]-H12071</f>
        <v>1000</v>
      </c>
    </row>
    <row r="12073" spans="1:15" hidden="1" x14ac:dyDescent="0.25">
      <c r="A12073">
        <v>12133737</v>
      </c>
      <c r="B12073" t="s">
        <v>12</v>
      </c>
      <c r="C12073">
        <v>267</v>
      </c>
      <c r="D12073" t="s">
        <v>551</v>
      </c>
      <c r="E12073" s="1">
        <v>44079.38721064815</v>
      </c>
      <c r="F12073">
        <v>-21.629240036010742</v>
      </c>
      <c r="G12073">
        <v>-54.805000305175781</v>
      </c>
      <c r="H12073">
        <v>324000</v>
      </c>
      <c r="I12073">
        <f>IF(data_1728935828342[[#This Row],[trecho]]=D12072,data_1728935828342[[#This Row],[km]]-H12072,0)/1000</f>
        <v>1</v>
      </c>
      <c r="J12073" t="s">
        <v>11</v>
      </c>
      <c r="K12073" t="s">
        <v>3382</v>
      </c>
      <c r="L12073">
        <v>1</v>
      </c>
      <c r="M12073" t="s">
        <v>3388</v>
      </c>
      <c r="N12073" s="12">
        <f>COUNTIF(data_1728935828342[trecho],data_1728935828342[[#This Row],[trecho]])</f>
        <v>45</v>
      </c>
      <c r="O12073" s="12">
        <f>data_1728935828342[[#This Row],[km]]-H12072</f>
        <v>1000</v>
      </c>
    </row>
    <row r="12074" spans="1:15" hidden="1" x14ac:dyDescent="0.25">
      <c r="A12074">
        <v>12132737</v>
      </c>
      <c r="B12074" t="s">
        <v>12</v>
      </c>
      <c r="C12074">
        <v>267</v>
      </c>
      <c r="D12074" t="s">
        <v>551</v>
      </c>
      <c r="E12074" s="1">
        <v>44079.38721064815</v>
      </c>
      <c r="F12074">
        <v>-21.622600555419922</v>
      </c>
      <c r="G12074">
        <v>-54.811588287353516</v>
      </c>
      <c r="H12074">
        <v>325000</v>
      </c>
      <c r="I12074">
        <f>IF(data_1728935828342[[#This Row],[trecho]]=D12073,data_1728935828342[[#This Row],[km]]-H12073,0)/1000</f>
        <v>1</v>
      </c>
      <c r="J12074" t="s">
        <v>11</v>
      </c>
      <c r="K12074" t="s">
        <v>3382</v>
      </c>
      <c r="L12074">
        <v>1</v>
      </c>
      <c r="M12074" t="s">
        <v>3388</v>
      </c>
      <c r="N12074" s="12">
        <f>COUNTIF(data_1728935828342[trecho],data_1728935828342[[#This Row],[trecho]])</f>
        <v>45</v>
      </c>
      <c r="O12074" s="12">
        <f>data_1728935828342[[#This Row],[km]]-H12073</f>
        <v>1000</v>
      </c>
    </row>
    <row r="12075" spans="1:15" hidden="1" x14ac:dyDescent="0.25">
      <c r="A12075">
        <v>12131737</v>
      </c>
      <c r="B12075" t="s">
        <v>12</v>
      </c>
      <c r="C12075">
        <v>267</v>
      </c>
      <c r="D12075" t="s">
        <v>551</v>
      </c>
      <c r="E12075" s="1">
        <v>44079.38721064815</v>
      </c>
      <c r="F12075">
        <v>-21.615949630737305</v>
      </c>
      <c r="G12075">
        <v>-54.818180084228516</v>
      </c>
      <c r="H12075">
        <v>326000</v>
      </c>
      <c r="I12075">
        <f>IF(data_1728935828342[[#This Row],[trecho]]=D12074,data_1728935828342[[#This Row],[km]]-H12074,0)/1000</f>
        <v>1</v>
      </c>
      <c r="J12075" t="s">
        <v>11</v>
      </c>
      <c r="K12075" t="s">
        <v>3382</v>
      </c>
      <c r="L12075">
        <v>1</v>
      </c>
      <c r="M12075" t="s">
        <v>3388</v>
      </c>
      <c r="N12075" s="12">
        <f>COUNTIF(data_1728935828342[trecho],data_1728935828342[[#This Row],[trecho]])</f>
        <v>45</v>
      </c>
      <c r="O12075" s="12">
        <f>data_1728935828342[[#This Row],[km]]-H12074</f>
        <v>1000</v>
      </c>
    </row>
    <row r="12076" spans="1:15" hidden="1" x14ac:dyDescent="0.25">
      <c r="A12076">
        <v>12130737</v>
      </c>
      <c r="B12076" t="s">
        <v>12</v>
      </c>
      <c r="C12076">
        <v>267</v>
      </c>
      <c r="D12076" t="s">
        <v>551</v>
      </c>
      <c r="E12076" s="1">
        <v>44079.38721064815</v>
      </c>
      <c r="F12076">
        <v>-21.609289169311523</v>
      </c>
      <c r="G12076">
        <v>-54.824771881103516</v>
      </c>
      <c r="H12076">
        <v>327000</v>
      </c>
      <c r="I12076">
        <f>IF(data_1728935828342[[#This Row],[trecho]]=D12075,data_1728935828342[[#This Row],[km]]-H12075,0)/1000</f>
        <v>1</v>
      </c>
      <c r="J12076" t="s">
        <v>11</v>
      </c>
      <c r="K12076" t="s">
        <v>3382</v>
      </c>
      <c r="L12076">
        <v>1</v>
      </c>
      <c r="M12076" t="s">
        <v>3388</v>
      </c>
      <c r="N12076" s="12">
        <f>COUNTIF(data_1728935828342[trecho],data_1728935828342[[#This Row],[trecho]])</f>
        <v>45</v>
      </c>
      <c r="O12076" s="12">
        <f>data_1728935828342[[#This Row],[km]]-H12075</f>
        <v>1000</v>
      </c>
    </row>
    <row r="12077" spans="1:15" hidden="1" x14ac:dyDescent="0.25">
      <c r="A12077">
        <v>12129737</v>
      </c>
      <c r="B12077" t="s">
        <v>12</v>
      </c>
      <c r="C12077">
        <v>267</v>
      </c>
      <c r="D12077" t="s">
        <v>551</v>
      </c>
      <c r="E12077" s="1">
        <v>44079.38721064815</v>
      </c>
      <c r="F12077">
        <v>-21.603710174560547</v>
      </c>
      <c r="G12077">
        <v>-54.832271575927734</v>
      </c>
      <c r="H12077">
        <v>328000</v>
      </c>
      <c r="I12077">
        <f>IF(data_1728935828342[[#This Row],[trecho]]=D12076,data_1728935828342[[#This Row],[km]]-H12076,0)/1000</f>
        <v>1</v>
      </c>
      <c r="J12077" t="s">
        <v>11</v>
      </c>
      <c r="K12077" t="s">
        <v>3382</v>
      </c>
      <c r="L12077">
        <v>1</v>
      </c>
      <c r="M12077" t="s">
        <v>3388</v>
      </c>
      <c r="N12077" s="12">
        <f>COUNTIF(data_1728935828342[trecho],data_1728935828342[[#This Row],[trecho]])</f>
        <v>45</v>
      </c>
      <c r="O12077" s="12">
        <f>data_1728935828342[[#This Row],[km]]-H12076</f>
        <v>1000</v>
      </c>
    </row>
    <row r="12078" spans="1:15" hidden="1" x14ac:dyDescent="0.25">
      <c r="A12078">
        <v>12128737</v>
      </c>
      <c r="B12078" t="s">
        <v>12</v>
      </c>
      <c r="C12078">
        <v>267</v>
      </c>
      <c r="D12078" t="s">
        <v>551</v>
      </c>
      <c r="E12078" s="1">
        <v>44079.38721064815</v>
      </c>
      <c r="F12078">
        <v>-21.599239349365234</v>
      </c>
      <c r="G12078">
        <v>-54.840690612792969</v>
      </c>
      <c r="H12078">
        <v>329000</v>
      </c>
      <c r="I12078">
        <f>IF(data_1728935828342[[#This Row],[trecho]]=D12077,data_1728935828342[[#This Row],[km]]-H12077,0)/1000</f>
        <v>1</v>
      </c>
      <c r="J12078" t="s">
        <v>11</v>
      </c>
      <c r="K12078" t="s">
        <v>3382</v>
      </c>
      <c r="L12078">
        <v>1</v>
      </c>
      <c r="M12078" t="s">
        <v>3388</v>
      </c>
      <c r="N12078" s="12">
        <f>COUNTIF(data_1728935828342[trecho],data_1728935828342[[#This Row],[trecho]])</f>
        <v>45</v>
      </c>
      <c r="O12078" s="12">
        <f>data_1728935828342[[#This Row],[km]]-H12077</f>
        <v>1000</v>
      </c>
    </row>
    <row r="12079" spans="1:15" hidden="1" x14ac:dyDescent="0.25">
      <c r="A12079">
        <v>12127737</v>
      </c>
      <c r="B12079" t="s">
        <v>12</v>
      </c>
      <c r="C12079">
        <v>267</v>
      </c>
      <c r="D12079" t="s">
        <v>551</v>
      </c>
      <c r="E12079" s="1">
        <v>44079.38721064815</v>
      </c>
      <c r="F12079">
        <v>-21.594760894775391</v>
      </c>
      <c r="G12079">
        <v>-54.849109649658203</v>
      </c>
      <c r="H12079">
        <v>330000</v>
      </c>
      <c r="I12079">
        <f>IF(data_1728935828342[[#This Row],[trecho]]=D12078,data_1728935828342[[#This Row],[km]]-H12078,0)/1000</f>
        <v>1</v>
      </c>
      <c r="J12079" t="s">
        <v>11</v>
      </c>
      <c r="K12079" t="s">
        <v>3382</v>
      </c>
      <c r="L12079">
        <v>1</v>
      </c>
      <c r="M12079" t="s">
        <v>3388</v>
      </c>
      <c r="N12079" s="12">
        <f>COUNTIF(data_1728935828342[trecho],data_1728935828342[[#This Row],[trecho]])</f>
        <v>45</v>
      </c>
      <c r="O12079" s="12">
        <f>data_1728935828342[[#This Row],[km]]-H12078</f>
        <v>1000</v>
      </c>
    </row>
    <row r="12080" spans="1:15" hidden="1" x14ac:dyDescent="0.25">
      <c r="A12080">
        <v>12126737</v>
      </c>
      <c r="B12080" t="s">
        <v>12</v>
      </c>
      <c r="C12080">
        <v>267</v>
      </c>
      <c r="D12080" t="s">
        <v>551</v>
      </c>
      <c r="E12080" s="1">
        <v>44079.38721064815</v>
      </c>
      <c r="F12080">
        <v>-21.590280532836914</v>
      </c>
      <c r="G12080">
        <v>-54.857540130615234</v>
      </c>
      <c r="H12080">
        <v>331000</v>
      </c>
      <c r="I12080">
        <f>IF(data_1728935828342[[#This Row],[trecho]]=D12079,data_1728935828342[[#This Row],[km]]-H12079,0)/1000</f>
        <v>1</v>
      </c>
      <c r="J12080" t="s">
        <v>11</v>
      </c>
      <c r="K12080" t="s">
        <v>3382</v>
      </c>
      <c r="L12080">
        <v>1</v>
      </c>
      <c r="M12080" t="s">
        <v>3388</v>
      </c>
      <c r="N12080" s="12">
        <f>COUNTIF(data_1728935828342[trecho],data_1728935828342[[#This Row],[trecho]])</f>
        <v>45</v>
      </c>
      <c r="O12080" s="12">
        <f>data_1728935828342[[#This Row],[km]]-H12079</f>
        <v>1000</v>
      </c>
    </row>
    <row r="12081" spans="1:15" hidden="1" x14ac:dyDescent="0.25">
      <c r="A12081">
        <v>12125737</v>
      </c>
      <c r="B12081" t="s">
        <v>12</v>
      </c>
      <c r="C12081">
        <v>267</v>
      </c>
      <c r="D12081" t="s">
        <v>551</v>
      </c>
      <c r="E12081" s="1">
        <v>44079.38721064815</v>
      </c>
      <c r="F12081">
        <v>-21.585809707641602</v>
      </c>
      <c r="G12081">
        <v>-54.865959167480469</v>
      </c>
      <c r="H12081">
        <v>332000</v>
      </c>
      <c r="I12081">
        <f>IF(data_1728935828342[[#This Row],[trecho]]=D12080,data_1728935828342[[#This Row],[km]]-H12080,0)/1000</f>
        <v>1</v>
      </c>
      <c r="J12081" t="s">
        <v>11</v>
      </c>
      <c r="K12081" t="s">
        <v>3382</v>
      </c>
      <c r="L12081">
        <v>1</v>
      </c>
      <c r="M12081" t="s">
        <v>3388</v>
      </c>
      <c r="N12081" s="12">
        <f>COUNTIF(data_1728935828342[trecho],data_1728935828342[[#This Row],[trecho]])</f>
        <v>45</v>
      </c>
      <c r="O12081" s="12">
        <f>data_1728935828342[[#This Row],[km]]-H12080</f>
        <v>1000</v>
      </c>
    </row>
    <row r="12082" spans="1:15" hidden="1" x14ac:dyDescent="0.25">
      <c r="A12082">
        <v>12124737</v>
      </c>
      <c r="B12082" t="s">
        <v>12</v>
      </c>
      <c r="C12082">
        <v>267</v>
      </c>
      <c r="D12082" t="s">
        <v>551</v>
      </c>
      <c r="E12082" s="1">
        <v>44079.38721064815</v>
      </c>
      <c r="F12082">
        <v>-21.581319808959961</v>
      </c>
      <c r="G12082">
        <v>-54.8743896484375</v>
      </c>
      <c r="H12082">
        <v>333000</v>
      </c>
      <c r="I12082">
        <f>IF(data_1728935828342[[#This Row],[trecho]]=D12081,data_1728935828342[[#This Row],[km]]-H12081,0)/1000</f>
        <v>1</v>
      </c>
      <c r="J12082" t="s">
        <v>11</v>
      </c>
      <c r="K12082" t="s">
        <v>3382</v>
      </c>
      <c r="L12082">
        <v>1</v>
      </c>
      <c r="M12082" t="s">
        <v>3388</v>
      </c>
      <c r="N12082" s="12">
        <f>COUNTIF(data_1728935828342[trecho],data_1728935828342[[#This Row],[trecho]])</f>
        <v>45</v>
      </c>
      <c r="O12082" s="12">
        <f>data_1728935828342[[#This Row],[km]]-H12081</f>
        <v>1000</v>
      </c>
    </row>
    <row r="12083" spans="1:15" hidden="1" x14ac:dyDescent="0.25">
      <c r="A12083">
        <v>12123737</v>
      </c>
      <c r="B12083" t="s">
        <v>12</v>
      </c>
      <c r="C12083">
        <v>267</v>
      </c>
      <c r="D12083" t="s">
        <v>551</v>
      </c>
      <c r="E12083" s="1">
        <v>44079.38721064815</v>
      </c>
      <c r="F12083">
        <v>-21.576839447021484</v>
      </c>
      <c r="G12083">
        <v>-54.882820129394531</v>
      </c>
      <c r="H12083">
        <v>334000</v>
      </c>
      <c r="I12083">
        <f>IF(data_1728935828342[[#This Row],[trecho]]=D12082,data_1728935828342[[#This Row],[km]]-H12082,0)/1000</f>
        <v>1</v>
      </c>
      <c r="J12083" t="s">
        <v>11</v>
      </c>
      <c r="K12083" t="s">
        <v>3382</v>
      </c>
      <c r="L12083">
        <v>1</v>
      </c>
      <c r="M12083" t="s">
        <v>3388</v>
      </c>
      <c r="N12083" s="12">
        <f>COUNTIF(data_1728935828342[trecho],data_1728935828342[[#This Row],[trecho]])</f>
        <v>45</v>
      </c>
      <c r="O12083" s="12">
        <f>data_1728935828342[[#This Row],[km]]-H12082</f>
        <v>1000</v>
      </c>
    </row>
    <row r="12084" spans="1:15" hidden="1" x14ac:dyDescent="0.25">
      <c r="A12084">
        <v>12122737</v>
      </c>
      <c r="B12084" t="s">
        <v>12</v>
      </c>
      <c r="C12084">
        <v>267</v>
      </c>
      <c r="D12084" t="s">
        <v>551</v>
      </c>
      <c r="E12084" s="1">
        <v>44079.38721064815</v>
      </c>
      <c r="F12084">
        <v>-21.573770523071289</v>
      </c>
      <c r="G12084">
        <v>-54.891738891601563</v>
      </c>
      <c r="H12084">
        <v>335000</v>
      </c>
      <c r="I12084">
        <f>IF(data_1728935828342[[#This Row],[trecho]]=D12083,data_1728935828342[[#This Row],[km]]-H12083,0)/1000</f>
        <v>1</v>
      </c>
      <c r="J12084" t="s">
        <v>11</v>
      </c>
      <c r="K12084" t="s">
        <v>3382</v>
      </c>
      <c r="L12084">
        <v>1</v>
      </c>
      <c r="M12084" t="s">
        <v>3388</v>
      </c>
      <c r="N12084" s="12">
        <f>COUNTIF(data_1728935828342[trecho],data_1728935828342[[#This Row],[trecho]])</f>
        <v>45</v>
      </c>
      <c r="O12084" s="12">
        <f>data_1728935828342[[#This Row],[km]]-H12083</f>
        <v>1000</v>
      </c>
    </row>
    <row r="12085" spans="1:15" hidden="1" x14ac:dyDescent="0.25">
      <c r="A12085">
        <v>12121737</v>
      </c>
      <c r="B12085" t="s">
        <v>12</v>
      </c>
      <c r="C12085">
        <v>267</v>
      </c>
      <c r="D12085" t="s">
        <v>551</v>
      </c>
      <c r="E12085" s="1">
        <v>44079.38721064815</v>
      </c>
      <c r="F12085">
        <v>-21.577459335327148</v>
      </c>
      <c r="G12085">
        <v>-54.900470733642578</v>
      </c>
      <c r="H12085">
        <v>336000</v>
      </c>
      <c r="I12085">
        <f>IF(data_1728935828342[[#This Row],[trecho]]=D12084,data_1728935828342[[#This Row],[km]]-H12084,0)/1000</f>
        <v>1</v>
      </c>
      <c r="J12085" t="s">
        <v>11</v>
      </c>
      <c r="K12085" t="s">
        <v>3382</v>
      </c>
      <c r="L12085">
        <v>1</v>
      </c>
      <c r="M12085" t="s">
        <v>3388</v>
      </c>
      <c r="N12085" s="12">
        <f>COUNTIF(data_1728935828342[trecho],data_1728935828342[[#This Row],[trecho]])</f>
        <v>45</v>
      </c>
      <c r="O12085" s="12">
        <f>data_1728935828342[[#This Row],[km]]-H12084</f>
        <v>1000</v>
      </c>
    </row>
    <row r="12086" spans="1:15" hidden="1" x14ac:dyDescent="0.25">
      <c r="A12086">
        <v>12120737</v>
      </c>
      <c r="B12086" t="s">
        <v>12</v>
      </c>
      <c r="C12086">
        <v>267</v>
      </c>
      <c r="D12086" t="s">
        <v>551</v>
      </c>
      <c r="E12086" s="1">
        <v>44079.38721064815</v>
      </c>
      <c r="F12086">
        <v>-21.582210540771484</v>
      </c>
      <c r="G12086">
        <v>-54.908718109130859</v>
      </c>
      <c r="H12086">
        <v>337000</v>
      </c>
      <c r="I12086">
        <f>IF(data_1728935828342[[#This Row],[trecho]]=D12085,data_1728935828342[[#This Row],[km]]-H12085,0)/1000</f>
        <v>1</v>
      </c>
      <c r="J12086" t="s">
        <v>11</v>
      </c>
      <c r="K12086" t="s">
        <v>3382</v>
      </c>
      <c r="L12086">
        <v>1</v>
      </c>
      <c r="M12086" t="s">
        <v>3388</v>
      </c>
      <c r="N12086" s="12">
        <f>COUNTIF(data_1728935828342[trecho],data_1728935828342[[#This Row],[trecho]])</f>
        <v>45</v>
      </c>
      <c r="O12086" s="12">
        <f>data_1728935828342[[#This Row],[km]]-H12085</f>
        <v>1000</v>
      </c>
    </row>
    <row r="12087" spans="1:15" hidden="1" x14ac:dyDescent="0.25">
      <c r="A12087">
        <v>12119737</v>
      </c>
      <c r="B12087" t="s">
        <v>12</v>
      </c>
      <c r="C12087">
        <v>267</v>
      </c>
      <c r="D12087" t="s">
        <v>551</v>
      </c>
      <c r="E12087" s="1">
        <v>44079.38721064815</v>
      </c>
      <c r="F12087">
        <v>-21.586950302124023</v>
      </c>
      <c r="G12087">
        <v>-54.916950225830078</v>
      </c>
      <c r="H12087">
        <v>338000</v>
      </c>
      <c r="I12087">
        <f>IF(data_1728935828342[[#This Row],[trecho]]=D12086,data_1728935828342[[#This Row],[km]]-H12086,0)/1000</f>
        <v>1</v>
      </c>
      <c r="J12087" t="s">
        <v>11</v>
      </c>
      <c r="K12087" t="s">
        <v>3382</v>
      </c>
      <c r="L12087">
        <v>1</v>
      </c>
      <c r="M12087" t="s">
        <v>3388</v>
      </c>
      <c r="N12087" s="12">
        <f>COUNTIF(data_1728935828342[trecho],data_1728935828342[[#This Row],[trecho]])</f>
        <v>45</v>
      </c>
      <c r="O12087" s="12">
        <f>data_1728935828342[[#This Row],[km]]-H12086</f>
        <v>1000</v>
      </c>
    </row>
    <row r="12088" spans="1:15" hidden="1" x14ac:dyDescent="0.25">
      <c r="A12088">
        <v>12118737</v>
      </c>
      <c r="B12088" t="s">
        <v>12</v>
      </c>
      <c r="C12088">
        <v>267</v>
      </c>
      <c r="D12088" t="s">
        <v>551</v>
      </c>
      <c r="E12088" s="1">
        <v>44079.38721064815</v>
      </c>
      <c r="F12088">
        <v>-21.591690063476563</v>
      </c>
      <c r="G12088">
        <v>-54.925201416015625</v>
      </c>
      <c r="H12088">
        <v>339000</v>
      </c>
      <c r="I12088">
        <f>IF(data_1728935828342[[#This Row],[trecho]]=D12087,data_1728935828342[[#This Row],[km]]-H12087,0)/1000</f>
        <v>1</v>
      </c>
      <c r="J12088" t="s">
        <v>11</v>
      </c>
      <c r="K12088" t="s">
        <v>3382</v>
      </c>
      <c r="L12088">
        <v>1</v>
      </c>
      <c r="M12088" t="s">
        <v>3388</v>
      </c>
      <c r="N12088" s="12">
        <f>COUNTIF(data_1728935828342[trecho],data_1728935828342[[#This Row],[trecho]])</f>
        <v>45</v>
      </c>
      <c r="O12088" s="12">
        <f>data_1728935828342[[#This Row],[km]]-H12087</f>
        <v>1000</v>
      </c>
    </row>
    <row r="12089" spans="1:15" hidden="1" x14ac:dyDescent="0.25">
      <c r="A12089">
        <v>12117737</v>
      </c>
      <c r="B12089" t="s">
        <v>12</v>
      </c>
      <c r="C12089">
        <v>267</v>
      </c>
      <c r="D12089" t="s">
        <v>551</v>
      </c>
      <c r="E12089" s="1">
        <v>44079.38721064815</v>
      </c>
      <c r="F12089">
        <v>-21.596429824829102</v>
      </c>
      <c r="G12089">
        <v>-54.933448791503906</v>
      </c>
      <c r="H12089">
        <v>340000</v>
      </c>
      <c r="I12089">
        <f>IF(data_1728935828342[[#This Row],[trecho]]=D12088,data_1728935828342[[#This Row],[km]]-H12088,0)/1000</f>
        <v>1</v>
      </c>
      <c r="J12089" t="s">
        <v>11</v>
      </c>
      <c r="K12089" t="s">
        <v>3382</v>
      </c>
      <c r="L12089">
        <v>1</v>
      </c>
      <c r="M12089" t="s">
        <v>3388</v>
      </c>
      <c r="N12089" s="12">
        <f>COUNTIF(data_1728935828342[trecho],data_1728935828342[[#This Row],[trecho]])</f>
        <v>45</v>
      </c>
      <c r="O12089" s="12">
        <f>data_1728935828342[[#This Row],[km]]-H12088</f>
        <v>1000</v>
      </c>
    </row>
    <row r="12090" spans="1:15" hidden="1" x14ac:dyDescent="0.25">
      <c r="A12090">
        <v>12116737</v>
      </c>
      <c r="B12090" t="s">
        <v>12</v>
      </c>
      <c r="C12090">
        <v>267</v>
      </c>
      <c r="D12090" t="s">
        <v>551</v>
      </c>
      <c r="E12090" s="1">
        <v>44079.38721064815</v>
      </c>
      <c r="F12090">
        <v>-21.601179122924805</v>
      </c>
      <c r="G12090">
        <v>-54.941719055175781</v>
      </c>
      <c r="H12090">
        <v>341000</v>
      </c>
      <c r="I12090">
        <f>IF(data_1728935828342[[#This Row],[trecho]]=D12089,data_1728935828342[[#This Row],[km]]-H12089,0)/1000</f>
        <v>1</v>
      </c>
      <c r="J12090" t="s">
        <v>11</v>
      </c>
      <c r="K12090" t="s">
        <v>3382</v>
      </c>
      <c r="L12090">
        <v>1</v>
      </c>
      <c r="M12090" t="s">
        <v>3388</v>
      </c>
      <c r="N12090" s="12">
        <f>COUNTIF(data_1728935828342[trecho],data_1728935828342[[#This Row],[trecho]])</f>
        <v>45</v>
      </c>
      <c r="O12090" s="12">
        <f>data_1728935828342[[#This Row],[km]]-H12089</f>
        <v>1000</v>
      </c>
    </row>
    <row r="12091" spans="1:15" hidden="1" x14ac:dyDescent="0.25">
      <c r="A12091">
        <v>12115737</v>
      </c>
      <c r="B12091" t="s">
        <v>12</v>
      </c>
      <c r="C12091">
        <v>267</v>
      </c>
      <c r="D12091" t="s">
        <v>551</v>
      </c>
      <c r="E12091" s="1">
        <v>44079.38721064815</v>
      </c>
      <c r="F12091">
        <v>-21.605930328369141</v>
      </c>
      <c r="G12091">
        <v>-54.949951171875</v>
      </c>
      <c r="H12091">
        <v>342000</v>
      </c>
      <c r="I12091">
        <f>IF(data_1728935828342[[#This Row],[trecho]]=D12090,data_1728935828342[[#This Row],[km]]-H12090,0)/1000</f>
        <v>1</v>
      </c>
      <c r="J12091" t="s">
        <v>11</v>
      </c>
      <c r="K12091" t="s">
        <v>3382</v>
      </c>
      <c r="L12091">
        <v>1</v>
      </c>
      <c r="M12091" t="s">
        <v>3388</v>
      </c>
      <c r="N12091" s="12">
        <f>COUNTIF(data_1728935828342[trecho],data_1728935828342[[#This Row],[trecho]])</f>
        <v>45</v>
      </c>
      <c r="O12091" s="12">
        <f>data_1728935828342[[#This Row],[km]]-H12090</f>
        <v>1000</v>
      </c>
    </row>
    <row r="12092" spans="1:15" hidden="1" x14ac:dyDescent="0.25">
      <c r="A12092">
        <v>13097644</v>
      </c>
      <c r="B12092" t="s">
        <v>20</v>
      </c>
      <c r="C12092">
        <v>174</v>
      </c>
      <c r="D12092" t="s">
        <v>2774</v>
      </c>
      <c r="E12092" s="1">
        <v>44079.394236111111</v>
      </c>
      <c r="F12092">
        <v>-1.062019944190979</v>
      </c>
      <c r="G12092">
        <v>-60.470500946044922</v>
      </c>
      <c r="H12092">
        <v>1118000</v>
      </c>
      <c r="I12092">
        <f>IF(data_1728935828342[[#This Row],[trecho]]=D12091,data_1728935828342[[#This Row],[km]]-H12091,0)/1000</f>
        <v>0</v>
      </c>
      <c r="J12092" t="s">
        <v>14</v>
      </c>
      <c r="K12092" t="s">
        <v>3379</v>
      </c>
      <c r="L12092">
        <v>1</v>
      </c>
      <c r="M12092" t="s">
        <v>3388</v>
      </c>
      <c r="N12092" s="12">
        <f>COUNTIF(data_1728935828342[trecho],data_1728935828342[[#This Row],[trecho]])</f>
        <v>5</v>
      </c>
      <c r="O12092" s="12">
        <f>data_1728935828342[[#This Row],[km]]-H12091</f>
        <v>776000</v>
      </c>
    </row>
    <row r="12093" spans="1:15" hidden="1" x14ac:dyDescent="0.25">
      <c r="A12093">
        <v>13098644</v>
      </c>
      <c r="B12093" t="s">
        <v>20</v>
      </c>
      <c r="C12093">
        <v>174</v>
      </c>
      <c r="D12093" t="s">
        <v>2774</v>
      </c>
      <c r="E12093" s="1">
        <v>44079.394236111111</v>
      </c>
      <c r="F12093">
        <v>-1.0533900260925293</v>
      </c>
      <c r="G12093">
        <v>-60.473171234130859</v>
      </c>
      <c r="H12093">
        <v>1119000</v>
      </c>
      <c r="I12093">
        <f>IF(data_1728935828342[[#This Row],[trecho]]=D12092,data_1728935828342[[#This Row],[km]]-H12092,0)/1000</f>
        <v>1</v>
      </c>
      <c r="J12093" t="s">
        <v>14</v>
      </c>
      <c r="K12093" t="s">
        <v>3379</v>
      </c>
      <c r="L12093">
        <v>1</v>
      </c>
      <c r="M12093" t="s">
        <v>3388</v>
      </c>
      <c r="N12093" s="12">
        <f>COUNTIF(data_1728935828342[trecho],data_1728935828342[[#This Row],[trecho]])</f>
        <v>5</v>
      </c>
      <c r="O12093" s="12">
        <f>data_1728935828342[[#This Row],[km]]-H12092</f>
        <v>1000</v>
      </c>
    </row>
    <row r="12094" spans="1:15" hidden="1" x14ac:dyDescent="0.25">
      <c r="A12094">
        <v>13099644</v>
      </c>
      <c r="B12094" t="s">
        <v>20</v>
      </c>
      <c r="C12094">
        <v>174</v>
      </c>
      <c r="D12094" t="s">
        <v>2774</v>
      </c>
      <c r="E12094" s="1">
        <v>44079.394236111111</v>
      </c>
      <c r="F12094">
        <v>-1.0447200536727905</v>
      </c>
      <c r="G12094">
        <v>-60.475780487060547</v>
      </c>
      <c r="H12094">
        <v>1120000</v>
      </c>
      <c r="I12094">
        <f>IF(data_1728935828342[[#This Row],[trecho]]=D12093,data_1728935828342[[#This Row],[km]]-H12093,0)/1000</f>
        <v>1</v>
      </c>
      <c r="J12094" t="s">
        <v>14</v>
      </c>
      <c r="K12094" t="s">
        <v>3379</v>
      </c>
      <c r="L12094">
        <v>1</v>
      </c>
      <c r="M12094" t="s">
        <v>3388</v>
      </c>
      <c r="N12094" s="12">
        <f>COUNTIF(data_1728935828342[trecho],data_1728935828342[[#This Row],[trecho]])</f>
        <v>5</v>
      </c>
      <c r="O12094" s="12">
        <f>data_1728935828342[[#This Row],[km]]-H12093</f>
        <v>1000</v>
      </c>
    </row>
    <row r="12095" spans="1:15" hidden="1" x14ac:dyDescent="0.25">
      <c r="A12095">
        <v>13100644</v>
      </c>
      <c r="B12095" t="s">
        <v>20</v>
      </c>
      <c r="C12095">
        <v>174</v>
      </c>
      <c r="D12095" t="s">
        <v>2774</v>
      </c>
      <c r="E12095" s="1">
        <v>44079.394236111111</v>
      </c>
      <c r="F12095">
        <v>-1.0360599756240845</v>
      </c>
      <c r="G12095">
        <v>-60.478340148925781</v>
      </c>
      <c r="H12095">
        <v>1121000</v>
      </c>
      <c r="I12095">
        <f>IF(data_1728935828342[[#This Row],[trecho]]=D12094,data_1728935828342[[#This Row],[km]]-H12094,0)/1000</f>
        <v>1</v>
      </c>
      <c r="J12095" t="s">
        <v>14</v>
      </c>
      <c r="K12095" t="s">
        <v>3379</v>
      </c>
      <c r="L12095">
        <v>1</v>
      </c>
      <c r="M12095" t="s">
        <v>3388</v>
      </c>
      <c r="N12095" s="12">
        <f>COUNTIF(data_1728935828342[trecho],data_1728935828342[[#This Row],[trecho]])</f>
        <v>5</v>
      </c>
      <c r="O12095" s="12">
        <f>data_1728935828342[[#This Row],[km]]-H12094</f>
        <v>1000</v>
      </c>
    </row>
    <row r="12096" spans="1:15" hidden="1" x14ac:dyDescent="0.25">
      <c r="A12096">
        <v>13101644</v>
      </c>
      <c r="B12096" t="s">
        <v>20</v>
      </c>
      <c r="C12096">
        <v>174</v>
      </c>
      <c r="D12096" t="s">
        <v>2774</v>
      </c>
      <c r="E12096" s="1">
        <v>44079.394236111111</v>
      </c>
      <c r="F12096">
        <v>-1.0273799896240234</v>
      </c>
      <c r="G12096">
        <v>-60.480888366699219</v>
      </c>
      <c r="H12096">
        <v>1122000</v>
      </c>
      <c r="I12096">
        <f>IF(data_1728935828342[[#This Row],[trecho]]=D12095,data_1728935828342[[#This Row],[km]]-H12095,0)/1000</f>
        <v>1</v>
      </c>
      <c r="J12096" t="s">
        <v>14</v>
      </c>
      <c r="K12096" t="s">
        <v>3379</v>
      </c>
      <c r="L12096">
        <v>1</v>
      </c>
      <c r="M12096" t="s">
        <v>3388</v>
      </c>
      <c r="N12096" s="12">
        <f>COUNTIF(data_1728935828342[trecho],data_1728935828342[[#This Row],[trecho]])</f>
        <v>5</v>
      </c>
      <c r="O12096" s="12">
        <f>data_1728935828342[[#This Row],[km]]-H12095</f>
        <v>1000</v>
      </c>
    </row>
    <row r="12097" spans="1:15" hidden="1" x14ac:dyDescent="0.25">
      <c r="A12097">
        <v>13102645</v>
      </c>
      <c r="B12097" t="s">
        <v>20</v>
      </c>
      <c r="C12097">
        <v>174</v>
      </c>
      <c r="D12097" t="s">
        <v>2335</v>
      </c>
      <c r="E12097" s="1">
        <v>44079.404097222221</v>
      </c>
      <c r="F12097">
        <v>-1.0186899900436401</v>
      </c>
      <c r="G12097">
        <v>-60.483409881591797</v>
      </c>
      <c r="H12097">
        <v>1123000</v>
      </c>
      <c r="I12097">
        <f>IF(data_1728935828342[[#This Row],[trecho]]=D12096,data_1728935828342[[#This Row],[km]]-H12096,0)/1000</f>
        <v>0</v>
      </c>
      <c r="J12097" t="s">
        <v>14</v>
      </c>
      <c r="K12097" t="s">
        <v>3379</v>
      </c>
      <c r="L12097">
        <v>1</v>
      </c>
      <c r="M12097" t="s">
        <v>3388</v>
      </c>
      <c r="N12097" s="12">
        <f>COUNTIF(data_1728935828342[trecho],data_1728935828342[[#This Row],[trecho]])</f>
        <v>4</v>
      </c>
      <c r="O12097" s="12">
        <f>data_1728935828342[[#This Row],[km]]-H12096</f>
        <v>1000</v>
      </c>
    </row>
    <row r="12098" spans="1:15" hidden="1" x14ac:dyDescent="0.25">
      <c r="A12098">
        <v>13103645</v>
      </c>
      <c r="B12098" t="s">
        <v>20</v>
      </c>
      <c r="C12098">
        <v>174</v>
      </c>
      <c r="D12098" t="s">
        <v>2335</v>
      </c>
      <c r="E12098" s="1">
        <v>44079.404097222221</v>
      </c>
      <c r="F12098">
        <v>-1.0100100040435791</v>
      </c>
      <c r="G12098">
        <v>-60.485908508300781</v>
      </c>
      <c r="H12098">
        <v>1124000</v>
      </c>
      <c r="I12098">
        <f>IF(data_1728935828342[[#This Row],[trecho]]=D12097,data_1728935828342[[#This Row],[km]]-H12097,0)/1000</f>
        <v>1</v>
      </c>
      <c r="J12098" t="s">
        <v>14</v>
      </c>
      <c r="K12098" t="s">
        <v>3379</v>
      </c>
      <c r="L12098">
        <v>1</v>
      </c>
      <c r="M12098" t="s">
        <v>3388</v>
      </c>
      <c r="N12098" s="12">
        <f>COUNTIF(data_1728935828342[trecho],data_1728935828342[[#This Row],[trecho]])</f>
        <v>4</v>
      </c>
      <c r="O12098" s="12">
        <f>data_1728935828342[[#This Row],[km]]-H12097</f>
        <v>1000</v>
      </c>
    </row>
    <row r="12099" spans="1:15" hidden="1" x14ac:dyDescent="0.25">
      <c r="A12099">
        <v>13104644</v>
      </c>
      <c r="B12099" t="s">
        <v>20</v>
      </c>
      <c r="C12099">
        <v>174</v>
      </c>
      <c r="D12099" t="s">
        <v>2335</v>
      </c>
      <c r="E12099" s="1">
        <v>44079.404097222221</v>
      </c>
      <c r="F12099">
        <v>-1.0013300180435181</v>
      </c>
      <c r="G12099">
        <v>-60.488410949707031</v>
      </c>
      <c r="H12099">
        <v>1125000</v>
      </c>
      <c r="I12099">
        <f>IF(data_1728935828342[[#This Row],[trecho]]=D12098,data_1728935828342[[#This Row],[km]]-H12098,0)/1000</f>
        <v>1</v>
      </c>
      <c r="J12099" t="s">
        <v>14</v>
      </c>
      <c r="K12099" t="s">
        <v>3379</v>
      </c>
      <c r="L12099">
        <v>1</v>
      </c>
      <c r="M12099" t="s">
        <v>3388</v>
      </c>
      <c r="N12099" s="12">
        <f>COUNTIF(data_1728935828342[trecho],data_1728935828342[[#This Row],[trecho]])</f>
        <v>4</v>
      </c>
      <c r="O12099" s="12">
        <f>data_1728935828342[[#This Row],[km]]-H12098</f>
        <v>1000</v>
      </c>
    </row>
    <row r="12100" spans="1:15" hidden="1" x14ac:dyDescent="0.25">
      <c r="A12100">
        <v>13105644</v>
      </c>
      <c r="B12100" t="s">
        <v>20</v>
      </c>
      <c r="C12100">
        <v>174</v>
      </c>
      <c r="D12100" t="s">
        <v>2335</v>
      </c>
      <c r="E12100" s="1">
        <v>44079.404097222221</v>
      </c>
      <c r="F12100">
        <v>-0.99264001846313477</v>
      </c>
      <c r="G12100">
        <v>-60.490909576416016</v>
      </c>
      <c r="H12100">
        <v>1126000</v>
      </c>
      <c r="I12100">
        <f>IF(data_1728935828342[[#This Row],[trecho]]=D12099,data_1728935828342[[#This Row],[km]]-H12099,0)/1000</f>
        <v>1</v>
      </c>
      <c r="J12100" t="s">
        <v>14</v>
      </c>
      <c r="K12100" t="s">
        <v>3379</v>
      </c>
      <c r="L12100">
        <v>1</v>
      </c>
      <c r="M12100" t="s">
        <v>3388</v>
      </c>
      <c r="N12100" s="12">
        <f>COUNTIF(data_1728935828342[trecho],data_1728935828342[[#This Row],[trecho]])</f>
        <v>4</v>
      </c>
      <c r="O12100" s="12">
        <f>data_1728935828342[[#This Row],[km]]-H12099</f>
        <v>1000</v>
      </c>
    </row>
    <row r="12101" spans="1:15" hidden="1" x14ac:dyDescent="0.25">
      <c r="A12101">
        <v>13106645</v>
      </c>
      <c r="B12101" t="s">
        <v>20</v>
      </c>
      <c r="C12101">
        <v>174</v>
      </c>
      <c r="D12101" t="s">
        <v>620</v>
      </c>
      <c r="E12101" s="1">
        <v>44079.413275462961</v>
      </c>
      <c r="F12101">
        <v>-0.98398000001907349</v>
      </c>
      <c r="G12101">
        <v>-60.493419647216797</v>
      </c>
      <c r="H12101">
        <v>1127000</v>
      </c>
      <c r="I12101">
        <f>IF(data_1728935828342[[#This Row],[trecho]]=D12100,data_1728935828342[[#This Row],[km]]-H12100,0)/1000</f>
        <v>0</v>
      </c>
      <c r="J12101" t="s">
        <v>14</v>
      </c>
      <c r="K12101" t="s">
        <v>3379</v>
      </c>
      <c r="L12101">
        <v>1</v>
      </c>
      <c r="M12101" t="s">
        <v>3388</v>
      </c>
      <c r="N12101" s="12">
        <f>COUNTIF(data_1728935828342[trecho],data_1728935828342[[#This Row],[trecho]])</f>
        <v>13</v>
      </c>
      <c r="O12101" s="12">
        <f>data_1728935828342[[#This Row],[km]]-H12100</f>
        <v>1000</v>
      </c>
    </row>
    <row r="12102" spans="1:15" hidden="1" x14ac:dyDescent="0.25">
      <c r="A12102">
        <v>13107645</v>
      </c>
      <c r="B12102" t="s">
        <v>20</v>
      </c>
      <c r="C12102">
        <v>174</v>
      </c>
      <c r="D12102" t="s">
        <v>620</v>
      </c>
      <c r="E12102" s="1">
        <v>44079.413275462961</v>
      </c>
      <c r="F12102">
        <v>-0.97531002759933472</v>
      </c>
      <c r="G12102">
        <v>-60.495960235595703</v>
      </c>
      <c r="H12102">
        <v>1128000</v>
      </c>
      <c r="I12102">
        <f>IF(data_1728935828342[[#This Row],[trecho]]=D12101,data_1728935828342[[#This Row],[km]]-H12101,0)/1000</f>
        <v>1</v>
      </c>
      <c r="J12102" t="s">
        <v>14</v>
      </c>
      <c r="K12102" t="s">
        <v>3379</v>
      </c>
      <c r="L12102">
        <v>1</v>
      </c>
      <c r="M12102" t="s">
        <v>3388</v>
      </c>
      <c r="N12102" s="12">
        <f>COUNTIF(data_1728935828342[trecho],data_1728935828342[[#This Row],[trecho]])</f>
        <v>13</v>
      </c>
      <c r="O12102" s="12">
        <f>data_1728935828342[[#This Row],[km]]-H12101</f>
        <v>1000</v>
      </c>
    </row>
    <row r="12103" spans="1:15" hidden="1" x14ac:dyDescent="0.25">
      <c r="A12103">
        <v>13108645</v>
      </c>
      <c r="B12103" t="s">
        <v>20</v>
      </c>
      <c r="C12103">
        <v>174</v>
      </c>
      <c r="D12103" t="s">
        <v>620</v>
      </c>
      <c r="E12103" s="1">
        <v>44079.413275462961</v>
      </c>
      <c r="F12103">
        <v>-0.9666600227355957</v>
      </c>
      <c r="G12103">
        <v>-60.498600006103516</v>
      </c>
      <c r="H12103">
        <v>1129000</v>
      </c>
      <c r="I12103">
        <f>IF(data_1728935828342[[#This Row],[trecho]]=D12102,data_1728935828342[[#This Row],[km]]-H12102,0)/1000</f>
        <v>1</v>
      </c>
      <c r="J12103" t="s">
        <v>14</v>
      </c>
      <c r="K12103" t="s">
        <v>3379</v>
      </c>
      <c r="L12103">
        <v>1</v>
      </c>
      <c r="M12103" t="s">
        <v>3388</v>
      </c>
      <c r="N12103" s="12">
        <f>COUNTIF(data_1728935828342[trecho],data_1728935828342[[#This Row],[trecho]])</f>
        <v>13</v>
      </c>
      <c r="O12103" s="12">
        <f>data_1728935828342[[#This Row],[km]]-H12102</f>
        <v>1000</v>
      </c>
    </row>
    <row r="12104" spans="1:15" hidden="1" x14ac:dyDescent="0.25">
      <c r="A12104">
        <v>13109644</v>
      </c>
      <c r="B12104" t="s">
        <v>20</v>
      </c>
      <c r="C12104">
        <v>174</v>
      </c>
      <c r="D12104" t="s">
        <v>620</v>
      </c>
      <c r="E12104" s="1">
        <v>44079.413275462961</v>
      </c>
      <c r="F12104">
        <v>-0.95800000429153442</v>
      </c>
      <c r="G12104">
        <v>-60.501239776611328</v>
      </c>
      <c r="H12104">
        <v>1130000</v>
      </c>
      <c r="I12104">
        <f>IF(data_1728935828342[[#This Row],[trecho]]=D12103,data_1728935828342[[#This Row],[km]]-H12103,0)/1000</f>
        <v>1</v>
      </c>
      <c r="J12104" t="s">
        <v>14</v>
      </c>
      <c r="K12104" t="s">
        <v>3379</v>
      </c>
      <c r="L12104">
        <v>1</v>
      </c>
      <c r="M12104" t="s">
        <v>3388</v>
      </c>
      <c r="N12104" s="12">
        <f>COUNTIF(data_1728935828342[trecho],data_1728935828342[[#This Row],[trecho]])</f>
        <v>13</v>
      </c>
      <c r="O12104" s="12">
        <f>data_1728935828342[[#This Row],[km]]-H12103</f>
        <v>1000</v>
      </c>
    </row>
    <row r="12105" spans="1:15" hidden="1" x14ac:dyDescent="0.25">
      <c r="A12105">
        <v>13110644</v>
      </c>
      <c r="B12105" t="s">
        <v>20</v>
      </c>
      <c r="C12105">
        <v>174</v>
      </c>
      <c r="D12105" t="s">
        <v>620</v>
      </c>
      <c r="E12105" s="1">
        <v>44079.413275462961</v>
      </c>
      <c r="F12105">
        <v>-0.94934999942779541</v>
      </c>
      <c r="G12105">
        <v>-60.503849029541016</v>
      </c>
      <c r="H12105">
        <v>1131000</v>
      </c>
      <c r="I12105">
        <f>IF(data_1728935828342[[#This Row],[trecho]]=D12104,data_1728935828342[[#This Row],[km]]-H12104,0)/1000</f>
        <v>1</v>
      </c>
      <c r="J12105" t="s">
        <v>14</v>
      </c>
      <c r="K12105" t="s">
        <v>3379</v>
      </c>
      <c r="L12105">
        <v>1</v>
      </c>
      <c r="M12105" t="s">
        <v>3388</v>
      </c>
      <c r="N12105" s="12">
        <f>COUNTIF(data_1728935828342[trecho],data_1728935828342[[#This Row],[trecho]])</f>
        <v>13</v>
      </c>
      <c r="O12105" s="12">
        <f>data_1728935828342[[#This Row],[km]]-H12104</f>
        <v>1000</v>
      </c>
    </row>
    <row r="12106" spans="1:15" hidden="1" x14ac:dyDescent="0.25">
      <c r="A12106">
        <v>13111644</v>
      </c>
      <c r="B12106" t="s">
        <v>20</v>
      </c>
      <c r="C12106">
        <v>174</v>
      </c>
      <c r="D12106" t="s">
        <v>620</v>
      </c>
      <c r="E12106" s="1">
        <v>44079.413275462961</v>
      </c>
      <c r="F12106">
        <v>-0.94068998098373413</v>
      </c>
      <c r="G12106">
        <v>-60.506481170654297</v>
      </c>
      <c r="H12106">
        <v>1132000</v>
      </c>
      <c r="I12106">
        <f>IF(data_1728935828342[[#This Row],[trecho]]=D12105,data_1728935828342[[#This Row],[km]]-H12105,0)/1000</f>
        <v>1</v>
      </c>
      <c r="J12106" t="s">
        <v>14</v>
      </c>
      <c r="K12106" t="s">
        <v>3379</v>
      </c>
      <c r="L12106">
        <v>1</v>
      </c>
      <c r="M12106" t="s">
        <v>3388</v>
      </c>
      <c r="N12106" s="12">
        <f>COUNTIF(data_1728935828342[trecho],data_1728935828342[[#This Row],[trecho]])</f>
        <v>13</v>
      </c>
      <c r="O12106" s="12">
        <f>data_1728935828342[[#This Row],[km]]-H12105</f>
        <v>1000</v>
      </c>
    </row>
    <row r="12107" spans="1:15" hidden="1" x14ac:dyDescent="0.25">
      <c r="A12107">
        <v>13112644</v>
      </c>
      <c r="B12107" t="s">
        <v>20</v>
      </c>
      <c r="C12107">
        <v>174</v>
      </c>
      <c r="D12107" t="s">
        <v>620</v>
      </c>
      <c r="E12107" s="1">
        <v>44079.413275462961</v>
      </c>
      <c r="F12107">
        <v>-0.9320799708366394</v>
      </c>
      <c r="G12107">
        <v>-60.509178161621094</v>
      </c>
      <c r="H12107">
        <v>1133000</v>
      </c>
      <c r="I12107">
        <f>IF(data_1728935828342[[#This Row],[trecho]]=D12106,data_1728935828342[[#This Row],[km]]-H12106,0)/1000</f>
        <v>1</v>
      </c>
      <c r="J12107" t="s">
        <v>14</v>
      </c>
      <c r="K12107" t="s">
        <v>3379</v>
      </c>
      <c r="L12107">
        <v>1</v>
      </c>
      <c r="M12107" t="s">
        <v>3388</v>
      </c>
      <c r="N12107" s="12">
        <f>COUNTIF(data_1728935828342[trecho],data_1728935828342[[#This Row],[trecho]])</f>
        <v>13</v>
      </c>
      <c r="O12107" s="12">
        <f>data_1728935828342[[#This Row],[km]]-H12106</f>
        <v>1000</v>
      </c>
    </row>
    <row r="12108" spans="1:15" hidden="1" x14ac:dyDescent="0.25">
      <c r="A12108">
        <v>13113644</v>
      </c>
      <c r="B12108" t="s">
        <v>20</v>
      </c>
      <c r="C12108">
        <v>174</v>
      </c>
      <c r="D12108" t="s">
        <v>620</v>
      </c>
      <c r="E12108" s="1">
        <v>44079.413275462961</v>
      </c>
      <c r="F12108">
        <v>-0.92344999313354492</v>
      </c>
      <c r="G12108">
        <v>-60.511871337890625</v>
      </c>
      <c r="H12108">
        <v>1134000</v>
      </c>
      <c r="I12108">
        <f>IF(data_1728935828342[[#This Row],[trecho]]=D12107,data_1728935828342[[#This Row],[km]]-H12107,0)/1000</f>
        <v>1</v>
      </c>
      <c r="J12108" t="s">
        <v>14</v>
      </c>
      <c r="K12108" t="s">
        <v>3379</v>
      </c>
      <c r="L12108">
        <v>1</v>
      </c>
      <c r="M12108" t="s">
        <v>3388</v>
      </c>
      <c r="N12108" s="12">
        <f>COUNTIF(data_1728935828342[trecho],data_1728935828342[[#This Row],[trecho]])</f>
        <v>13</v>
      </c>
      <c r="O12108" s="12">
        <f>data_1728935828342[[#This Row],[km]]-H12107</f>
        <v>1000</v>
      </c>
    </row>
    <row r="12109" spans="1:15" hidden="1" x14ac:dyDescent="0.25">
      <c r="A12109">
        <v>13114643</v>
      </c>
      <c r="B12109" t="s">
        <v>20</v>
      </c>
      <c r="C12109">
        <v>174</v>
      </c>
      <c r="D12109" t="s">
        <v>620</v>
      </c>
      <c r="E12109" s="1">
        <v>44079.413275462961</v>
      </c>
      <c r="F12109">
        <v>-0.9148399829864502</v>
      </c>
      <c r="G12109">
        <v>-60.514640808105469</v>
      </c>
      <c r="H12109">
        <v>1135000</v>
      </c>
      <c r="I12109">
        <f>IF(data_1728935828342[[#This Row],[trecho]]=D12108,data_1728935828342[[#This Row],[km]]-H12108,0)/1000</f>
        <v>1</v>
      </c>
      <c r="J12109" t="s">
        <v>14</v>
      </c>
      <c r="K12109" t="s">
        <v>3379</v>
      </c>
      <c r="L12109">
        <v>1</v>
      </c>
      <c r="M12109" t="s">
        <v>3388</v>
      </c>
      <c r="N12109" s="12">
        <f>COUNTIF(data_1728935828342[trecho],data_1728935828342[[#This Row],[trecho]])</f>
        <v>13</v>
      </c>
      <c r="O12109" s="12">
        <f>data_1728935828342[[#This Row],[km]]-H12108</f>
        <v>1000</v>
      </c>
    </row>
    <row r="12110" spans="1:15" hidden="1" x14ac:dyDescent="0.25">
      <c r="A12110">
        <v>13115643</v>
      </c>
      <c r="B12110" t="s">
        <v>20</v>
      </c>
      <c r="C12110">
        <v>174</v>
      </c>
      <c r="D12110" t="s">
        <v>620</v>
      </c>
      <c r="E12110" s="1">
        <v>44079.413275462961</v>
      </c>
      <c r="F12110">
        <v>-0.90625</v>
      </c>
      <c r="G12110">
        <v>-60.517440795898438</v>
      </c>
      <c r="H12110">
        <v>1136000</v>
      </c>
      <c r="I12110">
        <f>IF(data_1728935828342[[#This Row],[trecho]]=D12109,data_1728935828342[[#This Row],[km]]-H12109,0)/1000</f>
        <v>1</v>
      </c>
      <c r="J12110" t="s">
        <v>14</v>
      </c>
      <c r="K12110" t="s">
        <v>3379</v>
      </c>
      <c r="L12110">
        <v>1</v>
      </c>
      <c r="M12110" t="s">
        <v>3388</v>
      </c>
      <c r="N12110" s="12">
        <f>COUNTIF(data_1728935828342[trecho],data_1728935828342[[#This Row],[trecho]])</f>
        <v>13</v>
      </c>
      <c r="O12110" s="12">
        <f>data_1728935828342[[#This Row],[km]]-H12109</f>
        <v>1000</v>
      </c>
    </row>
    <row r="12111" spans="1:15" hidden="1" x14ac:dyDescent="0.25">
      <c r="A12111">
        <v>13116643</v>
      </c>
      <c r="B12111" t="s">
        <v>20</v>
      </c>
      <c r="C12111">
        <v>174</v>
      </c>
      <c r="D12111" t="s">
        <v>620</v>
      </c>
      <c r="E12111" s="1">
        <v>44079.413275462961</v>
      </c>
      <c r="F12111">
        <v>-0.89762997627258301</v>
      </c>
      <c r="G12111">
        <v>-60.520160675048828</v>
      </c>
      <c r="H12111">
        <v>1137000</v>
      </c>
      <c r="I12111">
        <f>IF(data_1728935828342[[#This Row],[trecho]]=D12110,data_1728935828342[[#This Row],[km]]-H12110,0)/1000</f>
        <v>1</v>
      </c>
      <c r="J12111" t="s">
        <v>14</v>
      </c>
      <c r="K12111" t="s">
        <v>3379</v>
      </c>
      <c r="L12111">
        <v>1</v>
      </c>
      <c r="M12111" t="s">
        <v>3388</v>
      </c>
      <c r="N12111" s="12">
        <f>COUNTIF(data_1728935828342[trecho],data_1728935828342[[#This Row],[trecho]])</f>
        <v>13</v>
      </c>
      <c r="O12111" s="12">
        <f>data_1728935828342[[#This Row],[km]]-H12110</f>
        <v>1000</v>
      </c>
    </row>
    <row r="12112" spans="1:15" hidden="1" x14ac:dyDescent="0.25">
      <c r="A12112">
        <v>13117643</v>
      </c>
      <c r="B12112" t="s">
        <v>20</v>
      </c>
      <c r="C12112">
        <v>174</v>
      </c>
      <c r="D12112" t="s">
        <v>620</v>
      </c>
      <c r="E12112" s="1">
        <v>44079.413275462961</v>
      </c>
      <c r="F12112">
        <v>-0.88879001140594482</v>
      </c>
      <c r="G12112">
        <v>-60.518409729003906</v>
      </c>
      <c r="H12112">
        <v>1138000</v>
      </c>
      <c r="I12112">
        <f>IF(data_1728935828342[[#This Row],[trecho]]=D12111,data_1728935828342[[#This Row],[km]]-H12111,0)/1000</f>
        <v>1</v>
      </c>
      <c r="J12112" t="s">
        <v>14</v>
      </c>
      <c r="K12112" t="s">
        <v>3379</v>
      </c>
      <c r="L12112">
        <v>1</v>
      </c>
      <c r="M12112" t="s">
        <v>3388</v>
      </c>
      <c r="N12112" s="12">
        <f>COUNTIF(data_1728935828342[trecho],data_1728935828342[[#This Row],[trecho]])</f>
        <v>13</v>
      </c>
      <c r="O12112" s="12">
        <f>data_1728935828342[[#This Row],[km]]-H12111</f>
        <v>1000</v>
      </c>
    </row>
    <row r="12113" spans="1:15" hidden="1" x14ac:dyDescent="0.25">
      <c r="A12113">
        <v>13118643</v>
      </c>
      <c r="B12113" t="s">
        <v>20</v>
      </c>
      <c r="C12113">
        <v>174</v>
      </c>
      <c r="D12113" t="s">
        <v>620</v>
      </c>
      <c r="E12113" s="1">
        <v>44079.413275462961</v>
      </c>
      <c r="F12113">
        <v>-0.8799700140953064</v>
      </c>
      <c r="G12113">
        <v>-60.516319274902344</v>
      </c>
      <c r="H12113">
        <v>1139000</v>
      </c>
      <c r="I12113">
        <f>IF(data_1728935828342[[#This Row],[trecho]]=D12112,data_1728935828342[[#This Row],[km]]-H12112,0)/1000</f>
        <v>1</v>
      </c>
      <c r="J12113" t="s">
        <v>14</v>
      </c>
      <c r="K12113" t="s">
        <v>3379</v>
      </c>
      <c r="L12113">
        <v>1</v>
      </c>
      <c r="M12113" t="s">
        <v>3388</v>
      </c>
      <c r="N12113" s="12">
        <f>COUNTIF(data_1728935828342[trecho],data_1728935828342[[#This Row],[trecho]])</f>
        <v>13</v>
      </c>
      <c r="O12113" s="12">
        <f>data_1728935828342[[#This Row],[km]]-H12112</f>
        <v>1000</v>
      </c>
    </row>
    <row r="12114" spans="1:15" hidden="1" x14ac:dyDescent="0.25">
      <c r="A12114">
        <v>13119644</v>
      </c>
      <c r="B12114" t="s">
        <v>20</v>
      </c>
      <c r="C12114">
        <v>174</v>
      </c>
      <c r="D12114" t="s">
        <v>1562</v>
      </c>
      <c r="E12114" s="1">
        <v>44079.433680555558</v>
      </c>
      <c r="F12114">
        <v>-0.87115997076034546</v>
      </c>
      <c r="G12114">
        <v>-60.514301300048828</v>
      </c>
      <c r="H12114">
        <v>1140000</v>
      </c>
      <c r="I12114">
        <f>IF(data_1728935828342[[#This Row],[trecho]]=D12113,data_1728935828342[[#This Row],[km]]-H12113,0)/1000</f>
        <v>0</v>
      </c>
      <c r="J12114" t="s">
        <v>14</v>
      </c>
      <c r="K12114" t="s">
        <v>3379</v>
      </c>
      <c r="L12114">
        <v>1</v>
      </c>
      <c r="M12114" t="s">
        <v>3388</v>
      </c>
      <c r="N12114" s="12">
        <f>COUNTIF(data_1728935828342[trecho],data_1728935828342[[#This Row],[trecho]])</f>
        <v>2</v>
      </c>
      <c r="O12114" s="12">
        <f>data_1728935828342[[#This Row],[km]]-H12113</f>
        <v>1000</v>
      </c>
    </row>
    <row r="12115" spans="1:15" hidden="1" x14ac:dyDescent="0.25">
      <c r="A12115">
        <v>13120642</v>
      </c>
      <c r="B12115" t="s">
        <v>20</v>
      </c>
      <c r="C12115">
        <v>174</v>
      </c>
      <c r="D12115" t="s">
        <v>1562</v>
      </c>
      <c r="E12115" s="1">
        <v>44079.433680555558</v>
      </c>
      <c r="F12115">
        <v>-0.86321002244949341</v>
      </c>
      <c r="G12115">
        <v>-60.517139434814453</v>
      </c>
      <c r="H12115">
        <v>1141000</v>
      </c>
      <c r="I12115">
        <f>IF(data_1728935828342[[#This Row],[trecho]]=D12114,data_1728935828342[[#This Row],[km]]-H12114,0)/1000</f>
        <v>1</v>
      </c>
      <c r="J12115" t="s">
        <v>14</v>
      </c>
      <c r="K12115" t="s">
        <v>3379</v>
      </c>
      <c r="L12115">
        <v>1</v>
      </c>
      <c r="M12115" t="s">
        <v>3388</v>
      </c>
      <c r="N12115" s="12">
        <f>COUNTIF(data_1728935828342[trecho],data_1728935828342[[#This Row],[trecho]])</f>
        <v>2</v>
      </c>
      <c r="O12115" s="12">
        <f>data_1728935828342[[#This Row],[km]]-H12114</f>
        <v>1000</v>
      </c>
    </row>
    <row r="12116" spans="1:15" hidden="1" x14ac:dyDescent="0.25">
      <c r="A12116">
        <v>12114361</v>
      </c>
      <c r="B12116" t="s">
        <v>12</v>
      </c>
      <c r="C12116">
        <v>267</v>
      </c>
      <c r="D12116" t="s">
        <v>1065</v>
      </c>
      <c r="E12116" s="1">
        <v>44079.434004629627</v>
      </c>
      <c r="F12116">
        <v>-21.781459808349609</v>
      </c>
      <c r="G12116">
        <v>-54.531368255615234</v>
      </c>
      <c r="H12116">
        <v>290000</v>
      </c>
      <c r="I12116">
        <f>IF(data_1728935828342[[#This Row],[trecho]]=D12115,data_1728935828342[[#This Row],[km]]-H12115,0)/1000</f>
        <v>0</v>
      </c>
      <c r="J12116" t="s">
        <v>11</v>
      </c>
      <c r="K12116" t="s">
        <v>3382</v>
      </c>
      <c r="L12116">
        <v>1</v>
      </c>
      <c r="M12116" t="s">
        <v>3388</v>
      </c>
      <c r="N12116" s="12">
        <f>COUNTIF(data_1728935828342[trecho],data_1728935828342[[#This Row],[trecho]])</f>
        <v>8</v>
      </c>
      <c r="O12116" s="12">
        <f>data_1728935828342[[#This Row],[km]]-H12115</f>
        <v>-851000</v>
      </c>
    </row>
    <row r="12117" spans="1:15" hidden="1" x14ac:dyDescent="0.25">
      <c r="A12117">
        <v>12113361</v>
      </c>
      <c r="B12117" t="s">
        <v>12</v>
      </c>
      <c r="C12117">
        <v>267</v>
      </c>
      <c r="D12117" t="s">
        <v>1065</v>
      </c>
      <c r="E12117" s="1">
        <v>44079.434004629627</v>
      </c>
      <c r="F12117">
        <v>-21.776870727539063</v>
      </c>
      <c r="G12117">
        <v>-54.539730072021484</v>
      </c>
      <c r="H12117">
        <v>291000</v>
      </c>
      <c r="I12117">
        <f>IF(data_1728935828342[[#This Row],[trecho]]=D12116,data_1728935828342[[#This Row],[km]]-H12116,0)/1000</f>
        <v>1</v>
      </c>
      <c r="J12117" t="s">
        <v>11</v>
      </c>
      <c r="K12117" t="s">
        <v>3382</v>
      </c>
      <c r="L12117">
        <v>1</v>
      </c>
      <c r="M12117" t="s">
        <v>3388</v>
      </c>
      <c r="N12117" s="12">
        <f>COUNTIF(data_1728935828342[trecho],data_1728935828342[[#This Row],[trecho]])</f>
        <v>8</v>
      </c>
      <c r="O12117" s="12">
        <f>data_1728935828342[[#This Row],[km]]-H12116</f>
        <v>1000</v>
      </c>
    </row>
    <row r="12118" spans="1:15" hidden="1" x14ac:dyDescent="0.25">
      <c r="A12118">
        <v>12112361</v>
      </c>
      <c r="B12118" t="s">
        <v>12</v>
      </c>
      <c r="C12118">
        <v>267</v>
      </c>
      <c r="D12118" t="s">
        <v>1065</v>
      </c>
      <c r="E12118" s="1">
        <v>44079.434004629627</v>
      </c>
      <c r="F12118">
        <v>-21.772279739379883</v>
      </c>
      <c r="G12118">
        <v>-54.548099517822266</v>
      </c>
      <c r="H12118">
        <v>292000</v>
      </c>
      <c r="I12118">
        <f>IF(data_1728935828342[[#This Row],[trecho]]=D12117,data_1728935828342[[#This Row],[km]]-H12117,0)/1000</f>
        <v>1</v>
      </c>
      <c r="J12118" t="s">
        <v>11</v>
      </c>
      <c r="K12118" t="s">
        <v>3382</v>
      </c>
      <c r="L12118">
        <v>1</v>
      </c>
      <c r="M12118" t="s">
        <v>3388</v>
      </c>
      <c r="N12118" s="12">
        <f>COUNTIF(data_1728935828342[trecho],data_1728935828342[[#This Row],[trecho]])</f>
        <v>8</v>
      </c>
      <c r="O12118" s="12">
        <f>data_1728935828342[[#This Row],[km]]-H12117</f>
        <v>1000</v>
      </c>
    </row>
    <row r="12119" spans="1:15" hidden="1" x14ac:dyDescent="0.25">
      <c r="A12119">
        <v>12111361</v>
      </c>
      <c r="B12119" t="s">
        <v>12</v>
      </c>
      <c r="C12119">
        <v>267</v>
      </c>
      <c r="D12119" t="s">
        <v>1065</v>
      </c>
      <c r="E12119" s="1">
        <v>44079.434004629627</v>
      </c>
      <c r="F12119">
        <v>-21.771369934082031</v>
      </c>
      <c r="G12119">
        <v>-54.557350158691406</v>
      </c>
      <c r="H12119">
        <v>293000</v>
      </c>
      <c r="I12119">
        <f>IF(data_1728935828342[[#This Row],[trecho]]=D12118,data_1728935828342[[#This Row],[km]]-H12118,0)/1000</f>
        <v>1</v>
      </c>
      <c r="J12119" t="s">
        <v>11</v>
      </c>
      <c r="K12119" t="s">
        <v>3382</v>
      </c>
      <c r="L12119">
        <v>1</v>
      </c>
      <c r="M12119" t="s">
        <v>3388</v>
      </c>
      <c r="N12119" s="12">
        <f>COUNTIF(data_1728935828342[trecho],data_1728935828342[[#This Row],[trecho]])</f>
        <v>8</v>
      </c>
      <c r="O12119" s="12">
        <f>data_1728935828342[[#This Row],[km]]-H12118</f>
        <v>1000</v>
      </c>
    </row>
    <row r="12120" spans="1:15" hidden="1" x14ac:dyDescent="0.25">
      <c r="A12120">
        <v>12110361</v>
      </c>
      <c r="B12120" t="s">
        <v>12</v>
      </c>
      <c r="C12120">
        <v>267</v>
      </c>
      <c r="D12120" t="s">
        <v>1065</v>
      </c>
      <c r="E12120" s="1">
        <v>44079.434004629627</v>
      </c>
      <c r="F12120">
        <v>-21.773189544677734</v>
      </c>
      <c r="G12120">
        <v>-54.566848754882813</v>
      </c>
      <c r="H12120">
        <v>294000</v>
      </c>
      <c r="I12120">
        <f>IF(data_1728935828342[[#This Row],[trecho]]=D12119,data_1728935828342[[#This Row],[km]]-H12119,0)/1000</f>
        <v>1</v>
      </c>
      <c r="J12120" t="s">
        <v>11</v>
      </c>
      <c r="K12120" t="s">
        <v>3382</v>
      </c>
      <c r="L12120">
        <v>1</v>
      </c>
      <c r="M12120" t="s">
        <v>3388</v>
      </c>
      <c r="N12120" s="12">
        <f>COUNTIF(data_1728935828342[trecho],data_1728935828342[[#This Row],[trecho]])</f>
        <v>8</v>
      </c>
      <c r="O12120" s="12">
        <f>data_1728935828342[[#This Row],[km]]-H12119</f>
        <v>1000</v>
      </c>
    </row>
    <row r="12121" spans="1:15" hidden="1" x14ac:dyDescent="0.25">
      <c r="A12121">
        <v>12109361</v>
      </c>
      <c r="B12121" t="s">
        <v>12</v>
      </c>
      <c r="C12121">
        <v>267</v>
      </c>
      <c r="D12121" t="s">
        <v>1065</v>
      </c>
      <c r="E12121" s="1">
        <v>44079.434004629627</v>
      </c>
      <c r="F12121">
        <v>-21.771469116210938</v>
      </c>
      <c r="G12121">
        <v>-54.575279235839844</v>
      </c>
      <c r="H12121">
        <v>295000</v>
      </c>
      <c r="I12121">
        <f>IF(data_1728935828342[[#This Row],[trecho]]=D12120,data_1728935828342[[#This Row],[km]]-H12120,0)/1000</f>
        <v>1</v>
      </c>
      <c r="J12121" t="s">
        <v>11</v>
      </c>
      <c r="K12121" t="s">
        <v>3382</v>
      </c>
      <c r="L12121">
        <v>1</v>
      </c>
      <c r="M12121" t="s">
        <v>3388</v>
      </c>
      <c r="N12121" s="12">
        <f>COUNTIF(data_1728935828342[trecho],data_1728935828342[[#This Row],[trecho]])</f>
        <v>8</v>
      </c>
      <c r="O12121" s="12">
        <f>data_1728935828342[[#This Row],[km]]-H12120</f>
        <v>1000</v>
      </c>
    </row>
    <row r="12122" spans="1:15" hidden="1" x14ac:dyDescent="0.25">
      <c r="A12122">
        <v>12108361</v>
      </c>
      <c r="B12122" t="s">
        <v>12</v>
      </c>
      <c r="C12122">
        <v>267</v>
      </c>
      <c r="D12122" t="s">
        <v>1065</v>
      </c>
      <c r="E12122" s="1">
        <v>44079.434004629627</v>
      </c>
      <c r="F12122">
        <v>-21.766490936279297</v>
      </c>
      <c r="G12122">
        <v>-54.583381652832031</v>
      </c>
      <c r="H12122">
        <v>296000</v>
      </c>
      <c r="I12122">
        <f>IF(data_1728935828342[[#This Row],[trecho]]=D12121,data_1728935828342[[#This Row],[km]]-H12121,0)/1000</f>
        <v>1</v>
      </c>
      <c r="J12122" t="s">
        <v>11</v>
      </c>
      <c r="K12122" t="s">
        <v>3382</v>
      </c>
      <c r="L12122">
        <v>1</v>
      </c>
      <c r="M12122" t="s">
        <v>3388</v>
      </c>
      <c r="N12122" s="12">
        <f>COUNTIF(data_1728935828342[trecho],data_1728935828342[[#This Row],[trecho]])</f>
        <v>8</v>
      </c>
      <c r="O12122" s="12">
        <f>data_1728935828342[[#This Row],[km]]-H12121</f>
        <v>1000</v>
      </c>
    </row>
    <row r="12123" spans="1:15" hidden="1" x14ac:dyDescent="0.25">
      <c r="A12123">
        <v>12107361</v>
      </c>
      <c r="B12123" t="s">
        <v>12</v>
      </c>
      <c r="C12123">
        <v>267</v>
      </c>
      <c r="D12123" t="s">
        <v>1065</v>
      </c>
      <c r="E12123" s="1">
        <v>44079.434004629627</v>
      </c>
      <c r="F12123">
        <v>-21.760709762573242</v>
      </c>
      <c r="G12123">
        <v>-54.590770721435547</v>
      </c>
      <c r="H12123">
        <v>297000</v>
      </c>
      <c r="I12123">
        <f>IF(data_1728935828342[[#This Row],[trecho]]=D12122,data_1728935828342[[#This Row],[km]]-H12122,0)/1000</f>
        <v>1</v>
      </c>
      <c r="J12123" t="s">
        <v>11</v>
      </c>
      <c r="K12123" t="s">
        <v>3382</v>
      </c>
      <c r="L12123">
        <v>1</v>
      </c>
      <c r="M12123" t="s">
        <v>3388</v>
      </c>
      <c r="N12123" s="12">
        <f>COUNTIF(data_1728935828342[trecho],data_1728935828342[[#This Row],[trecho]])</f>
        <v>8</v>
      </c>
      <c r="O12123" s="12">
        <f>data_1728935828342[[#This Row],[km]]-H12122</f>
        <v>1000</v>
      </c>
    </row>
    <row r="12124" spans="1:15" hidden="1" x14ac:dyDescent="0.25">
      <c r="A12124">
        <v>13120986</v>
      </c>
      <c r="B12124" t="s">
        <v>22</v>
      </c>
      <c r="C12124">
        <v>174</v>
      </c>
      <c r="D12124" t="s">
        <v>1548</v>
      </c>
      <c r="E12124" s="1">
        <v>44079.441446759258</v>
      </c>
      <c r="F12124">
        <v>-0.86071997880935669</v>
      </c>
      <c r="G12124">
        <v>-60.519039154052734</v>
      </c>
      <c r="H12124">
        <v>0</v>
      </c>
      <c r="I12124">
        <f>IF(data_1728935828342[[#This Row],[trecho]]=D12123,data_1728935828342[[#This Row],[km]]-H12123,0)/1000</f>
        <v>0</v>
      </c>
      <c r="J12124" t="s">
        <v>14</v>
      </c>
      <c r="K12124" t="s">
        <v>3379</v>
      </c>
      <c r="L12124">
        <v>1</v>
      </c>
      <c r="M12124" t="s">
        <v>3388</v>
      </c>
      <c r="N12124" s="12">
        <f>COUNTIF(data_1728935828342[trecho],data_1728935828342[[#This Row],[trecho]])</f>
        <v>43</v>
      </c>
      <c r="O12124" s="12">
        <f>data_1728935828342[[#This Row],[km]]-H12123</f>
        <v>-297000</v>
      </c>
    </row>
    <row r="12125" spans="1:15" hidden="1" x14ac:dyDescent="0.25">
      <c r="A12125">
        <v>13121986</v>
      </c>
      <c r="B12125" t="s">
        <v>22</v>
      </c>
      <c r="C12125">
        <v>174</v>
      </c>
      <c r="D12125" t="s">
        <v>1548</v>
      </c>
      <c r="E12125" s="1">
        <v>44079.441446759258</v>
      </c>
      <c r="F12125">
        <v>-0.85321998596191406</v>
      </c>
      <c r="G12125">
        <v>-60.523891448974609</v>
      </c>
      <c r="H12125">
        <v>1000</v>
      </c>
      <c r="I12125">
        <f>IF(data_1728935828342[[#This Row],[trecho]]=D12124,data_1728935828342[[#This Row],[km]]-H12124,0)/1000</f>
        <v>1</v>
      </c>
      <c r="J12125" t="s">
        <v>14</v>
      </c>
      <c r="K12125" t="s">
        <v>3379</v>
      </c>
      <c r="L12125">
        <v>1</v>
      </c>
      <c r="M12125" t="s">
        <v>3388</v>
      </c>
      <c r="N12125" s="12">
        <f>COUNTIF(data_1728935828342[trecho],data_1728935828342[[#This Row],[trecho]])</f>
        <v>43</v>
      </c>
      <c r="O12125" s="12">
        <f>data_1728935828342[[#This Row],[km]]-H12124</f>
        <v>1000</v>
      </c>
    </row>
    <row r="12126" spans="1:15" hidden="1" x14ac:dyDescent="0.25">
      <c r="A12126">
        <v>13122986</v>
      </c>
      <c r="B12126" t="s">
        <v>22</v>
      </c>
      <c r="C12126">
        <v>174</v>
      </c>
      <c r="D12126" t="s">
        <v>1548</v>
      </c>
      <c r="E12126" s="1">
        <v>44079.441446759258</v>
      </c>
      <c r="F12126">
        <v>-0.84456998109817505</v>
      </c>
      <c r="G12126">
        <v>-60.526538848876953</v>
      </c>
      <c r="H12126">
        <v>2000</v>
      </c>
      <c r="I12126">
        <f>IF(data_1728935828342[[#This Row],[trecho]]=D12125,data_1728935828342[[#This Row],[km]]-H12125,0)/1000</f>
        <v>1</v>
      </c>
      <c r="J12126" t="s">
        <v>14</v>
      </c>
      <c r="K12126" t="s">
        <v>3379</v>
      </c>
      <c r="L12126">
        <v>1</v>
      </c>
      <c r="M12126" t="s">
        <v>3388</v>
      </c>
      <c r="N12126" s="12">
        <f>COUNTIF(data_1728935828342[trecho],data_1728935828342[[#This Row],[trecho]])</f>
        <v>43</v>
      </c>
      <c r="O12126" s="12">
        <f>data_1728935828342[[#This Row],[km]]-H12125</f>
        <v>1000</v>
      </c>
    </row>
    <row r="12127" spans="1:15" hidden="1" x14ac:dyDescent="0.25">
      <c r="A12127">
        <v>13123986</v>
      </c>
      <c r="B12127" t="s">
        <v>22</v>
      </c>
      <c r="C12127">
        <v>174</v>
      </c>
      <c r="D12127" t="s">
        <v>1548</v>
      </c>
      <c r="E12127" s="1">
        <v>44079.441446759258</v>
      </c>
      <c r="F12127">
        <v>-0.83591002225875854</v>
      </c>
      <c r="G12127">
        <v>-60.529140472412109</v>
      </c>
      <c r="H12127">
        <v>3000</v>
      </c>
      <c r="I12127">
        <f>IF(data_1728935828342[[#This Row],[trecho]]=D12126,data_1728935828342[[#This Row],[km]]-H12126,0)/1000</f>
        <v>1</v>
      </c>
      <c r="J12127" t="s">
        <v>14</v>
      </c>
      <c r="K12127" t="s">
        <v>3379</v>
      </c>
      <c r="L12127">
        <v>1</v>
      </c>
      <c r="M12127" t="s">
        <v>3388</v>
      </c>
      <c r="N12127" s="12">
        <f>COUNTIF(data_1728935828342[trecho],data_1728935828342[[#This Row],[trecho]])</f>
        <v>43</v>
      </c>
      <c r="O12127" s="12">
        <f>data_1728935828342[[#This Row],[km]]-H12126</f>
        <v>1000</v>
      </c>
    </row>
    <row r="12128" spans="1:15" hidden="1" x14ac:dyDescent="0.25">
      <c r="A12128">
        <v>13124986</v>
      </c>
      <c r="B12128" t="s">
        <v>22</v>
      </c>
      <c r="C12128">
        <v>174</v>
      </c>
      <c r="D12128" t="s">
        <v>1548</v>
      </c>
      <c r="E12128" s="1">
        <v>44079.441446759258</v>
      </c>
      <c r="F12128">
        <v>-0.82728999853134155</v>
      </c>
      <c r="G12128">
        <v>-60.531810760498047</v>
      </c>
      <c r="H12128">
        <v>4000</v>
      </c>
      <c r="I12128">
        <f>IF(data_1728935828342[[#This Row],[trecho]]=D12127,data_1728935828342[[#This Row],[km]]-H12127,0)/1000</f>
        <v>1</v>
      </c>
      <c r="J12128" t="s">
        <v>14</v>
      </c>
      <c r="K12128" t="s">
        <v>3379</v>
      </c>
      <c r="L12128">
        <v>1</v>
      </c>
      <c r="M12128" t="s">
        <v>3388</v>
      </c>
      <c r="N12128" s="12">
        <f>COUNTIF(data_1728935828342[trecho],data_1728935828342[[#This Row],[trecho]])</f>
        <v>43</v>
      </c>
      <c r="O12128" s="12">
        <f>data_1728935828342[[#This Row],[km]]-H12127</f>
        <v>1000</v>
      </c>
    </row>
    <row r="12129" spans="1:15" hidden="1" x14ac:dyDescent="0.25">
      <c r="A12129">
        <v>13125986</v>
      </c>
      <c r="B12129" t="s">
        <v>22</v>
      </c>
      <c r="C12129">
        <v>174</v>
      </c>
      <c r="D12129" t="s">
        <v>1548</v>
      </c>
      <c r="E12129" s="1">
        <v>44079.441446759258</v>
      </c>
      <c r="F12129">
        <v>-0.8186500072479248</v>
      </c>
      <c r="G12129">
        <v>-60.534511566162109</v>
      </c>
      <c r="H12129">
        <v>5000</v>
      </c>
      <c r="I12129">
        <f>IF(data_1728935828342[[#This Row],[trecho]]=D12128,data_1728935828342[[#This Row],[km]]-H12128,0)/1000</f>
        <v>1</v>
      </c>
      <c r="J12129" t="s">
        <v>14</v>
      </c>
      <c r="K12129" t="s">
        <v>3379</v>
      </c>
      <c r="L12129">
        <v>1</v>
      </c>
      <c r="M12129" t="s">
        <v>3388</v>
      </c>
      <c r="N12129" s="12">
        <f>COUNTIF(data_1728935828342[trecho],data_1728935828342[[#This Row],[trecho]])</f>
        <v>43</v>
      </c>
      <c r="O12129" s="12">
        <f>data_1728935828342[[#This Row],[km]]-H12128</f>
        <v>1000</v>
      </c>
    </row>
    <row r="12130" spans="1:15" hidden="1" x14ac:dyDescent="0.25">
      <c r="A12130">
        <v>13126986</v>
      </c>
      <c r="B12130" t="s">
        <v>22</v>
      </c>
      <c r="C12130">
        <v>174</v>
      </c>
      <c r="D12130" t="s">
        <v>1548</v>
      </c>
      <c r="E12130" s="1">
        <v>44079.441446759258</v>
      </c>
      <c r="F12130">
        <v>-0.81002998352050781</v>
      </c>
      <c r="G12130">
        <v>-60.537208557128906</v>
      </c>
      <c r="H12130">
        <v>6000</v>
      </c>
      <c r="I12130">
        <f>IF(data_1728935828342[[#This Row],[trecho]]=D12129,data_1728935828342[[#This Row],[km]]-H12129,0)/1000</f>
        <v>1</v>
      </c>
      <c r="J12130" t="s">
        <v>14</v>
      </c>
      <c r="K12130" t="s">
        <v>3379</v>
      </c>
      <c r="L12130">
        <v>1</v>
      </c>
      <c r="M12130" t="s">
        <v>3388</v>
      </c>
      <c r="N12130" s="12">
        <f>COUNTIF(data_1728935828342[trecho],data_1728935828342[[#This Row],[trecho]])</f>
        <v>43</v>
      </c>
      <c r="O12130" s="12">
        <f>data_1728935828342[[#This Row],[km]]-H12129</f>
        <v>1000</v>
      </c>
    </row>
    <row r="12131" spans="1:15" hidden="1" x14ac:dyDescent="0.25">
      <c r="A12131">
        <v>13127986</v>
      </c>
      <c r="B12131" t="s">
        <v>22</v>
      </c>
      <c r="C12131">
        <v>174</v>
      </c>
      <c r="D12131" t="s">
        <v>1548</v>
      </c>
      <c r="E12131" s="1">
        <v>44079.441446759258</v>
      </c>
      <c r="F12131">
        <v>-0.80140000581741333</v>
      </c>
      <c r="G12131">
        <v>-60.539928436279297</v>
      </c>
      <c r="H12131">
        <v>7000</v>
      </c>
      <c r="I12131">
        <f>IF(data_1728935828342[[#This Row],[trecho]]=D12130,data_1728935828342[[#This Row],[km]]-H12130,0)/1000</f>
        <v>1</v>
      </c>
      <c r="J12131" t="s">
        <v>14</v>
      </c>
      <c r="K12131" t="s">
        <v>3379</v>
      </c>
      <c r="L12131">
        <v>1</v>
      </c>
      <c r="M12131" t="s">
        <v>3388</v>
      </c>
      <c r="N12131" s="12">
        <f>COUNTIF(data_1728935828342[trecho],data_1728935828342[[#This Row],[trecho]])</f>
        <v>43</v>
      </c>
      <c r="O12131" s="12">
        <f>data_1728935828342[[#This Row],[km]]-H12130</f>
        <v>1000</v>
      </c>
    </row>
    <row r="12132" spans="1:15" hidden="1" x14ac:dyDescent="0.25">
      <c r="A12132">
        <v>13128986</v>
      </c>
      <c r="B12132" t="s">
        <v>22</v>
      </c>
      <c r="C12132">
        <v>174</v>
      </c>
      <c r="D12132" t="s">
        <v>1548</v>
      </c>
      <c r="E12132" s="1">
        <v>44079.441446759258</v>
      </c>
      <c r="F12132">
        <v>-0.7927899956703186</v>
      </c>
      <c r="G12132">
        <v>-60.542648315429688</v>
      </c>
      <c r="H12132">
        <v>8000</v>
      </c>
      <c r="I12132">
        <f>IF(data_1728935828342[[#This Row],[trecho]]=D12131,data_1728935828342[[#This Row],[km]]-H12131,0)/1000</f>
        <v>1</v>
      </c>
      <c r="J12132" t="s">
        <v>14</v>
      </c>
      <c r="K12132" t="s">
        <v>3379</v>
      </c>
      <c r="L12132">
        <v>1</v>
      </c>
      <c r="M12132" t="s">
        <v>3388</v>
      </c>
      <c r="N12132" s="12">
        <f>COUNTIF(data_1728935828342[trecho],data_1728935828342[[#This Row],[trecho]])</f>
        <v>43</v>
      </c>
      <c r="O12132" s="12">
        <f>data_1728935828342[[#This Row],[km]]-H12131</f>
        <v>1000</v>
      </c>
    </row>
    <row r="12133" spans="1:15" hidden="1" x14ac:dyDescent="0.25">
      <c r="A12133">
        <v>13129986</v>
      </c>
      <c r="B12133" t="s">
        <v>22</v>
      </c>
      <c r="C12133">
        <v>174</v>
      </c>
      <c r="D12133" t="s">
        <v>1548</v>
      </c>
      <c r="E12133" s="1">
        <v>44079.441446759258</v>
      </c>
      <c r="F12133">
        <v>-0.78416997194290161</v>
      </c>
      <c r="G12133">
        <v>-60.545360565185547</v>
      </c>
      <c r="H12133">
        <v>9000</v>
      </c>
      <c r="I12133">
        <f>IF(data_1728935828342[[#This Row],[trecho]]=D12132,data_1728935828342[[#This Row],[km]]-H12132,0)/1000</f>
        <v>1</v>
      </c>
      <c r="J12133" t="s">
        <v>14</v>
      </c>
      <c r="K12133" t="s">
        <v>3379</v>
      </c>
      <c r="L12133">
        <v>1</v>
      </c>
      <c r="M12133" t="s">
        <v>3388</v>
      </c>
      <c r="N12133" s="12">
        <f>COUNTIF(data_1728935828342[trecho],data_1728935828342[[#This Row],[trecho]])</f>
        <v>43</v>
      </c>
      <c r="O12133" s="12">
        <f>data_1728935828342[[#This Row],[km]]-H12132</f>
        <v>1000</v>
      </c>
    </row>
    <row r="12134" spans="1:15" hidden="1" x14ac:dyDescent="0.25">
      <c r="A12134">
        <v>13130986</v>
      </c>
      <c r="B12134" t="s">
        <v>22</v>
      </c>
      <c r="C12134">
        <v>174</v>
      </c>
      <c r="D12134" t="s">
        <v>1548</v>
      </c>
      <c r="E12134" s="1">
        <v>44079.441446759258</v>
      </c>
      <c r="F12134">
        <v>-0.77553999423980713</v>
      </c>
      <c r="G12134">
        <v>-60.548091888427734</v>
      </c>
      <c r="H12134">
        <v>10000</v>
      </c>
      <c r="I12134">
        <f>IF(data_1728935828342[[#This Row],[trecho]]=D12133,data_1728935828342[[#This Row],[km]]-H12133,0)/1000</f>
        <v>1</v>
      </c>
      <c r="J12134" t="s">
        <v>14</v>
      </c>
      <c r="K12134" t="s">
        <v>3379</v>
      </c>
      <c r="L12134">
        <v>1</v>
      </c>
      <c r="M12134" t="s">
        <v>3388</v>
      </c>
      <c r="N12134" s="12">
        <f>COUNTIF(data_1728935828342[trecho],data_1728935828342[[#This Row],[trecho]])</f>
        <v>43</v>
      </c>
      <c r="O12134" s="12">
        <f>data_1728935828342[[#This Row],[km]]-H12133</f>
        <v>1000</v>
      </c>
    </row>
    <row r="12135" spans="1:15" hidden="1" x14ac:dyDescent="0.25">
      <c r="A12135">
        <v>13131986</v>
      </c>
      <c r="B12135" t="s">
        <v>22</v>
      </c>
      <c r="C12135">
        <v>174</v>
      </c>
      <c r="D12135" t="s">
        <v>1548</v>
      </c>
      <c r="E12135" s="1">
        <v>44079.441446759258</v>
      </c>
      <c r="F12135">
        <v>-0.76709997653961182</v>
      </c>
      <c r="G12135">
        <v>-60.551250457763672</v>
      </c>
      <c r="H12135">
        <v>11000</v>
      </c>
      <c r="I12135">
        <f>IF(data_1728935828342[[#This Row],[trecho]]=D12134,data_1728935828342[[#This Row],[km]]-H12134,0)/1000</f>
        <v>1</v>
      </c>
      <c r="J12135" t="s">
        <v>14</v>
      </c>
      <c r="K12135" t="s">
        <v>3379</v>
      </c>
      <c r="L12135">
        <v>1</v>
      </c>
      <c r="M12135" t="s">
        <v>3388</v>
      </c>
      <c r="N12135" s="12">
        <f>COUNTIF(data_1728935828342[trecho],data_1728935828342[[#This Row],[trecho]])</f>
        <v>43</v>
      </c>
      <c r="O12135" s="12">
        <f>data_1728935828342[[#This Row],[km]]-H12134</f>
        <v>1000</v>
      </c>
    </row>
    <row r="12136" spans="1:15" hidden="1" x14ac:dyDescent="0.25">
      <c r="A12136">
        <v>13132985</v>
      </c>
      <c r="B12136" t="s">
        <v>22</v>
      </c>
      <c r="C12136">
        <v>174</v>
      </c>
      <c r="D12136" t="s">
        <v>1548</v>
      </c>
      <c r="E12136" s="1">
        <v>44079.441446759258</v>
      </c>
      <c r="F12136">
        <v>-0.75875997543334961</v>
      </c>
      <c r="G12136">
        <v>-60.554721832275391</v>
      </c>
      <c r="H12136">
        <v>12000</v>
      </c>
      <c r="I12136">
        <f>IF(data_1728935828342[[#This Row],[trecho]]=D12135,data_1728935828342[[#This Row],[km]]-H12135,0)/1000</f>
        <v>1</v>
      </c>
      <c r="J12136" t="s">
        <v>14</v>
      </c>
      <c r="K12136" t="s">
        <v>3379</v>
      </c>
      <c r="L12136">
        <v>1</v>
      </c>
      <c r="M12136" t="s">
        <v>3388</v>
      </c>
      <c r="N12136" s="12">
        <f>COUNTIF(data_1728935828342[trecho],data_1728935828342[[#This Row],[trecho]])</f>
        <v>43</v>
      </c>
      <c r="O12136" s="12">
        <f>data_1728935828342[[#This Row],[km]]-H12135</f>
        <v>1000</v>
      </c>
    </row>
    <row r="12137" spans="1:15" hidden="1" x14ac:dyDescent="0.25">
      <c r="A12137">
        <v>13133985</v>
      </c>
      <c r="B12137" t="s">
        <v>22</v>
      </c>
      <c r="C12137">
        <v>174</v>
      </c>
      <c r="D12137" t="s">
        <v>1548</v>
      </c>
      <c r="E12137" s="1">
        <v>44079.441446759258</v>
      </c>
      <c r="F12137">
        <v>-0.75041002035140991</v>
      </c>
      <c r="G12137">
        <v>-60.558219909667969</v>
      </c>
      <c r="H12137">
        <v>13000</v>
      </c>
      <c r="I12137">
        <f>IF(data_1728935828342[[#This Row],[trecho]]=D12136,data_1728935828342[[#This Row],[km]]-H12136,0)/1000</f>
        <v>1</v>
      </c>
      <c r="J12137" t="s">
        <v>14</v>
      </c>
      <c r="K12137" t="s">
        <v>3379</v>
      </c>
      <c r="L12137">
        <v>1</v>
      </c>
      <c r="M12137" t="s">
        <v>3388</v>
      </c>
      <c r="N12137" s="12">
        <f>COUNTIF(data_1728935828342[trecho],data_1728935828342[[#This Row],[trecho]])</f>
        <v>43</v>
      </c>
      <c r="O12137" s="12">
        <f>data_1728935828342[[#This Row],[km]]-H12136</f>
        <v>1000</v>
      </c>
    </row>
    <row r="12138" spans="1:15" hidden="1" x14ac:dyDescent="0.25">
      <c r="A12138">
        <v>13134985</v>
      </c>
      <c r="B12138" t="s">
        <v>22</v>
      </c>
      <c r="C12138">
        <v>174</v>
      </c>
      <c r="D12138" t="s">
        <v>1548</v>
      </c>
      <c r="E12138" s="1">
        <v>44079.441446759258</v>
      </c>
      <c r="F12138">
        <v>-0.74208998680114746</v>
      </c>
      <c r="G12138">
        <v>-60.561729431152344</v>
      </c>
      <c r="H12138">
        <v>14000</v>
      </c>
      <c r="I12138">
        <f>IF(data_1728935828342[[#This Row],[trecho]]=D12137,data_1728935828342[[#This Row],[km]]-H12137,0)/1000</f>
        <v>1</v>
      </c>
      <c r="J12138" t="s">
        <v>14</v>
      </c>
      <c r="K12138" t="s">
        <v>3379</v>
      </c>
      <c r="L12138">
        <v>1</v>
      </c>
      <c r="M12138" t="s">
        <v>3388</v>
      </c>
      <c r="N12138" s="12">
        <f>COUNTIF(data_1728935828342[trecho],data_1728935828342[[#This Row],[trecho]])</f>
        <v>43</v>
      </c>
      <c r="O12138" s="12">
        <f>data_1728935828342[[#This Row],[km]]-H12137</f>
        <v>1000</v>
      </c>
    </row>
    <row r="12139" spans="1:15" hidden="1" x14ac:dyDescent="0.25">
      <c r="A12139">
        <v>13135985</v>
      </c>
      <c r="B12139" t="s">
        <v>22</v>
      </c>
      <c r="C12139">
        <v>174</v>
      </c>
      <c r="D12139" t="s">
        <v>1548</v>
      </c>
      <c r="E12139" s="1">
        <v>44079.441446759258</v>
      </c>
      <c r="F12139">
        <v>-0.73378998041152954</v>
      </c>
      <c r="G12139">
        <v>-60.565238952636719</v>
      </c>
      <c r="H12139">
        <v>15000</v>
      </c>
      <c r="I12139">
        <f>IF(data_1728935828342[[#This Row],[trecho]]=D12138,data_1728935828342[[#This Row],[km]]-H12138,0)/1000</f>
        <v>1</v>
      </c>
      <c r="J12139" t="s">
        <v>14</v>
      </c>
      <c r="K12139" t="s">
        <v>3379</v>
      </c>
      <c r="L12139">
        <v>1</v>
      </c>
      <c r="M12139" t="s">
        <v>3388</v>
      </c>
      <c r="N12139" s="12">
        <f>COUNTIF(data_1728935828342[trecho],data_1728935828342[[#This Row],[trecho]])</f>
        <v>43</v>
      </c>
      <c r="O12139" s="12">
        <f>data_1728935828342[[#This Row],[km]]-H12138</f>
        <v>1000</v>
      </c>
    </row>
    <row r="12140" spans="1:15" hidden="1" x14ac:dyDescent="0.25">
      <c r="A12140">
        <v>13136985</v>
      </c>
      <c r="B12140" t="s">
        <v>22</v>
      </c>
      <c r="C12140">
        <v>174</v>
      </c>
      <c r="D12140" t="s">
        <v>1548</v>
      </c>
      <c r="E12140" s="1">
        <v>44079.441446759258</v>
      </c>
      <c r="F12140">
        <v>-0.72547000646591187</v>
      </c>
      <c r="G12140">
        <v>-60.568771362304688</v>
      </c>
      <c r="H12140">
        <v>16000</v>
      </c>
      <c r="I12140">
        <f>IF(data_1728935828342[[#This Row],[trecho]]=D12139,data_1728935828342[[#This Row],[km]]-H12139,0)/1000</f>
        <v>1</v>
      </c>
      <c r="J12140" t="s">
        <v>14</v>
      </c>
      <c r="K12140" t="s">
        <v>3379</v>
      </c>
      <c r="L12140">
        <v>1</v>
      </c>
      <c r="M12140" t="s">
        <v>3388</v>
      </c>
      <c r="N12140" s="12">
        <f>COUNTIF(data_1728935828342[trecho],data_1728935828342[[#This Row],[trecho]])</f>
        <v>43</v>
      </c>
      <c r="O12140" s="12">
        <f>data_1728935828342[[#This Row],[km]]-H12139</f>
        <v>1000</v>
      </c>
    </row>
    <row r="12141" spans="1:15" hidden="1" x14ac:dyDescent="0.25">
      <c r="A12141">
        <v>13137985</v>
      </c>
      <c r="B12141" t="s">
        <v>22</v>
      </c>
      <c r="C12141">
        <v>174</v>
      </c>
      <c r="D12141" t="s">
        <v>1548</v>
      </c>
      <c r="E12141" s="1">
        <v>44079.441446759258</v>
      </c>
      <c r="F12141">
        <v>-0.71715998649597168</v>
      </c>
      <c r="G12141">
        <v>-60.572338104248047</v>
      </c>
      <c r="H12141">
        <v>17000</v>
      </c>
      <c r="I12141">
        <f>IF(data_1728935828342[[#This Row],[trecho]]=D12140,data_1728935828342[[#This Row],[km]]-H12140,0)/1000</f>
        <v>1</v>
      </c>
      <c r="J12141" t="s">
        <v>14</v>
      </c>
      <c r="K12141" t="s">
        <v>3379</v>
      </c>
      <c r="L12141">
        <v>1</v>
      </c>
      <c r="M12141" t="s">
        <v>3388</v>
      </c>
      <c r="N12141" s="12">
        <f>COUNTIF(data_1728935828342[trecho],data_1728935828342[[#This Row],[trecho]])</f>
        <v>43</v>
      </c>
      <c r="O12141" s="12">
        <f>data_1728935828342[[#This Row],[km]]-H12140</f>
        <v>1000</v>
      </c>
    </row>
    <row r="12142" spans="1:15" hidden="1" x14ac:dyDescent="0.25">
      <c r="A12142">
        <v>13138985</v>
      </c>
      <c r="B12142" t="s">
        <v>22</v>
      </c>
      <c r="C12142">
        <v>174</v>
      </c>
      <c r="D12142" t="s">
        <v>1548</v>
      </c>
      <c r="E12142" s="1">
        <v>44079.441446759258</v>
      </c>
      <c r="F12142">
        <v>-0.70885998010635376</v>
      </c>
      <c r="G12142">
        <v>-60.575908660888672</v>
      </c>
      <c r="H12142">
        <v>18000</v>
      </c>
      <c r="I12142">
        <f>IF(data_1728935828342[[#This Row],[trecho]]=D12141,data_1728935828342[[#This Row],[km]]-H12141,0)/1000</f>
        <v>1</v>
      </c>
      <c r="J12142" t="s">
        <v>14</v>
      </c>
      <c r="K12142" t="s">
        <v>3379</v>
      </c>
      <c r="L12142">
        <v>1</v>
      </c>
      <c r="M12142" t="s">
        <v>3388</v>
      </c>
      <c r="N12142" s="12">
        <f>COUNTIF(data_1728935828342[trecho],data_1728935828342[[#This Row],[trecho]])</f>
        <v>43</v>
      </c>
      <c r="O12142" s="12">
        <f>data_1728935828342[[#This Row],[km]]-H12141</f>
        <v>1000</v>
      </c>
    </row>
    <row r="12143" spans="1:15" hidden="1" x14ac:dyDescent="0.25">
      <c r="A12143">
        <v>13139985</v>
      </c>
      <c r="B12143" t="s">
        <v>22</v>
      </c>
      <c r="C12143">
        <v>174</v>
      </c>
      <c r="D12143" t="s">
        <v>1548</v>
      </c>
      <c r="E12143" s="1">
        <v>44079.441446759258</v>
      </c>
      <c r="F12143">
        <v>-0.70037001371383667</v>
      </c>
      <c r="G12143">
        <v>-60.5789794921875</v>
      </c>
      <c r="H12143">
        <v>19000</v>
      </c>
      <c r="I12143">
        <f>IF(data_1728935828342[[#This Row],[trecho]]=D12142,data_1728935828342[[#This Row],[km]]-H12142,0)/1000</f>
        <v>1</v>
      </c>
      <c r="J12143" t="s">
        <v>14</v>
      </c>
      <c r="K12143" t="s">
        <v>3379</v>
      </c>
      <c r="L12143">
        <v>1</v>
      </c>
      <c r="M12143" t="s">
        <v>3388</v>
      </c>
      <c r="N12143" s="12">
        <f>COUNTIF(data_1728935828342[trecho],data_1728935828342[[#This Row],[trecho]])</f>
        <v>43</v>
      </c>
      <c r="O12143" s="12">
        <f>data_1728935828342[[#This Row],[km]]-H12142</f>
        <v>1000</v>
      </c>
    </row>
    <row r="12144" spans="1:15" hidden="1" x14ac:dyDescent="0.25">
      <c r="A12144">
        <v>13140985</v>
      </c>
      <c r="B12144" t="s">
        <v>22</v>
      </c>
      <c r="C12144">
        <v>174</v>
      </c>
      <c r="D12144" t="s">
        <v>1548</v>
      </c>
      <c r="E12144" s="1">
        <v>44079.441446759258</v>
      </c>
      <c r="F12144">
        <v>-0.69182002544403076</v>
      </c>
      <c r="G12144">
        <v>-60.581829071044922</v>
      </c>
      <c r="H12144">
        <v>20000</v>
      </c>
      <c r="I12144">
        <f>IF(data_1728935828342[[#This Row],[trecho]]=D12143,data_1728935828342[[#This Row],[km]]-H12143,0)/1000</f>
        <v>1</v>
      </c>
      <c r="J12144" t="s">
        <v>14</v>
      </c>
      <c r="K12144" t="s">
        <v>3379</v>
      </c>
      <c r="L12144">
        <v>1</v>
      </c>
      <c r="M12144" t="s">
        <v>3388</v>
      </c>
      <c r="N12144" s="12">
        <f>COUNTIF(data_1728935828342[trecho],data_1728935828342[[#This Row],[trecho]])</f>
        <v>43</v>
      </c>
      <c r="O12144" s="12">
        <f>data_1728935828342[[#This Row],[km]]-H12143</f>
        <v>1000</v>
      </c>
    </row>
    <row r="12145" spans="1:15" hidden="1" x14ac:dyDescent="0.25">
      <c r="A12145">
        <v>13141985</v>
      </c>
      <c r="B12145" t="s">
        <v>22</v>
      </c>
      <c r="C12145">
        <v>174</v>
      </c>
      <c r="D12145" t="s">
        <v>1548</v>
      </c>
      <c r="E12145" s="1">
        <v>44079.441446759258</v>
      </c>
      <c r="F12145">
        <v>-0.68327999114990234</v>
      </c>
      <c r="G12145">
        <v>-60.584728240966797</v>
      </c>
      <c r="H12145">
        <v>21000</v>
      </c>
      <c r="I12145">
        <f>IF(data_1728935828342[[#This Row],[trecho]]=D12144,data_1728935828342[[#This Row],[km]]-H12144,0)/1000</f>
        <v>1</v>
      </c>
      <c r="J12145" t="s">
        <v>14</v>
      </c>
      <c r="K12145" t="s">
        <v>3379</v>
      </c>
      <c r="L12145">
        <v>1</v>
      </c>
      <c r="M12145" t="s">
        <v>3388</v>
      </c>
      <c r="N12145" s="12">
        <f>COUNTIF(data_1728935828342[trecho],data_1728935828342[[#This Row],[trecho]])</f>
        <v>43</v>
      </c>
      <c r="O12145" s="12">
        <f>data_1728935828342[[#This Row],[km]]-H12144</f>
        <v>1000</v>
      </c>
    </row>
    <row r="12146" spans="1:15" hidden="1" x14ac:dyDescent="0.25">
      <c r="A12146">
        <v>13142985</v>
      </c>
      <c r="B12146" t="s">
        <v>22</v>
      </c>
      <c r="C12146">
        <v>174</v>
      </c>
      <c r="D12146" t="s">
        <v>1548</v>
      </c>
      <c r="E12146" s="1">
        <v>44079.441446759258</v>
      </c>
      <c r="F12146">
        <v>-0.67469000816345215</v>
      </c>
      <c r="G12146">
        <v>-60.587661743164063</v>
      </c>
      <c r="H12146">
        <v>22000</v>
      </c>
      <c r="I12146">
        <f>IF(data_1728935828342[[#This Row],[trecho]]=D12145,data_1728935828342[[#This Row],[km]]-H12145,0)/1000</f>
        <v>1</v>
      </c>
      <c r="J12146" t="s">
        <v>14</v>
      </c>
      <c r="K12146" t="s">
        <v>3379</v>
      </c>
      <c r="L12146">
        <v>1</v>
      </c>
      <c r="M12146" t="s">
        <v>3388</v>
      </c>
      <c r="N12146" s="12">
        <f>COUNTIF(data_1728935828342[trecho],data_1728935828342[[#This Row],[trecho]])</f>
        <v>43</v>
      </c>
      <c r="O12146" s="12">
        <f>data_1728935828342[[#This Row],[km]]-H12145</f>
        <v>1000</v>
      </c>
    </row>
    <row r="12147" spans="1:15" hidden="1" x14ac:dyDescent="0.25">
      <c r="A12147">
        <v>13143985</v>
      </c>
      <c r="B12147" t="s">
        <v>22</v>
      </c>
      <c r="C12147">
        <v>174</v>
      </c>
      <c r="D12147" t="s">
        <v>1548</v>
      </c>
      <c r="E12147" s="1">
        <v>44079.441446759258</v>
      </c>
      <c r="F12147">
        <v>-0.66614001989364624</v>
      </c>
      <c r="G12147">
        <v>-60.590591430664063</v>
      </c>
      <c r="H12147">
        <v>23000</v>
      </c>
      <c r="I12147">
        <f>IF(data_1728935828342[[#This Row],[trecho]]=D12146,data_1728935828342[[#This Row],[km]]-H12146,0)/1000</f>
        <v>1</v>
      </c>
      <c r="J12147" t="s">
        <v>14</v>
      </c>
      <c r="K12147" t="s">
        <v>3379</v>
      </c>
      <c r="L12147">
        <v>1</v>
      </c>
      <c r="M12147" t="s">
        <v>3388</v>
      </c>
      <c r="N12147" s="12">
        <f>COUNTIF(data_1728935828342[trecho],data_1728935828342[[#This Row],[trecho]])</f>
        <v>43</v>
      </c>
      <c r="O12147" s="12">
        <f>data_1728935828342[[#This Row],[km]]-H12146</f>
        <v>1000</v>
      </c>
    </row>
    <row r="12148" spans="1:15" hidden="1" x14ac:dyDescent="0.25">
      <c r="A12148">
        <v>13144985</v>
      </c>
      <c r="B12148" t="s">
        <v>22</v>
      </c>
      <c r="C12148">
        <v>174</v>
      </c>
      <c r="D12148" t="s">
        <v>1548</v>
      </c>
      <c r="E12148" s="1">
        <v>44079.441446759258</v>
      </c>
      <c r="F12148">
        <v>-0.65758997201919556</v>
      </c>
      <c r="G12148">
        <v>-60.593528747558594</v>
      </c>
      <c r="H12148">
        <v>24000</v>
      </c>
      <c r="I12148">
        <f>IF(data_1728935828342[[#This Row],[trecho]]=D12147,data_1728935828342[[#This Row],[km]]-H12147,0)/1000</f>
        <v>1</v>
      </c>
      <c r="J12148" t="s">
        <v>14</v>
      </c>
      <c r="K12148" t="s">
        <v>3379</v>
      </c>
      <c r="L12148">
        <v>1</v>
      </c>
      <c r="M12148" t="s">
        <v>3388</v>
      </c>
      <c r="N12148" s="12">
        <f>COUNTIF(data_1728935828342[trecho],data_1728935828342[[#This Row],[trecho]])</f>
        <v>43</v>
      </c>
      <c r="O12148" s="12">
        <f>data_1728935828342[[#This Row],[km]]-H12147</f>
        <v>1000</v>
      </c>
    </row>
    <row r="12149" spans="1:15" hidden="1" x14ac:dyDescent="0.25">
      <c r="A12149">
        <v>13145985</v>
      </c>
      <c r="B12149" t="s">
        <v>22</v>
      </c>
      <c r="C12149">
        <v>174</v>
      </c>
      <c r="D12149" t="s">
        <v>1548</v>
      </c>
      <c r="E12149" s="1">
        <v>44079.441446759258</v>
      </c>
      <c r="F12149">
        <v>-0.64904999732971191</v>
      </c>
      <c r="G12149">
        <v>-60.596488952636719</v>
      </c>
      <c r="H12149">
        <v>25000</v>
      </c>
      <c r="I12149">
        <f>IF(data_1728935828342[[#This Row],[trecho]]=D12148,data_1728935828342[[#This Row],[km]]-H12148,0)/1000</f>
        <v>1</v>
      </c>
      <c r="J12149" t="s">
        <v>14</v>
      </c>
      <c r="K12149" t="s">
        <v>3379</v>
      </c>
      <c r="L12149">
        <v>1</v>
      </c>
      <c r="M12149" t="s">
        <v>3388</v>
      </c>
      <c r="N12149" s="12">
        <f>COUNTIF(data_1728935828342[trecho],data_1728935828342[[#This Row],[trecho]])</f>
        <v>43</v>
      </c>
      <c r="O12149" s="12">
        <f>data_1728935828342[[#This Row],[km]]-H12148</f>
        <v>1000</v>
      </c>
    </row>
    <row r="12150" spans="1:15" hidden="1" x14ac:dyDescent="0.25">
      <c r="A12150">
        <v>13146985</v>
      </c>
      <c r="B12150" t="s">
        <v>22</v>
      </c>
      <c r="C12150">
        <v>174</v>
      </c>
      <c r="D12150" t="s">
        <v>1548</v>
      </c>
      <c r="E12150" s="1">
        <v>44079.441446759258</v>
      </c>
      <c r="F12150">
        <v>-0.64038002490997314</v>
      </c>
      <c r="G12150">
        <v>-60.598888397216797</v>
      </c>
      <c r="H12150">
        <v>26000</v>
      </c>
      <c r="I12150">
        <f>IF(data_1728935828342[[#This Row],[trecho]]=D12149,data_1728935828342[[#This Row],[km]]-H12149,0)/1000</f>
        <v>1</v>
      </c>
      <c r="J12150" t="s">
        <v>14</v>
      </c>
      <c r="K12150" t="s">
        <v>3379</v>
      </c>
      <c r="L12150">
        <v>1</v>
      </c>
      <c r="M12150" t="s">
        <v>3388</v>
      </c>
      <c r="N12150" s="12">
        <f>COUNTIF(data_1728935828342[trecho],data_1728935828342[[#This Row],[trecho]])</f>
        <v>43</v>
      </c>
      <c r="O12150" s="12">
        <f>data_1728935828342[[#This Row],[km]]-H12149</f>
        <v>1000</v>
      </c>
    </row>
    <row r="12151" spans="1:15" hidden="1" x14ac:dyDescent="0.25">
      <c r="A12151">
        <v>13147985</v>
      </c>
      <c r="B12151" t="s">
        <v>22</v>
      </c>
      <c r="C12151">
        <v>174</v>
      </c>
      <c r="D12151" t="s">
        <v>1548</v>
      </c>
      <c r="E12151" s="1">
        <v>44079.441446759258</v>
      </c>
      <c r="F12151">
        <v>-0.63157999515533447</v>
      </c>
      <c r="G12151">
        <v>-60.601100921630859</v>
      </c>
      <c r="H12151">
        <v>27000</v>
      </c>
      <c r="I12151">
        <f>IF(data_1728935828342[[#This Row],[trecho]]=D12150,data_1728935828342[[#This Row],[km]]-H12150,0)/1000</f>
        <v>1</v>
      </c>
      <c r="J12151" t="s">
        <v>14</v>
      </c>
      <c r="K12151" t="s">
        <v>3379</v>
      </c>
      <c r="L12151">
        <v>1</v>
      </c>
      <c r="M12151" t="s">
        <v>3388</v>
      </c>
      <c r="N12151" s="12">
        <f>COUNTIF(data_1728935828342[trecho],data_1728935828342[[#This Row],[trecho]])</f>
        <v>43</v>
      </c>
      <c r="O12151" s="12">
        <f>data_1728935828342[[#This Row],[km]]-H12150</f>
        <v>1000</v>
      </c>
    </row>
    <row r="12152" spans="1:15" hidden="1" x14ac:dyDescent="0.25">
      <c r="A12152">
        <v>13148985</v>
      </c>
      <c r="B12152" t="s">
        <v>22</v>
      </c>
      <c r="C12152">
        <v>174</v>
      </c>
      <c r="D12152" t="s">
        <v>1548</v>
      </c>
      <c r="E12152" s="1">
        <v>44079.441446759258</v>
      </c>
      <c r="F12152">
        <v>-0.62279999256134033</v>
      </c>
      <c r="G12152">
        <v>-60.603290557861328</v>
      </c>
      <c r="H12152">
        <v>28000</v>
      </c>
      <c r="I12152">
        <f>IF(data_1728935828342[[#This Row],[trecho]]=D12151,data_1728935828342[[#This Row],[km]]-H12151,0)/1000</f>
        <v>1</v>
      </c>
      <c r="J12152" t="s">
        <v>14</v>
      </c>
      <c r="K12152" t="s">
        <v>3379</v>
      </c>
      <c r="L12152">
        <v>1</v>
      </c>
      <c r="M12152" t="s">
        <v>3388</v>
      </c>
      <c r="N12152" s="12">
        <f>COUNTIF(data_1728935828342[trecho],data_1728935828342[[#This Row],[trecho]])</f>
        <v>43</v>
      </c>
      <c r="O12152" s="12">
        <f>data_1728935828342[[#This Row],[km]]-H12151</f>
        <v>1000</v>
      </c>
    </row>
    <row r="12153" spans="1:15" hidden="1" x14ac:dyDescent="0.25">
      <c r="A12153">
        <v>13149985</v>
      </c>
      <c r="B12153" t="s">
        <v>22</v>
      </c>
      <c r="C12153">
        <v>174</v>
      </c>
      <c r="D12153" t="s">
        <v>1548</v>
      </c>
      <c r="E12153" s="1">
        <v>44079.441446759258</v>
      </c>
      <c r="F12153">
        <v>-0.61403000354766846</v>
      </c>
      <c r="G12153">
        <v>-60.60552978515625</v>
      </c>
      <c r="H12153">
        <v>29000</v>
      </c>
      <c r="I12153">
        <f>IF(data_1728935828342[[#This Row],[trecho]]=D12152,data_1728935828342[[#This Row],[km]]-H12152,0)/1000</f>
        <v>1</v>
      </c>
      <c r="J12153" t="s">
        <v>14</v>
      </c>
      <c r="K12153" t="s">
        <v>3379</v>
      </c>
      <c r="L12153">
        <v>1</v>
      </c>
      <c r="M12153" t="s">
        <v>3388</v>
      </c>
      <c r="N12153" s="12">
        <f>COUNTIF(data_1728935828342[trecho],data_1728935828342[[#This Row],[trecho]])</f>
        <v>43</v>
      </c>
      <c r="O12153" s="12">
        <f>data_1728935828342[[#This Row],[km]]-H12152</f>
        <v>1000</v>
      </c>
    </row>
    <row r="12154" spans="1:15" hidden="1" x14ac:dyDescent="0.25">
      <c r="A12154">
        <v>13150985</v>
      </c>
      <c r="B12154" t="s">
        <v>22</v>
      </c>
      <c r="C12154">
        <v>174</v>
      </c>
      <c r="D12154" t="s">
        <v>1548</v>
      </c>
      <c r="E12154" s="1">
        <v>44079.441446759258</v>
      </c>
      <c r="F12154">
        <v>-0.60547000169754028</v>
      </c>
      <c r="G12154">
        <v>-60.608261108398438</v>
      </c>
      <c r="H12154">
        <v>30000</v>
      </c>
      <c r="I12154">
        <f>IF(data_1728935828342[[#This Row],[trecho]]=D12153,data_1728935828342[[#This Row],[km]]-H12153,0)/1000</f>
        <v>1</v>
      </c>
      <c r="J12154" t="s">
        <v>14</v>
      </c>
      <c r="K12154" t="s">
        <v>3379</v>
      </c>
      <c r="L12154">
        <v>1</v>
      </c>
      <c r="M12154" t="s">
        <v>3388</v>
      </c>
      <c r="N12154" s="12">
        <f>COUNTIF(data_1728935828342[trecho],data_1728935828342[[#This Row],[trecho]])</f>
        <v>43</v>
      </c>
      <c r="O12154" s="12">
        <f>data_1728935828342[[#This Row],[km]]-H12153</f>
        <v>1000</v>
      </c>
    </row>
    <row r="12155" spans="1:15" hidden="1" x14ac:dyDescent="0.25">
      <c r="A12155">
        <v>13151986</v>
      </c>
      <c r="B12155" t="s">
        <v>22</v>
      </c>
      <c r="C12155">
        <v>174</v>
      </c>
      <c r="D12155" t="s">
        <v>1814</v>
      </c>
      <c r="E12155" s="1">
        <v>44079.472025462965</v>
      </c>
      <c r="F12155">
        <v>-0.59709000587463379</v>
      </c>
      <c r="G12155">
        <v>-60.611740112304688</v>
      </c>
      <c r="H12155">
        <v>31000</v>
      </c>
      <c r="I12155">
        <f>IF(data_1728935828342[[#This Row],[trecho]]=D12154,data_1728935828342[[#This Row],[km]]-H12154,0)/1000</f>
        <v>0</v>
      </c>
      <c r="J12155" t="s">
        <v>14</v>
      </c>
      <c r="K12155" t="s">
        <v>3379</v>
      </c>
      <c r="L12155">
        <v>1</v>
      </c>
      <c r="M12155" t="s">
        <v>3388</v>
      </c>
      <c r="N12155" s="12">
        <f>COUNTIF(data_1728935828342[trecho],data_1728935828342[[#This Row],[trecho]])</f>
        <v>12</v>
      </c>
      <c r="O12155" s="12">
        <f>data_1728935828342[[#This Row],[km]]-H12154</f>
        <v>1000</v>
      </c>
    </row>
    <row r="12156" spans="1:15" hidden="1" x14ac:dyDescent="0.25">
      <c r="A12156">
        <v>13152986</v>
      </c>
      <c r="B12156" t="s">
        <v>22</v>
      </c>
      <c r="C12156">
        <v>174</v>
      </c>
      <c r="D12156" t="s">
        <v>1814</v>
      </c>
      <c r="E12156" s="1">
        <v>44079.472025462965</v>
      </c>
      <c r="F12156">
        <v>-0.58876997232437134</v>
      </c>
      <c r="G12156">
        <v>-60.615150451660156</v>
      </c>
      <c r="H12156">
        <v>32000</v>
      </c>
      <c r="I12156">
        <f>IF(data_1728935828342[[#This Row],[trecho]]=D12155,data_1728935828342[[#This Row],[km]]-H12155,0)/1000</f>
        <v>1</v>
      </c>
      <c r="J12156" t="s">
        <v>14</v>
      </c>
      <c r="K12156" t="s">
        <v>3379</v>
      </c>
      <c r="L12156">
        <v>1</v>
      </c>
      <c r="M12156" t="s">
        <v>3388</v>
      </c>
      <c r="N12156" s="12">
        <f>COUNTIF(data_1728935828342[trecho],data_1728935828342[[#This Row],[trecho]])</f>
        <v>12</v>
      </c>
      <c r="O12156" s="12">
        <f>data_1728935828342[[#This Row],[km]]-H12155</f>
        <v>1000</v>
      </c>
    </row>
    <row r="12157" spans="1:15" hidden="1" x14ac:dyDescent="0.25">
      <c r="A12157">
        <v>13153986</v>
      </c>
      <c r="B12157" t="s">
        <v>22</v>
      </c>
      <c r="C12157">
        <v>174</v>
      </c>
      <c r="D12157" t="s">
        <v>1814</v>
      </c>
      <c r="E12157" s="1">
        <v>44079.472025462965</v>
      </c>
      <c r="F12157">
        <v>-0.58039999008178711</v>
      </c>
      <c r="G12157">
        <v>-60.618621826171875</v>
      </c>
      <c r="H12157">
        <v>33000</v>
      </c>
      <c r="I12157">
        <f>IF(data_1728935828342[[#This Row],[trecho]]=D12156,data_1728935828342[[#This Row],[km]]-H12156,0)/1000</f>
        <v>1</v>
      </c>
      <c r="J12157" t="s">
        <v>14</v>
      </c>
      <c r="K12157" t="s">
        <v>3379</v>
      </c>
      <c r="L12157">
        <v>1</v>
      </c>
      <c r="M12157" t="s">
        <v>3388</v>
      </c>
      <c r="N12157" s="12">
        <f>COUNTIF(data_1728935828342[trecho],data_1728935828342[[#This Row],[trecho]])</f>
        <v>12</v>
      </c>
      <c r="O12157" s="12">
        <f>data_1728935828342[[#This Row],[km]]-H12156</f>
        <v>1000</v>
      </c>
    </row>
    <row r="12158" spans="1:15" hidden="1" x14ac:dyDescent="0.25">
      <c r="A12158">
        <v>13154986</v>
      </c>
      <c r="B12158" t="s">
        <v>22</v>
      </c>
      <c r="C12158">
        <v>174</v>
      </c>
      <c r="D12158" t="s">
        <v>1814</v>
      </c>
      <c r="E12158" s="1">
        <v>44079.472025462965</v>
      </c>
      <c r="F12158">
        <v>-0.57204997539520264</v>
      </c>
      <c r="G12158">
        <v>-60.622058868408203</v>
      </c>
      <c r="H12158">
        <v>34000</v>
      </c>
      <c r="I12158">
        <f>IF(data_1728935828342[[#This Row],[trecho]]=D12157,data_1728935828342[[#This Row],[km]]-H12157,0)/1000</f>
        <v>1</v>
      </c>
      <c r="J12158" t="s">
        <v>14</v>
      </c>
      <c r="K12158" t="s">
        <v>3379</v>
      </c>
      <c r="L12158">
        <v>1</v>
      </c>
      <c r="M12158" t="s">
        <v>3388</v>
      </c>
      <c r="N12158" s="12">
        <f>COUNTIF(data_1728935828342[trecho],data_1728935828342[[#This Row],[trecho]])</f>
        <v>12</v>
      </c>
      <c r="O12158" s="12">
        <f>data_1728935828342[[#This Row],[km]]-H12157</f>
        <v>1000</v>
      </c>
    </row>
    <row r="12159" spans="1:15" hidden="1" x14ac:dyDescent="0.25">
      <c r="A12159">
        <v>13155986</v>
      </c>
      <c r="B12159" t="s">
        <v>22</v>
      </c>
      <c r="C12159">
        <v>174</v>
      </c>
      <c r="D12159" t="s">
        <v>1814</v>
      </c>
      <c r="E12159" s="1">
        <v>44079.472025462965</v>
      </c>
      <c r="F12159">
        <v>-0.56369000673294067</v>
      </c>
      <c r="G12159">
        <v>-60.625511169433594</v>
      </c>
      <c r="H12159">
        <v>35000</v>
      </c>
      <c r="I12159">
        <f>IF(data_1728935828342[[#This Row],[trecho]]=D12158,data_1728935828342[[#This Row],[km]]-H12158,0)/1000</f>
        <v>1</v>
      </c>
      <c r="J12159" t="s">
        <v>14</v>
      </c>
      <c r="K12159" t="s">
        <v>3379</v>
      </c>
      <c r="L12159">
        <v>1</v>
      </c>
      <c r="M12159" t="s">
        <v>3388</v>
      </c>
      <c r="N12159" s="12">
        <f>COUNTIF(data_1728935828342[trecho],data_1728935828342[[#This Row],[trecho]])</f>
        <v>12</v>
      </c>
      <c r="O12159" s="12">
        <f>data_1728935828342[[#This Row],[km]]-H12158</f>
        <v>1000</v>
      </c>
    </row>
    <row r="12160" spans="1:15" hidden="1" x14ac:dyDescent="0.25">
      <c r="A12160">
        <v>13156986</v>
      </c>
      <c r="B12160" t="s">
        <v>22</v>
      </c>
      <c r="C12160">
        <v>174</v>
      </c>
      <c r="D12160" t="s">
        <v>1814</v>
      </c>
      <c r="E12160" s="1">
        <v>44079.472025462965</v>
      </c>
      <c r="F12160">
        <v>-0.55532002449035645</v>
      </c>
      <c r="G12160">
        <v>-60.628940582275391</v>
      </c>
      <c r="H12160">
        <v>36000</v>
      </c>
      <c r="I12160">
        <f>IF(data_1728935828342[[#This Row],[trecho]]=D12159,data_1728935828342[[#This Row],[km]]-H12159,0)/1000</f>
        <v>1</v>
      </c>
      <c r="J12160" t="s">
        <v>14</v>
      </c>
      <c r="K12160" t="s">
        <v>3379</v>
      </c>
      <c r="L12160">
        <v>1</v>
      </c>
      <c r="M12160" t="s">
        <v>3388</v>
      </c>
      <c r="N12160" s="12">
        <f>COUNTIF(data_1728935828342[trecho],data_1728935828342[[#This Row],[trecho]])</f>
        <v>12</v>
      </c>
      <c r="O12160" s="12">
        <f>data_1728935828342[[#This Row],[km]]-H12159</f>
        <v>1000</v>
      </c>
    </row>
    <row r="12161" spans="1:15" hidden="1" x14ac:dyDescent="0.25">
      <c r="A12161">
        <v>13157986</v>
      </c>
      <c r="B12161" t="s">
        <v>22</v>
      </c>
      <c r="C12161">
        <v>174</v>
      </c>
      <c r="D12161" t="s">
        <v>1814</v>
      </c>
      <c r="E12161" s="1">
        <v>44079.472025462965</v>
      </c>
      <c r="F12161">
        <v>-0.54671001434326172</v>
      </c>
      <c r="G12161">
        <v>-60.631690979003906</v>
      </c>
      <c r="H12161">
        <v>37000</v>
      </c>
      <c r="I12161">
        <f>IF(data_1728935828342[[#This Row],[trecho]]=D12160,data_1728935828342[[#This Row],[km]]-H12160,0)/1000</f>
        <v>1</v>
      </c>
      <c r="J12161" t="s">
        <v>14</v>
      </c>
      <c r="K12161" t="s">
        <v>3379</v>
      </c>
      <c r="L12161">
        <v>1</v>
      </c>
      <c r="M12161" t="s">
        <v>3388</v>
      </c>
      <c r="N12161" s="12">
        <f>COUNTIF(data_1728935828342[trecho],data_1728935828342[[#This Row],[trecho]])</f>
        <v>12</v>
      </c>
      <c r="O12161" s="12">
        <f>data_1728935828342[[#This Row],[km]]-H12160</f>
        <v>1000</v>
      </c>
    </row>
    <row r="12162" spans="1:15" hidden="1" x14ac:dyDescent="0.25">
      <c r="A12162">
        <v>13158986</v>
      </c>
      <c r="B12162" t="s">
        <v>22</v>
      </c>
      <c r="C12162">
        <v>174</v>
      </c>
      <c r="D12162" t="s">
        <v>1814</v>
      </c>
      <c r="E12162" s="1">
        <v>44079.472025462965</v>
      </c>
      <c r="F12162">
        <v>-0.53811001777648926</v>
      </c>
      <c r="G12162">
        <v>-60.63446044921875</v>
      </c>
      <c r="H12162">
        <v>38000</v>
      </c>
      <c r="I12162">
        <f>IF(data_1728935828342[[#This Row],[trecho]]=D12161,data_1728935828342[[#This Row],[km]]-H12161,0)/1000</f>
        <v>1</v>
      </c>
      <c r="J12162" t="s">
        <v>14</v>
      </c>
      <c r="K12162" t="s">
        <v>3379</v>
      </c>
      <c r="L12162">
        <v>1</v>
      </c>
      <c r="M12162" t="s">
        <v>3388</v>
      </c>
      <c r="N12162" s="12">
        <f>COUNTIF(data_1728935828342[trecho],data_1728935828342[[#This Row],[trecho]])</f>
        <v>12</v>
      </c>
      <c r="O12162" s="12">
        <f>data_1728935828342[[#This Row],[km]]-H12161</f>
        <v>1000</v>
      </c>
    </row>
    <row r="12163" spans="1:15" hidden="1" x14ac:dyDescent="0.25">
      <c r="A12163">
        <v>13159985</v>
      </c>
      <c r="B12163" t="s">
        <v>22</v>
      </c>
      <c r="C12163">
        <v>174</v>
      </c>
      <c r="D12163" t="s">
        <v>1814</v>
      </c>
      <c r="E12163" s="1">
        <v>44079.472025462965</v>
      </c>
      <c r="F12163">
        <v>-0.5295100212097168</v>
      </c>
      <c r="G12163">
        <v>-60.637260437011719</v>
      </c>
      <c r="H12163">
        <v>39000</v>
      </c>
      <c r="I12163">
        <f>IF(data_1728935828342[[#This Row],[trecho]]=D12162,data_1728935828342[[#This Row],[km]]-H12162,0)/1000</f>
        <v>1</v>
      </c>
      <c r="J12163" t="s">
        <v>14</v>
      </c>
      <c r="K12163" t="s">
        <v>3379</v>
      </c>
      <c r="L12163">
        <v>1</v>
      </c>
      <c r="M12163" t="s">
        <v>3388</v>
      </c>
      <c r="N12163" s="12">
        <f>COUNTIF(data_1728935828342[trecho],data_1728935828342[[#This Row],[trecho]])</f>
        <v>12</v>
      </c>
      <c r="O12163" s="12">
        <f>data_1728935828342[[#This Row],[km]]-H12162</f>
        <v>1000</v>
      </c>
    </row>
    <row r="12164" spans="1:15" hidden="1" x14ac:dyDescent="0.25">
      <c r="A12164">
        <v>13160984</v>
      </c>
      <c r="B12164" t="s">
        <v>22</v>
      </c>
      <c r="C12164">
        <v>174</v>
      </c>
      <c r="D12164" t="s">
        <v>1814</v>
      </c>
      <c r="E12164" s="1">
        <v>44079.472025462965</v>
      </c>
      <c r="F12164">
        <v>-0.52094000577926636</v>
      </c>
      <c r="G12164">
        <v>-60.640048980712891</v>
      </c>
      <c r="H12164">
        <v>40000</v>
      </c>
      <c r="I12164">
        <f>IF(data_1728935828342[[#This Row],[trecho]]=D12163,data_1728935828342[[#This Row],[km]]-H12163,0)/1000</f>
        <v>1</v>
      </c>
      <c r="J12164" t="s">
        <v>14</v>
      </c>
      <c r="K12164" t="s">
        <v>3379</v>
      </c>
      <c r="L12164">
        <v>1</v>
      </c>
      <c r="M12164" t="s">
        <v>3388</v>
      </c>
      <c r="N12164" s="12">
        <f>COUNTIF(data_1728935828342[trecho],data_1728935828342[[#This Row],[trecho]])</f>
        <v>12</v>
      </c>
      <c r="O12164" s="12">
        <f>data_1728935828342[[#This Row],[km]]-H12163</f>
        <v>1000</v>
      </c>
    </row>
    <row r="12165" spans="1:15" hidden="1" x14ac:dyDescent="0.25">
      <c r="A12165">
        <v>13161984</v>
      </c>
      <c r="B12165" t="s">
        <v>22</v>
      </c>
      <c r="C12165">
        <v>174</v>
      </c>
      <c r="D12165" t="s">
        <v>1814</v>
      </c>
      <c r="E12165" s="1">
        <v>44079.472025462965</v>
      </c>
      <c r="F12165">
        <v>-0.51236999034881592</v>
      </c>
      <c r="G12165">
        <v>-60.642848968505859</v>
      </c>
      <c r="H12165">
        <v>41000</v>
      </c>
      <c r="I12165">
        <f>IF(data_1728935828342[[#This Row],[trecho]]=D12164,data_1728935828342[[#This Row],[km]]-H12164,0)/1000</f>
        <v>1</v>
      </c>
      <c r="J12165" t="s">
        <v>14</v>
      </c>
      <c r="K12165" t="s">
        <v>3379</v>
      </c>
      <c r="L12165">
        <v>1</v>
      </c>
      <c r="M12165" t="s">
        <v>3388</v>
      </c>
      <c r="N12165" s="12">
        <f>COUNTIF(data_1728935828342[trecho],data_1728935828342[[#This Row],[trecho]])</f>
        <v>12</v>
      </c>
      <c r="O12165" s="12">
        <f>data_1728935828342[[#This Row],[km]]-H12164</f>
        <v>1000</v>
      </c>
    </row>
    <row r="12166" spans="1:15" hidden="1" x14ac:dyDescent="0.25">
      <c r="A12166">
        <v>13162984</v>
      </c>
      <c r="B12166" t="s">
        <v>22</v>
      </c>
      <c r="C12166">
        <v>174</v>
      </c>
      <c r="D12166" t="s">
        <v>1814</v>
      </c>
      <c r="E12166" s="1">
        <v>44079.472025462965</v>
      </c>
      <c r="F12166">
        <v>-0.50378000736236572</v>
      </c>
      <c r="G12166">
        <v>-60.645820617675781</v>
      </c>
      <c r="H12166">
        <v>42000</v>
      </c>
      <c r="I12166">
        <f>IF(data_1728935828342[[#This Row],[trecho]]=D12165,data_1728935828342[[#This Row],[km]]-H12165,0)/1000</f>
        <v>1</v>
      </c>
      <c r="J12166" t="s">
        <v>14</v>
      </c>
      <c r="K12166" t="s">
        <v>3379</v>
      </c>
      <c r="L12166">
        <v>1</v>
      </c>
      <c r="M12166" t="s">
        <v>3388</v>
      </c>
      <c r="N12166" s="12">
        <f>COUNTIF(data_1728935828342[trecho],data_1728935828342[[#This Row],[trecho]])</f>
        <v>12</v>
      </c>
      <c r="O12166" s="12">
        <f>data_1728935828342[[#This Row],[km]]-H12165</f>
        <v>1000</v>
      </c>
    </row>
    <row r="12167" spans="1:15" hidden="1" x14ac:dyDescent="0.25">
      <c r="A12167">
        <v>13163985</v>
      </c>
      <c r="B12167" t="s">
        <v>22</v>
      </c>
      <c r="C12167">
        <v>174</v>
      </c>
      <c r="D12167" t="s">
        <v>699</v>
      </c>
      <c r="E12167" s="1">
        <v>44079.487766203703</v>
      </c>
      <c r="F12167">
        <v>-0.49533000588417053</v>
      </c>
      <c r="G12167">
        <v>-60.649009704589844</v>
      </c>
      <c r="H12167">
        <v>43000</v>
      </c>
      <c r="I12167">
        <f>IF(data_1728935828342[[#This Row],[trecho]]=D12166,data_1728935828342[[#This Row],[km]]-H12166,0)/1000</f>
        <v>0</v>
      </c>
      <c r="J12167" t="s">
        <v>14</v>
      </c>
      <c r="K12167" t="s">
        <v>3379</v>
      </c>
      <c r="L12167">
        <v>1</v>
      </c>
      <c r="M12167" t="s">
        <v>3388</v>
      </c>
      <c r="N12167" s="12">
        <f>COUNTIF(data_1728935828342[trecho],data_1728935828342[[#This Row],[trecho]])</f>
        <v>24</v>
      </c>
      <c r="O12167" s="12">
        <f>data_1728935828342[[#This Row],[km]]-H12166</f>
        <v>1000</v>
      </c>
    </row>
    <row r="12168" spans="1:15" hidden="1" x14ac:dyDescent="0.25">
      <c r="A12168">
        <v>13164985</v>
      </c>
      <c r="B12168" t="s">
        <v>22</v>
      </c>
      <c r="C12168">
        <v>174</v>
      </c>
      <c r="D12168" t="s">
        <v>699</v>
      </c>
      <c r="E12168" s="1">
        <v>44079.487766203703</v>
      </c>
      <c r="F12168">
        <v>-0.4868600070476532</v>
      </c>
      <c r="G12168">
        <v>-60.652191162109375</v>
      </c>
      <c r="H12168">
        <v>44000</v>
      </c>
      <c r="I12168">
        <f>IF(data_1728935828342[[#This Row],[trecho]]=D12167,data_1728935828342[[#This Row],[km]]-H12167,0)/1000</f>
        <v>1</v>
      </c>
      <c r="J12168" t="s">
        <v>14</v>
      </c>
      <c r="K12168" t="s">
        <v>3379</v>
      </c>
      <c r="L12168">
        <v>1</v>
      </c>
      <c r="M12168" t="s">
        <v>3388</v>
      </c>
      <c r="N12168" s="12">
        <f>COUNTIF(data_1728935828342[trecho],data_1728935828342[[#This Row],[trecho]])</f>
        <v>24</v>
      </c>
      <c r="O12168" s="12">
        <f>data_1728935828342[[#This Row],[km]]-H12167</f>
        <v>1000</v>
      </c>
    </row>
    <row r="12169" spans="1:15" hidden="1" x14ac:dyDescent="0.25">
      <c r="A12169">
        <v>13165984</v>
      </c>
      <c r="B12169" t="s">
        <v>22</v>
      </c>
      <c r="C12169">
        <v>174</v>
      </c>
      <c r="D12169" t="s">
        <v>699</v>
      </c>
      <c r="E12169" s="1">
        <v>44079.487766203703</v>
      </c>
      <c r="F12169">
        <v>-0.47839999198913574</v>
      </c>
      <c r="G12169">
        <v>-60.655349731445313</v>
      </c>
      <c r="H12169">
        <v>45000</v>
      </c>
      <c r="I12169">
        <f>IF(data_1728935828342[[#This Row],[trecho]]=D12168,data_1728935828342[[#This Row],[km]]-H12168,0)/1000</f>
        <v>1</v>
      </c>
      <c r="J12169" t="s">
        <v>14</v>
      </c>
      <c r="K12169" t="s">
        <v>3379</v>
      </c>
      <c r="L12169">
        <v>1</v>
      </c>
      <c r="M12169" t="s">
        <v>3388</v>
      </c>
      <c r="N12169" s="12">
        <f>COUNTIF(data_1728935828342[trecho],data_1728935828342[[#This Row],[trecho]])</f>
        <v>24</v>
      </c>
      <c r="O12169" s="12">
        <f>data_1728935828342[[#This Row],[km]]-H12168</f>
        <v>1000</v>
      </c>
    </row>
    <row r="12170" spans="1:15" hidden="1" x14ac:dyDescent="0.25">
      <c r="A12170">
        <v>13166984</v>
      </c>
      <c r="B12170" t="s">
        <v>22</v>
      </c>
      <c r="C12170">
        <v>174</v>
      </c>
      <c r="D12170" t="s">
        <v>699</v>
      </c>
      <c r="E12170" s="1">
        <v>44079.487766203703</v>
      </c>
      <c r="F12170">
        <v>-0.46990999579429626</v>
      </c>
      <c r="G12170">
        <v>-60.658451080322266</v>
      </c>
      <c r="H12170">
        <v>46000</v>
      </c>
      <c r="I12170">
        <f>IF(data_1728935828342[[#This Row],[trecho]]=D12169,data_1728935828342[[#This Row],[km]]-H12169,0)/1000</f>
        <v>1</v>
      </c>
      <c r="J12170" t="s">
        <v>14</v>
      </c>
      <c r="K12170" t="s">
        <v>3379</v>
      </c>
      <c r="L12170">
        <v>1</v>
      </c>
      <c r="M12170" t="s">
        <v>3388</v>
      </c>
      <c r="N12170" s="12">
        <f>COUNTIF(data_1728935828342[trecho],data_1728935828342[[#This Row],[trecho]])</f>
        <v>24</v>
      </c>
      <c r="O12170" s="12">
        <f>data_1728935828342[[#This Row],[km]]-H12169</f>
        <v>1000</v>
      </c>
    </row>
    <row r="12171" spans="1:15" hidden="1" x14ac:dyDescent="0.25">
      <c r="A12171">
        <v>13167984</v>
      </c>
      <c r="B12171" t="s">
        <v>22</v>
      </c>
      <c r="C12171">
        <v>174</v>
      </c>
      <c r="D12171" t="s">
        <v>699</v>
      </c>
      <c r="E12171" s="1">
        <v>44079.487766203703</v>
      </c>
      <c r="F12171">
        <v>-0.46140998601913452</v>
      </c>
      <c r="G12171">
        <v>-60.66156005859375</v>
      </c>
      <c r="H12171">
        <v>47000</v>
      </c>
      <c r="I12171">
        <f>IF(data_1728935828342[[#This Row],[trecho]]=D12170,data_1728935828342[[#This Row],[km]]-H12170,0)/1000</f>
        <v>1</v>
      </c>
      <c r="J12171" t="s">
        <v>14</v>
      </c>
      <c r="K12171" t="s">
        <v>3379</v>
      </c>
      <c r="L12171">
        <v>1</v>
      </c>
      <c r="M12171" t="s">
        <v>3388</v>
      </c>
      <c r="N12171" s="12">
        <f>COUNTIF(data_1728935828342[trecho],data_1728935828342[[#This Row],[trecho]])</f>
        <v>24</v>
      </c>
      <c r="O12171" s="12">
        <f>data_1728935828342[[#This Row],[km]]-H12170</f>
        <v>1000</v>
      </c>
    </row>
    <row r="12172" spans="1:15" hidden="1" x14ac:dyDescent="0.25">
      <c r="A12172">
        <v>13168984</v>
      </c>
      <c r="B12172" t="s">
        <v>22</v>
      </c>
      <c r="C12172">
        <v>174</v>
      </c>
      <c r="D12172" t="s">
        <v>699</v>
      </c>
      <c r="E12172" s="1">
        <v>44079.487766203703</v>
      </c>
      <c r="F12172">
        <v>-0.45291998982429504</v>
      </c>
      <c r="G12172">
        <v>-60.664649963378906</v>
      </c>
      <c r="H12172">
        <v>48000</v>
      </c>
      <c r="I12172">
        <f>IF(data_1728935828342[[#This Row],[trecho]]=D12171,data_1728935828342[[#This Row],[km]]-H12171,0)/1000</f>
        <v>1</v>
      </c>
      <c r="J12172" t="s">
        <v>14</v>
      </c>
      <c r="K12172" t="s">
        <v>3379</v>
      </c>
      <c r="L12172">
        <v>1</v>
      </c>
      <c r="M12172" t="s">
        <v>3388</v>
      </c>
      <c r="N12172" s="12">
        <f>COUNTIF(data_1728935828342[trecho],data_1728935828342[[#This Row],[trecho]])</f>
        <v>24</v>
      </c>
      <c r="O12172" s="12">
        <f>data_1728935828342[[#This Row],[km]]-H12171</f>
        <v>1000</v>
      </c>
    </row>
    <row r="12173" spans="1:15" hidden="1" x14ac:dyDescent="0.25">
      <c r="A12173">
        <v>13169984</v>
      </c>
      <c r="B12173" t="s">
        <v>22</v>
      </c>
      <c r="C12173">
        <v>174</v>
      </c>
      <c r="D12173" t="s">
        <v>699</v>
      </c>
      <c r="E12173" s="1">
        <v>44079.487766203703</v>
      </c>
      <c r="F12173">
        <v>-0.44440999627113342</v>
      </c>
      <c r="G12173">
        <v>-60.667709350585938</v>
      </c>
      <c r="H12173">
        <v>49000</v>
      </c>
      <c r="I12173">
        <f>IF(data_1728935828342[[#This Row],[trecho]]=D12172,data_1728935828342[[#This Row],[km]]-H12172,0)/1000</f>
        <v>1</v>
      </c>
      <c r="J12173" t="s">
        <v>14</v>
      </c>
      <c r="K12173" t="s">
        <v>3379</v>
      </c>
      <c r="L12173">
        <v>1</v>
      </c>
      <c r="M12173" t="s">
        <v>3388</v>
      </c>
      <c r="N12173" s="12">
        <f>COUNTIF(data_1728935828342[trecho],data_1728935828342[[#This Row],[trecho]])</f>
        <v>24</v>
      </c>
      <c r="O12173" s="12">
        <f>data_1728935828342[[#This Row],[km]]-H12172</f>
        <v>1000</v>
      </c>
    </row>
    <row r="12174" spans="1:15" hidden="1" x14ac:dyDescent="0.25">
      <c r="A12174">
        <v>13170984</v>
      </c>
      <c r="B12174" t="s">
        <v>22</v>
      </c>
      <c r="C12174">
        <v>174</v>
      </c>
      <c r="D12174" t="s">
        <v>699</v>
      </c>
      <c r="E12174" s="1">
        <v>44079.487766203703</v>
      </c>
      <c r="F12174">
        <v>-0.4359000027179718</v>
      </c>
      <c r="G12174">
        <v>-60.670780181884766</v>
      </c>
      <c r="H12174">
        <v>50000</v>
      </c>
      <c r="I12174">
        <f>IF(data_1728935828342[[#This Row],[trecho]]=D12173,data_1728935828342[[#This Row],[km]]-H12173,0)/1000</f>
        <v>1</v>
      </c>
      <c r="J12174" t="s">
        <v>14</v>
      </c>
      <c r="K12174" t="s">
        <v>3379</v>
      </c>
      <c r="L12174">
        <v>1</v>
      </c>
      <c r="M12174" t="s">
        <v>3388</v>
      </c>
      <c r="N12174" s="12">
        <f>COUNTIF(data_1728935828342[trecho],data_1728935828342[[#This Row],[trecho]])</f>
        <v>24</v>
      </c>
      <c r="O12174" s="12">
        <f>data_1728935828342[[#This Row],[km]]-H12173</f>
        <v>1000</v>
      </c>
    </row>
    <row r="12175" spans="1:15" hidden="1" x14ac:dyDescent="0.25">
      <c r="A12175">
        <v>13171984</v>
      </c>
      <c r="B12175" t="s">
        <v>22</v>
      </c>
      <c r="C12175">
        <v>174</v>
      </c>
      <c r="D12175" t="s">
        <v>699</v>
      </c>
      <c r="E12175" s="1">
        <v>44079.487766203703</v>
      </c>
      <c r="F12175">
        <v>-0.42741000652313232</v>
      </c>
      <c r="G12175">
        <v>-60.673820495605469</v>
      </c>
      <c r="H12175">
        <v>51000</v>
      </c>
      <c r="I12175">
        <f>IF(data_1728935828342[[#This Row],[trecho]]=D12174,data_1728935828342[[#This Row],[km]]-H12174,0)/1000</f>
        <v>1</v>
      </c>
      <c r="J12175" t="s">
        <v>14</v>
      </c>
      <c r="K12175" t="s">
        <v>3379</v>
      </c>
      <c r="L12175">
        <v>1</v>
      </c>
      <c r="M12175" t="s">
        <v>3388</v>
      </c>
      <c r="N12175" s="12">
        <f>COUNTIF(data_1728935828342[trecho],data_1728935828342[[#This Row],[trecho]])</f>
        <v>24</v>
      </c>
      <c r="O12175" s="12">
        <f>data_1728935828342[[#This Row],[km]]-H12174</f>
        <v>1000</v>
      </c>
    </row>
    <row r="12176" spans="1:15" hidden="1" x14ac:dyDescent="0.25">
      <c r="A12176">
        <v>13172984</v>
      </c>
      <c r="B12176" t="s">
        <v>22</v>
      </c>
      <c r="C12176">
        <v>174</v>
      </c>
      <c r="D12176" t="s">
        <v>699</v>
      </c>
      <c r="E12176" s="1">
        <v>44079.487766203703</v>
      </c>
      <c r="F12176">
        <v>-0.41883999109268188</v>
      </c>
      <c r="G12176">
        <v>-60.676738739013672</v>
      </c>
      <c r="H12176">
        <v>52000</v>
      </c>
      <c r="I12176">
        <f>IF(data_1728935828342[[#This Row],[trecho]]=D12175,data_1728935828342[[#This Row],[km]]-H12175,0)/1000</f>
        <v>1</v>
      </c>
      <c r="J12176" t="s">
        <v>14</v>
      </c>
      <c r="K12176" t="s">
        <v>3379</v>
      </c>
      <c r="L12176">
        <v>1</v>
      </c>
      <c r="M12176" t="s">
        <v>3388</v>
      </c>
      <c r="N12176" s="12">
        <f>COUNTIF(data_1728935828342[trecho],data_1728935828342[[#This Row],[trecho]])</f>
        <v>24</v>
      </c>
      <c r="O12176" s="12">
        <f>data_1728935828342[[#This Row],[km]]-H12175</f>
        <v>1000</v>
      </c>
    </row>
    <row r="12177" spans="1:15" hidden="1" x14ac:dyDescent="0.25">
      <c r="A12177">
        <v>13173983</v>
      </c>
      <c r="B12177" t="s">
        <v>22</v>
      </c>
      <c r="C12177">
        <v>174</v>
      </c>
      <c r="D12177" t="s">
        <v>699</v>
      </c>
      <c r="E12177" s="1">
        <v>44079.487766203703</v>
      </c>
      <c r="F12177">
        <v>-0.40994000434875488</v>
      </c>
      <c r="G12177">
        <v>-60.678241729736328</v>
      </c>
      <c r="H12177">
        <v>53000</v>
      </c>
      <c r="I12177">
        <f>IF(data_1728935828342[[#This Row],[trecho]]=D12176,data_1728935828342[[#This Row],[km]]-H12176,0)/1000</f>
        <v>1</v>
      </c>
      <c r="J12177" t="s">
        <v>14</v>
      </c>
      <c r="K12177" t="s">
        <v>3379</v>
      </c>
      <c r="L12177">
        <v>1</v>
      </c>
      <c r="M12177" t="s">
        <v>3388</v>
      </c>
      <c r="N12177" s="12">
        <f>COUNTIF(data_1728935828342[trecho],data_1728935828342[[#This Row],[trecho]])</f>
        <v>24</v>
      </c>
      <c r="O12177" s="12">
        <f>data_1728935828342[[#This Row],[km]]-H12176</f>
        <v>1000</v>
      </c>
    </row>
    <row r="12178" spans="1:15" hidden="1" x14ac:dyDescent="0.25">
      <c r="A12178">
        <v>13174982</v>
      </c>
      <c r="B12178" t="s">
        <v>22</v>
      </c>
      <c r="C12178">
        <v>174</v>
      </c>
      <c r="D12178" t="s">
        <v>699</v>
      </c>
      <c r="E12178" s="1">
        <v>44079.487766203703</v>
      </c>
      <c r="F12178">
        <v>-0.40101000666618347</v>
      </c>
      <c r="G12178">
        <v>-60.679729461669922</v>
      </c>
      <c r="H12178">
        <v>54000</v>
      </c>
      <c r="I12178">
        <f>IF(data_1728935828342[[#This Row],[trecho]]=D12177,data_1728935828342[[#This Row],[km]]-H12177,0)/1000</f>
        <v>1</v>
      </c>
      <c r="J12178" t="s">
        <v>14</v>
      </c>
      <c r="K12178" t="s">
        <v>3379</v>
      </c>
      <c r="L12178">
        <v>1</v>
      </c>
      <c r="M12178" t="s">
        <v>3388</v>
      </c>
      <c r="N12178" s="12">
        <f>COUNTIF(data_1728935828342[trecho],data_1728935828342[[#This Row],[trecho]])</f>
        <v>24</v>
      </c>
      <c r="O12178" s="12">
        <f>data_1728935828342[[#This Row],[km]]-H12177</f>
        <v>1000</v>
      </c>
    </row>
    <row r="12179" spans="1:15" hidden="1" x14ac:dyDescent="0.25">
      <c r="A12179">
        <v>13175982</v>
      </c>
      <c r="B12179" t="s">
        <v>22</v>
      </c>
      <c r="C12179">
        <v>174</v>
      </c>
      <c r="D12179" t="s">
        <v>699</v>
      </c>
      <c r="E12179" s="1">
        <v>44079.487766203703</v>
      </c>
      <c r="F12179">
        <v>-0.39208999276161194</v>
      </c>
      <c r="G12179">
        <v>-60.681198120117188</v>
      </c>
      <c r="H12179">
        <v>55000</v>
      </c>
      <c r="I12179">
        <f>IF(data_1728935828342[[#This Row],[trecho]]=D12178,data_1728935828342[[#This Row],[km]]-H12178,0)/1000</f>
        <v>1</v>
      </c>
      <c r="J12179" t="s">
        <v>14</v>
      </c>
      <c r="K12179" t="s">
        <v>3379</v>
      </c>
      <c r="L12179">
        <v>1</v>
      </c>
      <c r="M12179" t="s">
        <v>3388</v>
      </c>
      <c r="N12179" s="12">
        <f>COUNTIF(data_1728935828342[trecho],data_1728935828342[[#This Row],[trecho]])</f>
        <v>24</v>
      </c>
      <c r="O12179" s="12">
        <f>data_1728935828342[[#This Row],[km]]-H12178</f>
        <v>1000</v>
      </c>
    </row>
    <row r="12180" spans="1:15" hidden="1" x14ac:dyDescent="0.25">
      <c r="A12180">
        <v>13176982</v>
      </c>
      <c r="B12180" t="s">
        <v>22</v>
      </c>
      <c r="C12180">
        <v>174</v>
      </c>
      <c r="D12180" t="s">
        <v>699</v>
      </c>
      <c r="E12180" s="1">
        <v>44079.487766203703</v>
      </c>
      <c r="F12180">
        <v>-0.38315001130104065</v>
      </c>
      <c r="G12180">
        <v>-60.682651519775391</v>
      </c>
      <c r="H12180">
        <v>56000</v>
      </c>
      <c r="I12180">
        <f>IF(data_1728935828342[[#This Row],[trecho]]=D12179,data_1728935828342[[#This Row],[km]]-H12179,0)/1000</f>
        <v>1</v>
      </c>
      <c r="J12180" t="s">
        <v>14</v>
      </c>
      <c r="K12180" t="s">
        <v>3379</v>
      </c>
      <c r="L12180">
        <v>1</v>
      </c>
      <c r="M12180" t="s">
        <v>3388</v>
      </c>
      <c r="N12180" s="12">
        <f>COUNTIF(data_1728935828342[trecho],data_1728935828342[[#This Row],[trecho]])</f>
        <v>24</v>
      </c>
      <c r="O12180" s="12">
        <f>data_1728935828342[[#This Row],[km]]-H12179</f>
        <v>1000</v>
      </c>
    </row>
    <row r="12181" spans="1:15" hidden="1" x14ac:dyDescent="0.25">
      <c r="A12181">
        <v>13177982</v>
      </c>
      <c r="B12181" t="s">
        <v>22</v>
      </c>
      <c r="C12181">
        <v>174</v>
      </c>
      <c r="D12181" t="s">
        <v>699</v>
      </c>
      <c r="E12181" s="1">
        <v>44079.487766203703</v>
      </c>
      <c r="F12181">
        <v>-0.37422001361846924</v>
      </c>
      <c r="G12181">
        <v>-60.684108734130859</v>
      </c>
      <c r="H12181">
        <v>57000</v>
      </c>
      <c r="I12181">
        <f>IF(data_1728935828342[[#This Row],[trecho]]=D12180,data_1728935828342[[#This Row],[km]]-H12180,0)/1000</f>
        <v>1</v>
      </c>
      <c r="J12181" t="s">
        <v>14</v>
      </c>
      <c r="K12181" t="s">
        <v>3379</v>
      </c>
      <c r="L12181">
        <v>1</v>
      </c>
      <c r="M12181" t="s">
        <v>3388</v>
      </c>
      <c r="N12181" s="12">
        <f>COUNTIF(data_1728935828342[trecho],data_1728935828342[[#This Row],[trecho]])</f>
        <v>24</v>
      </c>
      <c r="O12181" s="12">
        <f>data_1728935828342[[#This Row],[km]]-H12180</f>
        <v>1000</v>
      </c>
    </row>
    <row r="12182" spans="1:15" hidden="1" x14ac:dyDescent="0.25">
      <c r="A12182">
        <v>13178982</v>
      </c>
      <c r="B12182" t="s">
        <v>22</v>
      </c>
      <c r="C12182">
        <v>174</v>
      </c>
      <c r="D12182" t="s">
        <v>699</v>
      </c>
      <c r="E12182" s="1">
        <v>44079.487766203703</v>
      </c>
      <c r="F12182">
        <v>-0.36531001329421997</v>
      </c>
      <c r="G12182">
        <v>-60.685550689697266</v>
      </c>
      <c r="H12182">
        <v>58000</v>
      </c>
      <c r="I12182">
        <f>IF(data_1728935828342[[#This Row],[trecho]]=D12181,data_1728935828342[[#This Row],[km]]-H12181,0)/1000</f>
        <v>1</v>
      </c>
      <c r="J12182" t="s">
        <v>14</v>
      </c>
      <c r="K12182" t="s">
        <v>3379</v>
      </c>
      <c r="L12182">
        <v>1</v>
      </c>
      <c r="M12182" t="s">
        <v>3388</v>
      </c>
      <c r="N12182" s="12">
        <f>COUNTIF(data_1728935828342[trecho],data_1728935828342[[#This Row],[trecho]])</f>
        <v>24</v>
      </c>
      <c r="O12182" s="12">
        <f>data_1728935828342[[#This Row],[km]]-H12181</f>
        <v>1000</v>
      </c>
    </row>
    <row r="12183" spans="1:15" hidden="1" x14ac:dyDescent="0.25">
      <c r="A12183">
        <v>13179982</v>
      </c>
      <c r="B12183" t="s">
        <v>22</v>
      </c>
      <c r="C12183">
        <v>174</v>
      </c>
      <c r="D12183" t="s">
        <v>699</v>
      </c>
      <c r="E12183" s="1">
        <v>44079.487766203703</v>
      </c>
      <c r="F12183">
        <v>-0.35635998845100403</v>
      </c>
      <c r="G12183">
        <v>-60.686969757080078</v>
      </c>
      <c r="H12183">
        <v>59000</v>
      </c>
      <c r="I12183">
        <f>IF(data_1728935828342[[#This Row],[trecho]]=D12182,data_1728935828342[[#This Row],[km]]-H12182,0)/1000</f>
        <v>1</v>
      </c>
      <c r="J12183" t="s">
        <v>14</v>
      </c>
      <c r="K12183" t="s">
        <v>3379</v>
      </c>
      <c r="L12183">
        <v>1</v>
      </c>
      <c r="M12183" t="s">
        <v>3388</v>
      </c>
      <c r="N12183" s="12">
        <f>COUNTIF(data_1728935828342[trecho],data_1728935828342[[#This Row],[trecho]])</f>
        <v>24</v>
      </c>
      <c r="O12183" s="12">
        <f>data_1728935828342[[#This Row],[km]]-H12182</f>
        <v>1000</v>
      </c>
    </row>
    <row r="12184" spans="1:15" hidden="1" x14ac:dyDescent="0.25">
      <c r="A12184">
        <v>13180982</v>
      </c>
      <c r="B12184" t="s">
        <v>22</v>
      </c>
      <c r="C12184">
        <v>174</v>
      </c>
      <c r="D12184" t="s">
        <v>699</v>
      </c>
      <c r="E12184" s="1">
        <v>44079.487766203703</v>
      </c>
      <c r="F12184">
        <v>-0.34742000699043274</v>
      </c>
      <c r="G12184">
        <v>-60.688289642333984</v>
      </c>
      <c r="H12184">
        <v>60000</v>
      </c>
      <c r="I12184">
        <f>IF(data_1728935828342[[#This Row],[trecho]]=D12183,data_1728935828342[[#This Row],[km]]-H12183,0)/1000</f>
        <v>1</v>
      </c>
      <c r="J12184" t="s">
        <v>14</v>
      </c>
      <c r="K12184" t="s">
        <v>3379</v>
      </c>
      <c r="L12184">
        <v>1</v>
      </c>
      <c r="M12184" t="s">
        <v>3388</v>
      </c>
      <c r="N12184" s="12">
        <f>COUNTIF(data_1728935828342[trecho],data_1728935828342[[#This Row],[trecho]])</f>
        <v>24</v>
      </c>
      <c r="O12184" s="12">
        <f>data_1728935828342[[#This Row],[km]]-H12183</f>
        <v>1000</v>
      </c>
    </row>
    <row r="12185" spans="1:15" hidden="1" x14ac:dyDescent="0.25">
      <c r="A12185">
        <v>13181982</v>
      </c>
      <c r="B12185" t="s">
        <v>22</v>
      </c>
      <c r="C12185">
        <v>174</v>
      </c>
      <c r="D12185" t="s">
        <v>699</v>
      </c>
      <c r="E12185" s="1">
        <v>44079.487766203703</v>
      </c>
      <c r="F12185">
        <v>-0.33838999271392822</v>
      </c>
      <c r="G12185">
        <v>-60.688949584960938</v>
      </c>
      <c r="H12185">
        <v>61000</v>
      </c>
      <c r="I12185">
        <f>IF(data_1728935828342[[#This Row],[trecho]]=D12184,data_1728935828342[[#This Row],[km]]-H12184,0)/1000</f>
        <v>1</v>
      </c>
      <c r="J12185" t="s">
        <v>14</v>
      </c>
      <c r="K12185" t="s">
        <v>3379</v>
      </c>
      <c r="L12185">
        <v>1</v>
      </c>
      <c r="M12185" t="s">
        <v>3388</v>
      </c>
      <c r="N12185" s="12">
        <f>COUNTIF(data_1728935828342[trecho],data_1728935828342[[#This Row],[trecho]])</f>
        <v>24</v>
      </c>
      <c r="O12185" s="12">
        <f>data_1728935828342[[#This Row],[km]]-H12184</f>
        <v>1000</v>
      </c>
    </row>
    <row r="12186" spans="1:15" hidden="1" x14ac:dyDescent="0.25">
      <c r="A12186">
        <v>13182982</v>
      </c>
      <c r="B12186" t="s">
        <v>22</v>
      </c>
      <c r="C12186">
        <v>174</v>
      </c>
      <c r="D12186" t="s">
        <v>699</v>
      </c>
      <c r="E12186" s="1">
        <v>44079.487766203703</v>
      </c>
      <c r="F12186">
        <v>-0.32938000559806824</v>
      </c>
      <c r="G12186">
        <v>-60.689609527587891</v>
      </c>
      <c r="H12186">
        <v>62000</v>
      </c>
      <c r="I12186">
        <f>IF(data_1728935828342[[#This Row],[trecho]]=D12185,data_1728935828342[[#This Row],[km]]-H12185,0)/1000</f>
        <v>1</v>
      </c>
      <c r="J12186" t="s">
        <v>14</v>
      </c>
      <c r="K12186" t="s">
        <v>3379</v>
      </c>
      <c r="L12186">
        <v>1</v>
      </c>
      <c r="M12186" t="s">
        <v>3388</v>
      </c>
      <c r="N12186" s="12">
        <f>COUNTIF(data_1728935828342[trecho],data_1728935828342[[#This Row],[trecho]])</f>
        <v>24</v>
      </c>
      <c r="O12186" s="12">
        <f>data_1728935828342[[#This Row],[km]]-H12185</f>
        <v>1000</v>
      </c>
    </row>
    <row r="12187" spans="1:15" hidden="1" x14ac:dyDescent="0.25">
      <c r="A12187">
        <v>13183982</v>
      </c>
      <c r="B12187" t="s">
        <v>22</v>
      </c>
      <c r="C12187">
        <v>174</v>
      </c>
      <c r="D12187" t="s">
        <v>699</v>
      </c>
      <c r="E12187" s="1">
        <v>44079.487766203703</v>
      </c>
      <c r="F12187">
        <v>-0.32038998603820801</v>
      </c>
      <c r="G12187">
        <v>-60.689430236816406</v>
      </c>
      <c r="H12187">
        <v>63000</v>
      </c>
      <c r="I12187">
        <f>IF(data_1728935828342[[#This Row],[trecho]]=D12186,data_1728935828342[[#This Row],[km]]-H12186,0)/1000</f>
        <v>1</v>
      </c>
      <c r="J12187" t="s">
        <v>14</v>
      </c>
      <c r="K12187" t="s">
        <v>3379</v>
      </c>
      <c r="L12187">
        <v>1</v>
      </c>
      <c r="M12187" t="s">
        <v>3388</v>
      </c>
      <c r="N12187" s="12">
        <f>COUNTIF(data_1728935828342[trecho],data_1728935828342[[#This Row],[trecho]])</f>
        <v>24</v>
      </c>
      <c r="O12187" s="12">
        <f>data_1728935828342[[#This Row],[km]]-H12186</f>
        <v>1000</v>
      </c>
    </row>
    <row r="12188" spans="1:15" hidden="1" x14ac:dyDescent="0.25">
      <c r="A12188">
        <v>13184982</v>
      </c>
      <c r="B12188" t="s">
        <v>22</v>
      </c>
      <c r="C12188">
        <v>174</v>
      </c>
      <c r="D12188" t="s">
        <v>699</v>
      </c>
      <c r="E12188" s="1">
        <v>44079.487766203703</v>
      </c>
      <c r="F12188">
        <v>-0.31148999929428101</v>
      </c>
      <c r="G12188">
        <v>-60.687908172607422</v>
      </c>
      <c r="H12188">
        <v>64000</v>
      </c>
      <c r="I12188">
        <f>IF(data_1728935828342[[#This Row],[trecho]]=D12187,data_1728935828342[[#This Row],[km]]-H12187,0)/1000</f>
        <v>1</v>
      </c>
      <c r="J12188" t="s">
        <v>14</v>
      </c>
      <c r="K12188" t="s">
        <v>3379</v>
      </c>
      <c r="L12188">
        <v>1</v>
      </c>
      <c r="M12188" t="s">
        <v>3388</v>
      </c>
      <c r="N12188" s="12">
        <f>COUNTIF(data_1728935828342[trecho],data_1728935828342[[#This Row],[trecho]])</f>
        <v>24</v>
      </c>
      <c r="O12188" s="12">
        <f>data_1728935828342[[#This Row],[km]]-H12187</f>
        <v>1000</v>
      </c>
    </row>
    <row r="12189" spans="1:15" hidden="1" x14ac:dyDescent="0.25">
      <c r="A12189">
        <v>13185982</v>
      </c>
      <c r="B12189" t="s">
        <v>22</v>
      </c>
      <c r="C12189">
        <v>174</v>
      </c>
      <c r="D12189" t="s">
        <v>699</v>
      </c>
      <c r="E12189" s="1">
        <v>44079.487766203703</v>
      </c>
      <c r="F12189">
        <v>-0.3024899959564209</v>
      </c>
      <c r="G12189">
        <v>-60.688629150390625</v>
      </c>
      <c r="H12189">
        <v>65000</v>
      </c>
      <c r="I12189">
        <f>IF(data_1728935828342[[#This Row],[trecho]]=D12188,data_1728935828342[[#This Row],[km]]-H12188,0)/1000</f>
        <v>1</v>
      </c>
      <c r="J12189" t="s">
        <v>14</v>
      </c>
      <c r="K12189" t="s">
        <v>3379</v>
      </c>
      <c r="L12189">
        <v>1</v>
      </c>
      <c r="M12189" t="s">
        <v>3388</v>
      </c>
      <c r="N12189" s="12">
        <f>COUNTIF(data_1728935828342[trecho],data_1728935828342[[#This Row],[trecho]])</f>
        <v>24</v>
      </c>
      <c r="O12189" s="12">
        <f>data_1728935828342[[#This Row],[km]]-H12188</f>
        <v>1000</v>
      </c>
    </row>
    <row r="12190" spans="1:15" hidden="1" x14ac:dyDescent="0.25">
      <c r="A12190">
        <v>13186982</v>
      </c>
      <c r="B12190" t="s">
        <v>22</v>
      </c>
      <c r="C12190">
        <v>174</v>
      </c>
      <c r="D12190" t="s">
        <v>699</v>
      </c>
      <c r="E12190" s="1">
        <v>44079.487766203703</v>
      </c>
      <c r="F12190">
        <v>-0.29409000277519226</v>
      </c>
      <c r="G12190">
        <v>-60.691841125488281</v>
      </c>
      <c r="H12190">
        <v>66000</v>
      </c>
      <c r="I12190">
        <f>IF(data_1728935828342[[#This Row],[trecho]]=D12189,data_1728935828342[[#This Row],[km]]-H12189,0)/1000</f>
        <v>1</v>
      </c>
      <c r="J12190" t="s">
        <v>14</v>
      </c>
      <c r="K12190" t="s">
        <v>3379</v>
      </c>
      <c r="L12190">
        <v>1</v>
      </c>
      <c r="M12190" t="s">
        <v>3388</v>
      </c>
      <c r="N12190" s="12">
        <f>COUNTIF(data_1728935828342[trecho],data_1728935828342[[#This Row],[trecho]])</f>
        <v>24</v>
      </c>
      <c r="O12190" s="12">
        <f>data_1728935828342[[#This Row],[km]]-H12189</f>
        <v>1000</v>
      </c>
    </row>
    <row r="12191" spans="1:15" hidden="1" x14ac:dyDescent="0.25">
      <c r="A12191">
        <v>13187983</v>
      </c>
      <c r="B12191" t="s">
        <v>22</v>
      </c>
      <c r="C12191">
        <v>174</v>
      </c>
      <c r="D12191" t="s">
        <v>1734</v>
      </c>
      <c r="E12191" s="1">
        <v>44079.517152777778</v>
      </c>
      <c r="F12191">
        <v>-0.28512001037597656</v>
      </c>
      <c r="G12191">
        <v>-60.692840576171875</v>
      </c>
      <c r="H12191">
        <v>67000</v>
      </c>
      <c r="I12191">
        <f>IF(data_1728935828342[[#This Row],[trecho]]=D12190,data_1728935828342[[#This Row],[km]]-H12190,0)/1000</f>
        <v>0</v>
      </c>
      <c r="J12191" t="s">
        <v>14</v>
      </c>
      <c r="K12191" t="s">
        <v>3379</v>
      </c>
      <c r="L12191">
        <v>1</v>
      </c>
      <c r="M12191" t="s">
        <v>3388</v>
      </c>
      <c r="N12191" s="12">
        <f>COUNTIF(data_1728935828342[trecho],data_1728935828342[[#This Row],[trecho]])</f>
        <v>7</v>
      </c>
      <c r="O12191" s="12">
        <f>data_1728935828342[[#This Row],[km]]-H12190</f>
        <v>1000</v>
      </c>
    </row>
    <row r="12192" spans="1:15" hidden="1" x14ac:dyDescent="0.25">
      <c r="A12192">
        <v>13188983</v>
      </c>
      <c r="B12192" t="s">
        <v>22</v>
      </c>
      <c r="C12192">
        <v>174</v>
      </c>
      <c r="D12192" t="s">
        <v>1734</v>
      </c>
      <c r="E12192" s="1">
        <v>44079.517152777778</v>
      </c>
      <c r="F12192">
        <v>-0.27610000967979431</v>
      </c>
      <c r="G12192">
        <v>-60.693279266357422</v>
      </c>
      <c r="H12192">
        <v>68000</v>
      </c>
      <c r="I12192">
        <f>IF(data_1728935828342[[#This Row],[trecho]]=D12191,data_1728935828342[[#This Row],[km]]-H12191,0)/1000</f>
        <v>1</v>
      </c>
      <c r="J12192" t="s">
        <v>14</v>
      </c>
      <c r="K12192" t="s">
        <v>3379</v>
      </c>
      <c r="L12192">
        <v>1</v>
      </c>
      <c r="M12192" t="s">
        <v>3388</v>
      </c>
      <c r="N12192" s="12">
        <f>COUNTIF(data_1728935828342[trecho],data_1728935828342[[#This Row],[trecho]])</f>
        <v>7</v>
      </c>
      <c r="O12192" s="12">
        <f>data_1728935828342[[#This Row],[km]]-H12191</f>
        <v>1000</v>
      </c>
    </row>
    <row r="12193" spans="1:15" hidden="1" x14ac:dyDescent="0.25">
      <c r="A12193">
        <v>13189983</v>
      </c>
      <c r="B12193" t="s">
        <v>22</v>
      </c>
      <c r="C12193">
        <v>174</v>
      </c>
      <c r="D12193" t="s">
        <v>1734</v>
      </c>
      <c r="E12193" s="1">
        <v>44079.517152777778</v>
      </c>
      <c r="F12193">
        <v>-0.26721999049186707</v>
      </c>
      <c r="G12193">
        <v>-60.691570281982422</v>
      </c>
      <c r="H12193">
        <v>69000</v>
      </c>
      <c r="I12193">
        <f>IF(data_1728935828342[[#This Row],[trecho]]=D12192,data_1728935828342[[#This Row],[km]]-H12192,0)/1000</f>
        <v>1</v>
      </c>
      <c r="J12193" t="s">
        <v>14</v>
      </c>
      <c r="K12193" t="s">
        <v>3379</v>
      </c>
      <c r="L12193">
        <v>1</v>
      </c>
      <c r="M12193" t="s">
        <v>3388</v>
      </c>
      <c r="N12193" s="12">
        <f>COUNTIF(data_1728935828342[trecho],data_1728935828342[[#This Row],[trecho]])</f>
        <v>7</v>
      </c>
      <c r="O12193" s="12">
        <f>data_1728935828342[[#This Row],[km]]-H12192</f>
        <v>1000</v>
      </c>
    </row>
    <row r="12194" spans="1:15" hidden="1" x14ac:dyDescent="0.25">
      <c r="A12194">
        <v>13190979</v>
      </c>
      <c r="B12194" t="s">
        <v>22</v>
      </c>
      <c r="C12194">
        <v>174</v>
      </c>
      <c r="D12194" t="s">
        <v>1734</v>
      </c>
      <c r="E12194" s="1">
        <v>44079.517152777778</v>
      </c>
      <c r="F12194">
        <v>-0.25830000638961792</v>
      </c>
      <c r="G12194">
        <v>-60.690120697021484</v>
      </c>
      <c r="H12194">
        <v>70000</v>
      </c>
      <c r="I12194">
        <f>IF(data_1728935828342[[#This Row],[trecho]]=D12193,data_1728935828342[[#This Row],[km]]-H12193,0)/1000</f>
        <v>1</v>
      </c>
      <c r="J12194" t="s">
        <v>14</v>
      </c>
      <c r="K12194" t="s">
        <v>3379</v>
      </c>
      <c r="L12194">
        <v>1</v>
      </c>
      <c r="M12194" t="s">
        <v>3388</v>
      </c>
      <c r="N12194" s="12">
        <f>COUNTIF(data_1728935828342[trecho],data_1728935828342[[#This Row],[trecho]])</f>
        <v>7</v>
      </c>
      <c r="O12194" s="12">
        <f>data_1728935828342[[#This Row],[km]]-H12193</f>
        <v>1000</v>
      </c>
    </row>
    <row r="12195" spans="1:15" hidden="1" x14ac:dyDescent="0.25">
      <c r="A12195">
        <v>13191979</v>
      </c>
      <c r="B12195" t="s">
        <v>22</v>
      </c>
      <c r="C12195">
        <v>174</v>
      </c>
      <c r="D12195" t="s">
        <v>1734</v>
      </c>
      <c r="E12195" s="1">
        <v>44079.517152777778</v>
      </c>
      <c r="F12195">
        <v>-0.24928000569343567</v>
      </c>
      <c r="G12195">
        <v>-60.690719604492188</v>
      </c>
      <c r="H12195">
        <v>71000</v>
      </c>
      <c r="I12195">
        <f>IF(data_1728935828342[[#This Row],[trecho]]=D12194,data_1728935828342[[#This Row],[km]]-H12194,0)/1000</f>
        <v>1</v>
      </c>
      <c r="J12195" t="s">
        <v>14</v>
      </c>
      <c r="K12195" t="s">
        <v>3379</v>
      </c>
      <c r="L12195">
        <v>1</v>
      </c>
      <c r="M12195" t="s">
        <v>3388</v>
      </c>
      <c r="N12195" s="12">
        <f>COUNTIF(data_1728935828342[trecho],data_1728935828342[[#This Row],[trecho]])</f>
        <v>7</v>
      </c>
      <c r="O12195" s="12">
        <f>data_1728935828342[[#This Row],[km]]-H12194</f>
        <v>1000</v>
      </c>
    </row>
    <row r="12196" spans="1:15" hidden="1" x14ac:dyDescent="0.25">
      <c r="A12196">
        <v>13192979</v>
      </c>
      <c r="B12196" t="s">
        <v>22</v>
      </c>
      <c r="C12196">
        <v>174</v>
      </c>
      <c r="D12196" t="s">
        <v>1734</v>
      </c>
      <c r="E12196" s="1">
        <v>44079.517152777778</v>
      </c>
      <c r="F12196">
        <v>-0.24026000499725342</v>
      </c>
      <c r="G12196">
        <v>-60.691318511962891</v>
      </c>
      <c r="H12196">
        <v>72000</v>
      </c>
      <c r="I12196">
        <f>IF(data_1728935828342[[#This Row],[trecho]]=D12195,data_1728935828342[[#This Row],[km]]-H12195,0)/1000</f>
        <v>1</v>
      </c>
      <c r="J12196" t="s">
        <v>14</v>
      </c>
      <c r="K12196" t="s">
        <v>3379</v>
      </c>
      <c r="L12196">
        <v>1</v>
      </c>
      <c r="M12196" t="s">
        <v>3388</v>
      </c>
      <c r="N12196" s="12">
        <f>COUNTIF(data_1728935828342[trecho],data_1728935828342[[#This Row],[trecho]])</f>
        <v>7</v>
      </c>
      <c r="O12196" s="12">
        <f>data_1728935828342[[#This Row],[km]]-H12195</f>
        <v>1000</v>
      </c>
    </row>
    <row r="12197" spans="1:15" hidden="1" x14ac:dyDescent="0.25">
      <c r="A12197">
        <v>13193979</v>
      </c>
      <c r="B12197" t="s">
        <v>22</v>
      </c>
      <c r="C12197">
        <v>174</v>
      </c>
      <c r="D12197" t="s">
        <v>1734</v>
      </c>
      <c r="E12197" s="1">
        <v>44079.517152777778</v>
      </c>
      <c r="F12197">
        <v>-0.23124000430107117</v>
      </c>
      <c r="G12197">
        <v>-60.691890716552734</v>
      </c>
      <c r="H12197">
        <v>73000</v>
      </c>
      <c r="I12197">
        <f>IF(data_1728935828342[[#This Row],[trecho]]=D12196,data_1728935828342[[#This Row],[km]]-H12196,0)/1000</f>
        <v>1</v>
      </c>
      <c r="J12197" t="s">
        <v>14</v>
      </c>
      <c r="K12197" t="s">
        <v>3379</v>
      </c>
      <c r="L12197">
        <v>1</v>
      </c>
      <c r="M12197" t="s">
        <v>3388</v>
      </c>
      <c r="N12197" s="12">
        <f>COUNTIF(data_1728935828342[trecho],data_1728935828342[[#This Row],[trecho]])</f>
        <v>7</v>
      </c>
      <c r="O12197" s="12">
        <f>data_1728935828342[[#This Row],[km]]-H12196</f>
        <v>1000</v>
      </c>
    </row>
    <row r="12198" spans="1:15" hidden="1" x14ac:dyDescent="0.25">
      <c r="A12198">
        <v>10949792</v>
      </c>
      <c r="B12198" t="s">
        <v>12</v>
      </c>
      <c r="C12198">
        <v>163</v>
      </c>
      <c r="D12198" t="s">
        <v>698</v>
      </c>
      <c r="E12198" s="1">
        <v>44079.520613425928</v>
      </c>
      <c r="F12198">
        <v>-21.837089538574219</v>
      </c>
      <c r="G12198">
        <v>-54.540119171142578</v>
      </c>
      <c r="H12198">
        <v>0</v>
      </c>
      <c r="I12198">
        <f>IF(data_1728935828342[[#This Row],[trecho]]=D12197,data_1728935828342[[#This Row],[km]]-H12197,0)/1000</f>
        <v>0</v>
      </c>
      <c r="J12198" t="s">
        <v>14</v>
      </c>
      <c r="K12198" t="s">
        <v>3382</v>
      </c>
      <c r="L12198">
        <v>1</v>
      </c>
      <c r="M12198" t="s">
        <v>3388</v>
      </c>
      <c r="N12198" s="12">
        <f>COUNTIF(data_1728935828342[trecho],data_1728935828342[[#This Row],[trecho]])</f>
        <v>7</v>
      </c>
      <c r="O12198" s="12">
        <f>data_1728935828342[[#This Row],[km]]-H12197</f>
        <v>-73000</v>
      </c>
    </row>
    <row r="12199" spans="1:15" hidden="1" x14ac:dyDescent="0.25">
      <c r="A12199">
        <v>10950792</v>
      </c>
      <c r="B12199" t="s">
        <v>12</v>
      </c>
      <c r="C12199">
        <v>163</v>
      </c>
      <c r="D12199" t="s">
        <v>698</v>
      </c>
      <c r="E12199" s="1">
        <v>44079.520613425928</v>
      </c>
      <c r="F12199">
        <v>-21.828729629516602</v>
      </c>
      <c r="G12199">
        <v>-54.543750762939453</v>
      </c>
      <c r="H12199">
        <v>1000</v>
      </c>
      <c r="I12199">
        <f>IF(data_1728935828342[[#This Row],[trecho]]=D12198,data_1728935828342[[#This Row],[km]]-H12198,0)/1000</f>
        <v>1</v>
      </c>
      <c r="J12199" t="s">
        <v>14</v>
      </c>
      <c r="K12199" t="s">
        <v>3382</v>
      </c>
      <c r="L12199">
        <v>1</v>
      </c>
      <c r="M12199" t="s">
        <v>3388</v>
      </c>
      <c r="N12199" s="12">
        <f>COUNTIF(data_1728935828342[trecho],data_1728935828342[[#This Row],[trecho]])</f>
        <v>7</v>
      </c>
      <c r="O12199" s="12">
        <f>data_1728935828342[[#This Row],[km]]-H12198</f>
        <v>1000</v>
      </c>
    </row>
    <row r="12200" spans="1:15" hidden="1" x14ac:dyDescent="0.25">
      <c r="A12200">
        <v>10951791</v>
      </c>
      <c r="B12200" t="s">
        <v>12</v>
      </c>
      <c r="C12200">
        <v>163</v>
      </c>
      <c r="D12200" t="s">
        <v>698</v>
      </c>
      <c r="E12200" s="1">
        <v>44079.520613425928</v>
      </c>
      <c r="F12200">
        <v>-21.820690155029297</v>
      </c>
      <c r="G12200">
        <v>-54.548221588134766</v>
      </c>
      <c r="H12200">
        <v>2000</v>
      </c>
      <c r="I12200">
        <f>IF(data_1728935828342[[#This Row],[trecho]]=D12199,data_1728935828342[[#This Row],[km]]-H12199,0)/1000</f>
        <v>1</v>
      </c>
      <c r="J12200" t="s">
        <v>14</v>
      </c>
      <c r="K12200" t="s">
        <v>3382</v>
      </c>
      <c r="L12200">
        <v>1</v>
      </c>
      <c r="M12200" t="s">
        <v>3388</v>
      </c>
      <c r="N12200" s="12">
        <f>COUNTIF(data_1728935828342[trecho],data_1728935828342[[#This Row],[trecho]])</f>
        <v>7</v>
      </c>
      <c r="O12200" s="12">
        <f>data_1728935828342[[#This Row],[km]]-H12199</f>
        <v>1000</v>
      </c>
    </row>
    <row r="12201" spans="1:15" hidden="1" x14ac:dyDescent="0.25">
      <c r="A12201">
        <v>10952790</v>
      </c>
      <c r="B12201" t="s">
        <v>12</v>
      </c>
      <c r="C12201">
        <v>163</v>
      </c>
      <c r="D12201" t="s">
        <v>698</v>
      </c>
      <c r="E12201" s="1">
        <v>44079.520613425928</v>
      </c>
      <c r="F12201">
        <v>-21.812259674072266</v>
      </c>
      <c r="G12201">
        <v>-54.549030303955078</v>
      </c>
      <c r="H12201">
        <v>3000</v>
      </c>
      <c r="I12201">
        <f>IF(data_1728935828342[[#This Row],[trecho]]=D12200,data_1728935828342[[#This Row],[km]]-H12200,0)/1000</f>
        <v>1</v>
      </c>
      <c r="J12201" t="s">
        <v>14</v>
      </c>
      <c r="K12201" t="s">
        <v>3382</v>
      </c>
      <c r="L12201">
        <v>1</v>
      </c>
      <c r="M12201" t="s">
        <v>3388</v>
      </c>
      <c r="N12201" s="12">
        <f>COUNTIF(data_1728935828342[trecho],data_1728935828342[[#This Row],[trecho]])</f>
        <v>7</v>
      </c>
      <c r="O12201" s="12">
        <f>data_1728935828342[[#This Row],[km]]-H12200</f>
        <v>1000</v>
      </c>
    </row>
    <row r="12202" spans="1:15" hidden="1" x14ac:dyDescent="0.25">
      <c r="A12202">
        <v>13194980</v>
      </c>
      <c r="B12202" t="s">
        <v>22</v>
      </c>
      <c r="C12202">
        <v>174</v>
      </c>
      <c r="D12202" t="s">
        <v>3108</v>
      </c>
      <c r="E12202" s="1">
        <v>44079.527291666665</v>
      </c>
      <c r="F12202">
        <v>-0.22236000001430511</v>
      </c>
      <c r="G12202">
        <v>-60.692359924316406</v>
      </c>
      <c r="H12202">
        <v>74000</v>
      </c>
      <c r="I12202">
        <f>IF(data_1728935828342[[#This Row],[trecho]]=D12201,data_1728935828342[[#This Row],[km]]-H12201,0)/1000</f>
        <v>0</v>
      </c>
      <c r="J12202" t="s">
        <v>14</v>
      </c>
      <c r="K12202" t="s">
        <v>3379</v>
      </c>
      <c r="L12202">
        <v>1</v>
      </c>
      <c r="M12202" t="s">
        <v>3388</v>
      </c>
      <c r="N12202" s="12">
        <f>COUNTIF(data_1728935828342[trecho],data_1728935828342[[#This Row],[trecho]])</f>
        <v>2</v>
      </c>
      <c r="O12202" s="12">
        <f>data_1728935828342[[#This Row],[km]]-H12201</f>
        <v>71000</v>
      </c>
    </row>
    <row r="12203" spans="1:15" hidden="1" x14ac:dyDescent="0.25">
      <c r="A12203">
        <v>13195980</v>
      </c>
      <c r="B12203" t="s">
        <v>22</v>
      </c>
      <c r="C12203">
        <v>174</v>
      </c>
      <c r="D12203" t="s">
        <v>3108</v>
      </c>
      <c r="E12203" s="1">
        <v>44079.527291666665</v>
      </c>
      <c r="F12203">
        <v>-0.21332000195980072</v>
      </c>
      <c r="G12203">
        <v>-60.692649841308594</v>
      </c>
      <c r="H12203">
        <v>75000</v>
      </c>
      <c r="I12203">
        <f>IF(data_1728935828342[[#This Row],[trecho]]=D12202,data_1728935828342[[#This Row],[km]]-H12202,0)/1000</f>
        <v>1</v>
      </c>
      <c r="J12203" t="s">
        <v>14</v>
      </c>
      <c r="K12203" t="s">
        <v>3379</v>
      </c>
      <c r="L12203">
        <v>1</v>
      </c>
      <c r="M12203" t="s">
        <v>3388</v>
      </c>
      <c r="N12203" s="12">
        <f>COUNTIF(data_1728935828342[trecho],data_1728935828342[[#This Row],[trecho]])</f>
        <v>2</v>
      </c>
      <c r="O12203" s="12">
        <f>data_1728935828342[[#This Row],[km]]-H12202</f>
        <v>1000</v>
      </c>
    </row>
    <row r="12204" spans="1:15" hidden="1" x14ac:dyDescent="0.25">
      <c r="A12204">
        <v>10948496</v>
      </c>
      <c r="B12204" t="s">
        <v>12</v>
      </c>
      <c r="C12204">
        <v>163</v>
      </c>
      <c r="D12204" t="s">
        <v>698</v>
      </c>
      <c r="E12204" s="1">
        <v>44079.541215277779</v>
      </c>
      <c r="F12204">
        <v>-21.784139633178711</v>
      </c>
      <c r="G12204">
        <v>-54.527660369873047</v>
      </c>
      <c r="H12204">
        <v>0</v>
      </c>
      <c r="I12204">
        <f>IF(data_1728935828342[[#This Row],[trecho]]=D12203,data_1728935828342[[#This Row],[km]]-H12203,0)/1000</f>
        <v>0</v>
      </c>
      <c r="J12204" t="s">
        <v>14</v>
      </c>
      <c r="K12204" t="s">
        <v>3382</v>
      </c>
      <c r="L12204">
        <v>1</v>
      </c>
      <c r="M12204" t="s">
        <v>3388</v>
      </c>
      <c r="N12204" s="12">
        <f>COUNTIF(data_1728935828342[trecho],data_1728935828342[[#This Row],[trecho]])</f>
        <v>7</v>
      </c>
      <c r="O12204" s="12">
        <f>data_1728935828342[[#This Row],[km]]-H12203</f>
        <v>-75000</v>
      </c>
    </row>
    <row r="12205" spans="1:15" hidden="1" x14ac:dyDescent="0.25">
      <c r="A12205">
        <v>10949496</v>
      </c>
      <c r="B12205" t="s">
        <v>12</v>
      </c>
      <c r="C12205">
        <v>163</v>
      </c>
      <c r="D12205" t="s">
        <v>698</v>
      </c>
      <c r="E12205" s="1">
        <v>44079.541215277779</v>
      </c>
      <c r="F12205">
        <v>-21.791519165039063</v>
      </c>
      <c r="G12205">
        <v>-54.533248901367188</v>
      </c>
      <c r="H12205">
        <v>1000</v>
      </c>
      <c r="I12205">
        <f>IF(data_1728935828342[[#This Row],[trecho]]=D12204,data_1728935828342[[#This Row],[km]]-H12204,0)/1000</f>
        <v>1</v>
      </c>
      <c r="J12205" t="s">
        <v>14</v>
      </c>
      <c r="K12205" t="s">
        <v>3382</v>
      </c>
      <c r="L12205">
        <v>1</v>
      </c>
      <c r="M12205" t="s">
        <v>3388</v>
      </c>
      <c r="N12205" s="12">
        <f>COUNTIF(data_1728935828342[trecho],data_1728935828342[[#This Row],[trecho]])</f>
        <v>7</v>
      </c>
      <c r="O12205" s="12">
        <f>data_1728935828342[[#This Row],[km]]-H12204</f>
        <v>1000</v>
      </c>
    </row>
    <row r="12206" spans="1:15" hidden="1" x14ac:dyDescent="0.25">
      <c r="A12206">
        <v>13196981</v>
      </c>
      <c r="B12206" t="s">
        <v>22</v>
      </c>
      <c r="C12206">
        <v>174</v>
      </c>
      <c r="D12206" t="s">
        <v>1335</v>
      </c>
      <c r="E12206" s="1">
        <v>44079.550613425927</v>
      </c>
      <c r="F12206">
        <v>-0.2042900025844574</v>
      </c>
      <c r="G12206">
        <v>-60.693180084228516</v>
      </c>
      <c r="H12206">
        <v>76000</v>
      </c>
      <c r="I12206">
        <f>IF(data_1728935828342[[#This Row],[trecho]]=D12205,data_1728935828342[[#This Row],[km]]-H12205,0)/1000</f>
        <v>0</v>
      </c>
      <c r="J12206" t="s">
        <v>14</v>
      </c>
      <c r="K12206" t="s">
        <v>3379</v>
      </c>
      <c r="L12206">
        <v>1</v>
      </c>
      <c r="M12206" t="s">
        <v>3388</v>
      </c>
      <c r="N12206" s="12">
        <f>COUNTIF(data_1728935828342[trecho],data_1728935828342[[#This Row],[trecho]])</f>
        <v>13</v>
      </c>
      <c r="O12206" s="12">
        <f>data_1728935828342[[#This Row],[km]]-H12205</f>
        <v>75000</v>
      </c>
    </row>
    <row r="12207" spans="1:15" hidden="1" x14ac:dyDescent="0.25">
      <c r="A12207">
        <v>13197980</v>
      </c>
      <c r="B12207" t="s">
        <v>22</v>
      </c>
      <c r="C12207">
        <v>174</v>
      </c>
      <c r="D12207" t="s">
        <v>1335</v>
      </c>
      <c r="E12207" s="1">
        <v>44079.550613425927</v>
      </c>
      <c r="F12207">
        <v>-0.19553999602794647</v>
      </c>
      <c r="G12207">
        <v>-60.691078186035156</v>
      </c>
      <c r="H12207">
        <v>77000</v>
      </c>
      <c r="I12207">
        <f>IF(data_1728935828342[[#This Row],[trecho]]=D12206,data_1728935828342[[#This Row],[km]]-H12206,0)/1000</f>
        <v>1</v>
      </c>
      <c r="J12207" t="s">
        <v>14</v>
      </c>
      <c r="K12207" t="s">
        <v>3379</v>
      </c>
      <c r="L12207">
        <v>1</v>
      </c>
      <c r="M12207" t="s">
        <v>3388</v>
      </c>
      <c r="N12207" s="12">
        <f>COUNTIF(data_1728935828342[trecho],data_1728935828342[[#This Row],[trecho]])</f>
        <v>13</v>
      </c>
      <c r="O12207" s="12">
        <f>data_1728935828342[[#This Row],[km]]-H12206</f>
        <v>1000</v>
      </c>
    </row>
    <row r="12208" spans="1:15" hidden="1" x14ac:dyDescent="0.25">
      <c r="A12208">
        <v>13198980</v>
      </c>
      <c r="B12208" t="s">
        <v>22</v>
      </c>
      <c r="C12208">
        <v>174</v>
      </c>
      <c r="D12208" t="s">
        <v>1335</v>
      </c>
      <c r="E12208" s="1">
        <v>44079.550613425927</v>
      </c>
      <c r="F12208">
        <v>-0.18675999343395233</v>
      </c>
      <c r="G12208">
        <v>-60.688930511474609</v>
      </c>
      <c r="H12208">
        <v>78000</v>
      </c>
      <c r="I12208">
        <f>IF(data_1728935828342[[#This Row],[trecho]]=D12207,data_1728935828342[[#This Row],[km]]-H12207,0)/1000</f>
        <v>1</v>
      </c>
      <c r="J12208" t="s">
        <v>14</v>
      </c>
      <c r="K12208" t="s">
        <v>3379</v>
      </c>
      <c r="L12208">
        <v>1</v>
      </c>
      <c r="M12208" t="s">
        <v>3388</v>
      </c>
      <c r="N12208" s="12">
        <f>COUNTIF(data_1728935828342[trecho],data_1728935828342[[#This Row],[trecho]])</f>
        <v>13</v>
      </c>
      <c r="O12208" s="12">
        <f>data_1728935828342[[#This Row],[km]]-H12207</f>
        <v>1000</v>
      </c>
    </row>
    <row r="12209" spans="1:15" hidden="1" x14ac:dyDescent="0.25">
      <c r="A12209">
        <v>13199980</v>
      </c>
      <c r="B12209" t="s">
        <v>22</v>
      </c>
      <c r="C12209">
        <v>174</v>
      </c>
      <c r="D12209" t="s">
        <v>1335</v>
      </c>
      <c r="E12209" s="1">
        <v>44079.550613425927</v>
      </c>
      <c r="F12209">
        <v>-0.17791000008583069</v>
      </c>
      <c r="G12209">
        <v>-60.687019348144531</v>
      </c>
      <c r="H12209">
        <v>79000</v>
      </c>
      <c r="I12209">
        <f>IF(data_1728935828342[[#This Row],[trecho]]=D12208,data_1728935828342[[#This Row],[km]]-H12208,0)/1000</f>
        <v>1</v>
      </c>
      <c r="J12209" t="s">
        <v>14</v>
      </c>
      <c r="K12209" t="s">
        <v>3379</v>
      </c>
      <c r="L12209">
        <v>1</v>
      </c>
      <c r="M12209" t="s">
        <v>3388</v>
      </c>
      <c r="N12209" s="12">
        <f>COUNTIF(data_1728935828342[trecho],data_1728935828342[[#This Row],[trecho]])</f>
        <v>13</v>
      </c>
      <c r="O12209" s="12">
        <f>data_1728935828342[[#This Row],[km]]-H12208</f>
        <v>1000</v>
      </c>
    </row>
    <row r="12210" spans="1:15" hidden="1" x14ac:dyDescent="0.25">
      <c r="A12210">
        <v>13200980</v>
      </c>
      <c r="B12210" t="s">
        <v>22</v>
      </c>
      <c r="C12210">
        <v>174</v>
      </c>
      <c r="D12210" t="s">
        <v>1335</v>
      </c>
      <c r="E12210" s="1">
        <v>44079.550613425927</v>
      </c>
      <c r="F12210">
        <v>-0.16898000240325928</v>
      </c>
      <c r="G12210">
        <v>-60.685611724853516</v>
      </c>
      <c r="H12210">
        <v>80000</v>
      </c>
      <c r="I12210">
        <f>IF(data_1728935828342[[#This Row],[trecho]]=D12209,data_1728935828342[[#This Row],[km]]-H12209,0)/1000</f>
        <v>1</v>
      </c>
      <c r="J12210" t="s">
        <v>14</v>
      </c>
      <c r="K12210" t="s">
        <v>3379</v>
      </c>
      <c r="L12210">
        <v>1</v>
      </c>
      <c r="M12210" t="s">
        <v>3388</v>
      </c>
      <c r="N12210" s="12">
        <f>COUNTIF(data_1728935828342[trecho],data_1728935828342[[#This Row],[trecho]])</f>
        <v>13</v>
      </c>
      <c r="O12210" s="12">
        <f>data_1728935828342[[#This Row],[km]]-H12209</f>
        <v>1000</v>
      </c>
    </row>
    <row r="12211" spans="1:15" hidden="1" x14ac:dyDescent="0.25">
      <c r="A12211">
        <v>13201980</v>
      </c>
      <c r="B12211" t="s">
        <v>22</v>
      </c>
      <c r="C12211">
        <v>174</v>
      </c>
      <c r="D12211" t="s">
        <v>1335</v>
      </c>
      <c r="E12211" s="1">
        <v>44079.550613425927</v>
      </c>
      <c r="F12211">
        <v>-0.16000999510288239</v>
      </c>
      <c r="G12211">
        <v>-60.684841156005859</v>
      </c>
      <c r="H12211">
        <v>81000</v>
      </c>
      <c r="I12211">
        <f>IF(data_1728935828342[[#This Row],[trecho]]=D12210,data_1728935828342[[#This Row],[km]]-H12210,0)/1000</f>
        <v>1</v>
      </c>
      <c r="J12211" t="s">
        <v>14</v>
      </c>
      <c r="K12211" t="s">
        <v>3379</v>
      </c>
      <c r="L12211">
        <v>1</v>
      </c>
      <c r="M12211" t="s">
        <v>3388</v>
      </c>
      <c r="N12211" s="12">
        <f>COUNTIF(data_1728935828342[trecho],data_1728935828342[[#This Row],[trecho]])</f>
        <v>13</v>
      </c>
      <c r="O12211" s="12">
        <f>data_1728935828342[[#This Row],[km]]-H12210</f>
        <v>1000</v>
      </c>
    </row>
    <row r="12212" spans="1:15" hidden="1" x14ac:dyDescent="0.25">
      <c r="A12212">
        <v>13202980</v>
      </c>
      <c r="B12212" t="s">
        <v>22</v>
      </c>
      <c r="C12212">
        <v>174</v>
      </c>
      <c r="D12212" t="s">
        <v>1335</v>
      </c>
      <c r="E12212" s="1">
        <v>44079.550613425927</v>
      </c>
      <c r="F12212">
        <v>-0.15095999836921692</v>
      </c>
      <c r="G12212">
        <v>-60.685169219970703</v>
      </c>
      <c r="H12212">
        <v>82000</v>
      </c>
      <c r="I12212">
        <f>IF(data_1728935828342[[#This Row],[trecho]]=D12211,data_1728935828342[[#This Row],[km]]-H12211,0)/1000</f>
        <v>1</v>
      </c>
      <c r="J12212" t="s">
        <v>14</v>
      </c>
      <c r="K12212" t="s">
        <v>3379</v>
      </c>
      <c r="L12212">
        <v>1</v>
      </c>
      <c r="M12212" t="s">
        <v>3388</v>
      </c>
      <c r="N12212" s="12">
        <f>COUNTIF(data_1728935828342[trecho],data_1728935828342[[#This Row],[trecho]])</f>
        <v>13</v>
      </c>
      <c r="O12212" s="12">
        <f>data_1728935828342[[#This Row],[km]]-H12211</f>
        <v>1000</v>
      </c>
    </row>
    <row r="12213" spans="1:15" hidden="1" x14ac:dyDescent="0.25">
      <c r="A12213">
        <v>13203980</v>
      </c>
      <c r="B12213" t="s">
        <v>22</v>
      </c>
      <c r="C12213">
        <v>174</v>
      </c>
      <c r="D12213" t="s">
        <v>1335</v>
      </c>
      <c r="E12213" s="1">
        <v>44079.550613425927</v>
      </c>
      <c r="F12213">
        <v>-0.14192000031471252</v>
      </c>
      <c r="G12213">
        <v>-60.685508728027344</v>
      </c>
      <c r="H12213">
        <v>83000</v>
      </c>
      <c r="I12213">
        <f>IF(data_1728935828342[[#This Row],[trecho]]=D12212,data_1728935828342[[#This Row],[km]]-H12212,0)/1000</f>
        <v>1</v>
      </c>
      <c r="J12213" t="s">
        <v>14</v>
      </c>
      <c r="K12213" t="s">
        <v>3379</v>
      </c>
      <c r="L12213">
        <v>1</v>
      </c>
      <c r="M12213" t="s">
        <v>3388</v>
      </c>
      <c r="N12213" s="12">
        <f>COUNTIF(data_1728935828342[trecho],data_1728935828342[[#This Row],[trecho]])</f>
        <v>13</v>
      </c>
      <c r="O12213" s="12">
        <f>data_1728935828342[[#This Row],[km]]-H12212</f>
        <v>1000</v>
      </c>
    </row>
    <row r="12214" spans="1:15" hidden="1" x14ac:dyDescent="0.25">
      <c r="A12214">
        <v>13204980</v>
      </c>
      <c r="B12214" t="s">
        <v>22</v>
      </c>
      <c r="C12214">
        <v>174</v>
      </c>
      <c r="D12214" t="s">
        <v>1335</v>
      </c>
      <c r="E12214" s="1">
        <v>44079.550613425927</v>
      </c>
      <c r="F12214">
        <v>-0.1329600065946579</v>
      </c>
      <c r="G12214">
        <v>-60.686408996582031</v>
      </c>
      <c r="H12214">
        <v>84000</v>
      </c>
      <c r="I12214">
        <f>IF(data_1728935828342[[#This Row],[trecho]]=D12213,data_1728935828342[[#This Row],[km]]-H12213,0)/1000</f>
        <v>1</v>
      </c>
      <c r="J12214" t="s">
        <v>14</v>
      </c>
      <c r="K12214" t="s">
        <v>3379</v>
      </c>
      <c r="L12214">
        <v>1</v>
      </c>
      <c r="M12214" t="s">
        <v>3388</v>
      </c>
      <c r="N12214" s="12">
        <f>COUNTIF(data_1728935828342[trecho],data_1728935828342[[#This Row],[trecho]])</f>
        <v>13</v>
      </c>
      <c r="O12214" s="12">
        <f>data_1728935828342[[#This Row],[km]]-H12213</f>
        <v>1000</v>
      </c>
    </row>
    <row r="12215" spans="1:15" hidden="1" x14ac:dyDescent="0.25">
      <c r="A12215">
        <v>13205976</v>
      </c>
      <c r="B12215" t="s">
        <v>22</v>
      </c>
      <c r="C12215">
        <v>174</v>
      </c>
      <c r="D12215" t="s">
        <v>1335</v>
      </c>
      <c r="E12215" s="1">
        <v>44079.550613425927</v>
      </c>
      <c r="F12215">
        <v>-0.12454999983310699</v>
      </c>
      <c r="G12215">
        <v>-60.689788818359375</v>
      </c>
      <c r="H12215">
        <v>85000</v>
      </c>
      <c r="I12215">
        <f>IF(data_1728935828342[[#This Row],[trecho]]=D12214,data_1728935828342[[#This Row],[km]]-H12214,0)/1000</f>
        <v>1</v>
      </c>
      <c r="J12215" t="s">
        <v>14</v>
      </c>
      <c r="K12215" t="s">
        <v>3379</v>
      </c>
      <c r="L12215">
        <v>1</v>
      </c>
      <c r="M12215" t="s">
        <v>3388</v>
      </c>
      <c r="N12215" s="12">
        <f>COUNTIF(data_1728935828342[trecho],data_1728935828342[[#This Row],[trecho]])</f>
        <v>13</v>
      </c>
      <c r="O12215" s="12">
        <f>data_1728935828342[[#This Row],[km]]-H12214</f>
        <v>1000</v>
      </c>
    </row>
    <row r="12216" spans="1:15" hidden="1" x14ac:dyDescent="0.25">
      <c r="A12216">
        <v>13206976</v>
      </c>
      <c r="B12216" t="s">
        <v>22</v>
      </c>
      <c r="C12216">
        <v>174</v>
      </c>
      <c r="D12216" t="s">
        <v>1335</v>
      </c>
      <c r="E12216" s="1">
        <v>44079.550613425927</v>
      </c>
      <c r="F12216">
        <v>-0.11635000258684158</v>
      </c>
      <c r="G12216">
        <v>-60.693470001220703</v>
      </c>
      <c r="H12216">
        <v>86000</v>
      </c>
      <c r="I12216">
        <f>IF(data_1728935828342[[#This Row],[trecho]]=D12215,data_1728935828342[[#This Row],[km]]-H12215,0)/1000</f>
        <v>1</v>
      </c>
      <c r="J12216" t="s">
        <v>14</v>
      </c>
      <c r="K12216" t="s">
        <v>3379</v>
      </c>
      <c r="L12216">
        <v>1</v>
      </c>
      <c r="M12216" t="s">
        <v>3388</v>
      </c>
      <c r="N12216" s="12">
        <f>COUNTIF(data_1728935828342[trecho],data_1728935828342[[#This Row],[trecho]])</f>
        <v>13</v>
      </c>
      <c r="O12216" s="12">
        <f>data_1728935828342[[#This Row],[km]]-H12215</f>
        <v>1000</v>
      </c>
    </row>
    <row r="12217" spans="1:15" hidden="1" x14ac:dyDescent="0.25">
      <c r="A12217">
        <v>13207976</v>
      </c>
      <c r="B12217" t="s">
        <v>22</v>
      </c>
      <c r="C12217">
        <v>174</v>
      </c>
      <c r="D12217" t="s">
        <v>1335</v>
      </c>
      <c r="E12217" s="1">
        <v>44079.550613425927</v>
      </c>
      <c r="F12217">
        <v>-0.10854999721050262</v>
      </c>
      <c r="G12217">
        <v>-60.697971343994141</v>
      </c>
      <c r="H12217">
        <v>87000</v>
      </c>
      <c r="I12217">
        <f>IF(data_1728935828342[[#This Row],[trecho]]=D12216,data_1728935828342[[#This Row],[km]]-H12216,0)/1000</f>
        <v>1</v>
      </c>
      <c r="J12217" t="s">
        <v>14</v>
      </c>
      <c r="K12217" t="s">
        <v>3379</v>
      </c>
      <c r="L12217">
        <v>1</v>
      </c>
      <c r="M12217" t="s">
        <v>3388</v>
      </c>
      <c r="N12217" s="12">
        <f>COUNTIF(data_1728935828342[trecho],data_1728935828342[[#This Row],[trecho]])</f>
        <v>13</v>
      </c>
      <c r="O12217" s="12">
        <f>data_1728935828342[[#This Row],[km]]-H12216</f>
        <v>1000</v>
      </c>
    </row>
    <row r="12218" spans="1:15" hidden="1" x14ac:dyDescent="0.25">
      <c r="A12218">
        <v>13208976</v>
      </c>
      <c r="B12218" t="s">
        <v>22</v>
      </c>
      <c r="C12218">
        <v>174</v>
      </c>
      <c r="D12218" t="s">
        <v>1335</v>
      </c>
      <c r="E12218" s="1">
        <v>44079.550613425927</v>
      </c>
      <c r="F12218">
        <v>-9.9500000476837158E-2</v>
      </c>
      <c r="G12218">
        <v>-60.698410034179688</v>
      </c>
      <c r="H12218">
        <v>88000</v>
      </c>
      <c r="I12218">
        <f>IF(data_1728935828342[[#This Row],[trecho]]=D12217,data_1728935828342[[#This Row],[km]]-H12217,0)/1000</f>
        <v>1</v>
      </c>
      <c r="J12218" t="s">
        <v>14</v>
      </c>
      <c r="K12218" t="s">
        <v>3379</v>
      </c>
      <c r="L12218">
        <v>1</v>
      </c>
      <c r="M12218" t="s">
        <v>3388</v>
      </c>
      <c r="N12218" s="12">
        <f>COUNTIF(data_1728935828342[trecho],data_1728935828342[[#This Row],[trecho]])</f>
        <v>13</v>
      </c>
      <c r="O12218" s="12">
        <f>data_1728935828342[[#This Row],[km]]-H12217</f>
        <v>1000</v>
      </c>
    </row>
    <row r="12219" spans="1:15" hidden="1" x14ac:dyDescent="0.25">
      <c r="A12219">
        <v>13209977</v>
      </c>
      <c r="B12219" t="s">
        <v>22</v>
      </c>
      <c r="C12219">
        <v>174</v>
      </c>
      <c r="D12219" t="s">
        <v>1386</v>
      </c>
      <c r="E12219" s="1">
        <v>44079.565844907411</v>
      </c>
      <c r="F12219">
        <v>-9.0479999780654907E-2</v>
      </c>
      <c r="G12219">
        <v>-60.698940277099609</v>
      </c>
      <c r="H12219">
        <v>89000</v>
      </c>
      <c r="I12219">
        <f>IF(data_1728935828342[[#This Row],[trecho]]=D12218,data_1728935828342[[#This Row],[km]]-H12218,0)/1000</f>
        <v>0</v>
      </c>
      <c r="J12219" t="s">
        <v>14</v>
      </c>
      <c r="K12219" t="s">
        <v>3379</v>
      </c>
      <c r="L12219">
        <v>1</v>
      </c>
      <c r="M12219" t="s">
        <v>3388</v>
      </c>
      <c r="N12219" s="12">
        <f>COUNTIF(data_1728935828342[trecho],data_1728935828342[[#This Row],[trecho]])</f>
        <v>12</v>
      </c>
      <c r="O12219" s="12">
        <f>data_1728935828342[[#This Row],[km]]-H12218</f>
        <v>1000</v>
      </c>
    </row>
    <row r="12220" spans="1:15" hidden="1" x14ac:dyDescent="0.25">
      <c r="A12220">
        <v>13210977</v>
      </c>
      <c r="B12220" t="s">
        <v>22</v>
      </c>
      <c r="C12220">
        <v>174</v>
      </c>
      <c r="D12220" t="s">
        <v>1386</v>
      </c>
      <c r="E12220" s="1">
        <v>44079.565844907411</v>
      </c>
      <c r="F12220">
        <v>-8.1440001726150513E-2</v>
      </c>
      <c r="G12220">
        <v>-60.699459075927734</v>
      </c>
      <c r="H12220">
        <v>90000</v>
      </c>
      <c r="I12220">
        <f>IF(data_1728935828342[[#This Row],[trecho]]=D12219,data_1728935828342[[#This Row],[km]]-H12219,0)/1000</f>
        <v>1</v>
      </c>
      <c r="J12220" t="s">
        <v>14</v>
      </c>
      <c r="K12220" t="s">
        <v>3379</v>
      </c>
      <c r="L12220">
        <v>1</v>
      </c>
      <c r="M12220" t="s">
        <v>3388</v>
      </c>
      <c r="N12220" s="12">
        <f>COUNTIF(data_1728935828342[trecho],data_1728935828342[[#This Row],[trecho]])</f>
        <v>12</v>
      </c>
      <c r="O12220" s="12">
        <f>data_1728935828342[[#This Row],[km]]-H12219</f>
        <v>1000</v>
      </c>
    </row>
    <row r="12221" spans="1:15" hidden="1" x14ac:dyDescent="0.25">
      <c r="A12221">
        <v>13211977</v>
      </c>
      <c r="B12221" t="s">
        <v>22</v>
      </c>
      <c r="C12221">
        <v>174</v>
      </c>
      <c r="D12221" t="s">
        <v>1386</v>
      </c>
      <c r="E12221" s="1">
        <v>44079.565844907411</v>
      </c>
      <c r="F12221">
        <v>-7.2879999876022339E-2</v>
      </c>
      <c r="G12221">
        <v>-60.696651458740234</v>
      </c>
      <c r="H12221">
        <v>91000</v>
      </c>
      <c r="I12221">
        <f>IF(data_1728935828342[[#This Row],[trecho]]=D12220,data_1728935828342[[#This Row],[km]]-H12220,0)/1000</f>
        <v>1</v>
      </c>
      <c r="J12221" t="s">
        <v>14</v>
      </c>
      <c r="K12221" t="s">
        <v>3379</v>
      </c>
      <c r="L12221">
        <v>1</v>
      </c>
      <c r="M12221" t="s">
        <v>3388</v>
      </c>
      <c r="N12221" s="12">
        <f>COUNTIF(data_1728935828342[trecho],data_1728935828342[[#This Row],[trecho]])</f>
        <v>12</v>
      </c>
      <c r="O12221" s="12">
        <f>data_1728935828342[[#This Row],[km]]-H12220</f>
        <v>1000</v>
      </c>
    </row>
    <row r="12222" spans="1:15" hidden="1" x14ac:dyDescent="0.25">
      <c r="A12222">
        <v>13212977</v>
      </c>
      <c r="B12222" t="s">
        <v>22</v>
      </c>
      <c r="C12222">
        <v>174</v>
      </c>
      <c r="D12222" t="s">
        <v>1386</v>
      </c>
      <c r="E12222" s="1">
        <v>44079.565844907411</v>
      </c>
      <c r="F12222">
        <v>-6.4419999718666077E-2</v>
      </c>
      <c r="G12222">
        <v>-60.693489074707031</v>
      </c>
      <c r="H12222">
        <v>92000</v>
      </c>
      <c r="I12222">
        <f>IF(data_1728935828342[[#This Row],[trecho]]=D12221,data_1728935828342[[#This Row],[km]]-H12221,0)/1000</f>
        <v>1</v>
      </c>
      <c r="J12222" t="s">
        <v>14</v>
      </c>
      <c r="K12222" t="s">
        <v>3379</v>
      </c>
      <c r="L12222">
        <v>1</v>
      </c>
      <c r="M12222" t="s">
        <v>3388</v>
      </c>
      <c r="N12222" s="12">
        <f>COUNTIF(data_1728935828342[trecho],data_1728935828342[[#This Row],[trecho]])</f>
        <v>12</v>
      </c>
      <c r="O12222" s="12">
        <f>data_1728935828342[[#This Row],[km]]-H12221</f>
        <v>1000</v>
      </c>
    </row>
    <row r="12223" spans="1:15" hidden="1" x14ac:dyDescent="0.25">
      <c r="A12223">
        <v>13213977</v>
      </c>
      <c r="B12223" t="s">
        <v>22</v>
      </c>
      <c r="C12223">
        <v>174</v>
      </c>
      <c r="D12223" t="s">
        <v>1386</v>
      </c>
      <c r="E12223" s="1">
        <v>44079.565844907411</v>
      </c>
      <c r="F12223">
        <v>-5.5989999324083328E-2</v>
      </c>
      <c r="G12223">
        <v>-60.690189361572266</v>
      </c>
      <c r="H12223">
        <v>93000</v>
      </c>
      <c r="I12223">
        <f>IF(data_1728935828342[[#This Row],[trecho]]=D12222,data_1728935828342[[#This Row],[km]]-H12222,0)/1000</f>
        <v>1</v>
      </c>
      <c r="J12223" t="s">
        <v>14</v>
      </c>
      <c r="K12223" t="s">
        <v>3379</v>
      </c>
      <c r="L12223">
        <v>1</v>
      </c>
      <c r="M12223" t="s">
        <v>3388</v>
      </c>
      <c r="N12223" s="12">
        <f>COUNTIF(data_1728935828342[trecho],data_1728935828342[[#This Row],[trecho]])</f>
        <v>12</v>
      </c>
      <c r="O12223" s="12">
        <f>data_1728935828342[[#This Row],[km]]-H12222</f>
        <v>1000</v>
      </c>
    </row>
    <row r="12224" spans="1:15" hidden="1" x14ac:dyDescent="0.25">
      <c r="A12224">
        <v>13214977</v>
      </c>
      <c r="B12224" t="s">
        <v>22</v>
      </c>
      <c r="C12224">
        <v>174</v>
      </c>
      <c r="D12224" t="s">
        <v>1386</v>
      </c>
      <c r="E12224" s="1">
        <v>44079.565844907411</v>
      </c>
      <c r="F12224">
        <v>-4.7580000013113022E-2</v>
      </c>
      <c r="G12224">
        <v>-60.686901092529297</v>
      </c>
      <c r="H12224">
        <v>94000</v>
      </c>
      <c r="I12224">
        <f>IF(data_1728935828342[[#This Row],[trecho]]=D12223,data_1728935828342[[#This Row],[km]]-H12223,0)/1000</f>
        <v>1</v>
      </c>
      <c r="J12224" t="s">
        <v>14</v>
      </c>
      <c r="K12224" t="s">
        <v>3379</v>
      </c>
      <c r="L12224">
        <v>1</v>
      </c>
      <c r="M12224" t="s">
        <v>3388</v>
      </c>
      <c r="N12224" s="12">
        <f>COUNTIF(data_1728935828342[trecho],data_1728935828342[[#This Row],[trecho]])</f>
        <v>12</v>
      </c>
      <c r="O12224" s="12">
        <f>data_1728935828342[[#This Row],[km]]-H12223</f>
        <v>1000</v>
      </c>
    </row>
    <row r="12225" spans="1:15" hidden="1" x14ac:dyDescent="0.25">
      <c r="A12225">
        <v>13215977</v>
      </c>
      <c r="B12225" t="s">
        <v>22</v>
      </c>
      <c r="C12225">
        <v>174</v>
      </c>
      <c r="D12225" t="s">
        <v>1386</v>
      </c>
      <c r="E12225" s="1">
        <v>44079.565844907411</v>
      </c>
      <c r="F12225">
        <v>-3.9159998297691345E-2</v>
      </c>
      <c r="G12225">
        <v>-60.683589935302734</v>
      </c>
      <c r="H12225">
        <v>95000</v>
      </c>
      <c r="I12225">
        <f>IF(data_1728935828342[[#This Row],[trecho]]=D12224,data_1728935828342[[#This Row],[km]]-H12224,0)/1000</f>
        <v>1</v>
      </c>
      <c r="J12225" t="s">
        <v>14</v>
      </c>
      <c r="K12225" t="s">
        <v>3379</v>
      </c>
      <c r="L12225">
        <v>1</v>
      </c>
      <c r="M12225" t="s">
        <v>3388</v>
      </c>
      <c r="N12225" s="12">
        <f>COUNTIF(data_1728935828342[trecho],data_1728935828342[[#This Row],[trecho]])</f>
        <v>12</v>
      </c>
      <c r="O12225" s="12">
        <f>data_1728935828342[[#This Row],[km]]-H12224</f>
        <v>1000</v>
      </c>
    </row>
    <row r="12226" spans="1:15" hidden="1" x14ac:dyDescent="0.25">
      <c r="A12226">
        <v>13216977</v>
      </c>
      <c r="B12226" t="s">
        <v>22</v>
      </c>
      <c r="C12226">
        <v>174</v>
      </c>
      <c r="D12226" t="s">
        <v>1386</v>
      </c>
      <c r="E12226" s="1">
        <v>44079.565844907411</v>
      </c>
      <c r="F12226">
        <v>-3.0750000849366188E-2</v>
      </c>
      <c r="G12226">
        <v>-60.680240631103516</v>
      </c>
      <c r="H12226">
        <v>96000</v>
      </c>
      <c r="I12226">
        <f>IF(data_1728935828342[[#This Row],[trecho]]=D12225,data_1728935828342[[#This Row],[km]]-H12225,0)/1000</f>
        <v>1</v>
      </c>
      <c r="J12226" t="s">
        <v>14</v>
      </c>
      <c r="K12226" t="s">
        <v>3379</v>
      </c>
      <c r="L12226">
        <v>1</v>
      </c>
      <c r="M12226" t="s">
        <v>3388</v>
      </c>
      <c r="N12226" s="12">
        <f>COUNTIF(data_1728935828342[trecho],data_1728935828342[[#This Row],[trecho]])</f>
        <v>12</v>
      </c>
      <c r="O12226" s="12">
        <f>data_1728935828342[[#This Row],[km]]-H12225</f>
        <v>1000</v>
      </c>
    </row>
    <row r="12227" spans="1:15" hidden="1" x14ac:dyDescent="0.25">
      <c r="A12227">
        <v>13217977</v>
      </c>
      <c r="B12227" t="s">
        <v>22</v>
      </c>
      <c r="C12227">
        <v>174</v>
      </c>
      <c r="D12227" t="s">
        <v>1386</v>
      </c>
      <c r="E12227" s="1">
        <v>44079.565844907411</v>
      </c>
      <c r="F12227">
        <v>-2.5750000029802322E-2</v>
      </c>
      <c r="G12227">
        <v>-60.672939300537109</v>
      </c>
      <c r="H12227">
        <v>97000</v>
      </c>
      <c r="I12227">
        <f>IF(data_1728935828342[[#This Row],[trecho]]=D12226,data_1728935828342[[#This Row],[km]]-H12226,0)/1000</f>
        <v>1</v>
      </c>
      <c r="J12227" t="s">
        <v>14</v>
      </c>
      <c r="K12227" t="s">
        <v>3379</v>
      </c>
      <c r="L12227">
        <v>1</v>
      </c>
      <c r="M12227" t="s">
        <v>3388</v>
      </c>
      <c r="N12227" s="12">
        <f>COUNTIF(data_1728935828342[trecho],data_1728935828342[[#This Row],[trecho]])</f>
        <v>12</v>
      </c>
      <c r="O12227" s="12">
        <f>data_1728935828342[[#This Row],[km]]-H12226</f>
        <v>1000</v>
      </c>
    </row>
    <row r="12228" spans="1:15" hidden="1" x14ac:dyDescent="0.25">
      <c r="A12228">
        <v>13218964</v>
      </c>
      <c r="B12228" t="s">
        <v>22</v>
      </c>
      <c r="C12228">
        <v>174</v>
      </c>
      <c r="D12228" t="s">
        <v>1386</v>
      </c>
      <c r="E12228" s="1">
        <v>44079.565844907411</v>
      </c>
      <c r="F12228">
        <v>-2.1250000223517418E-2</v>
      </c>
      <c r="G12228">
        <v>-60.665210723876953</v>
      </c>
      <c r="H12228">
        <v>98000</v>
      </c>
      <c r="I12228">
        <f>IF(data_1728935828342[[#This Row],[trecho]]=D12227,data_1728935828342[[#This Row],[km]]-H12227,0)/1000</f>
        <v>1</v>
      </c>
      <c r="J12228" t="s">
        <v>14</v>
      </c>
      <c r="K12228" t="s">
        <v>3379</v>
      </c>
      <c r="L12228">
        <v>1</v>
      </c>
      <c r="M12228" t="s">
        <v>3388</v>
      </c>
      <c r="N12228" s="12">
        <f>COUNTIF(data_1728935828342[trecho],data_1728935828342[[#This Row],[trecho]])</f>
        <v>12</v>
      </c>
      <c r="O12228" s="12">
        <f>data_1728935828342[[#This Row],[km]]-H12227</f>
        <v>1000</v>
      </c>
    </row>
    <row r="12229" spans="1:15" hidden="1" x14ac:dyDescent="0.25">
      <c r="A12229">
        <v>13219964</v>
      </c>
      <c r="B12229" t="s">
        <v>22</v>
      </c>
      <c r="C12229">
        <v>174</v>
      </c>
      <c r="D12229" t="s">
        <v>1386</v>
      </c>
      <c r="E12229" s="1">
        <v>44079.565844907411</v>
      </c>
      <c r="F12229">
        <v>-1.4069999568164349E-2</v>
      </c>
      <c r="G12229">
        <v>-60.659759521484375</v>
      </c>
      <c r="H12229">
        <v>99000</v>
      </c>
      <c r="I12229">
        <f>IF(data_1728935828342[[#This Row],[trecho]]=D12228,data_1728935828342[[#This Row],[km]]-H12228,0)/1000</f>
        <v>1</v>
      </c>
      <c r="J12229" t="s">
        <v>14</v>
      </c>
      <c r="K12229" t="s">
        <v>3379</v>
      </c>
      <c r="L12229">
        <v>1</v>
      </c>
      <c r="M12229" t="s">
        <v>3388</v>
      </c>
      <c r="N12229" s="12">
        <f>COUNTIF(data_1728935828342[trecho],data_1728935828342[[#This Row],[trecho]])</f>
        <v>12</v>
      </c>
      <c r="O12229" s="12">
        <f>data_1728935828342[[#This Row],[km]]-H12228</f>
        <v>1000</v>
      </c>
    </row>
    <row r="12230" spans="1:15" hidden="1" x14ac:dyDescent="0.25">
      <c r="A12230">
        <v>13220959</v>
      </c>
      <c r="B12230" t="s">
        <v>22</v>
      </c>
      <c r="C12230">
        <v>174</v>
      </c>
      <c r="D12230" t="s">
        <v>1386</v>
      </c>
      <c r="E12230" s="1">
        <v>44079.565844907411</v>
      </c>
      <c r="F12230">
        <v>-6.8700001575052738E-3</v>
      </c>
      <c r="G12230">
        <v>-60.654308319091797</v>
      </c>
      <c r="H12230">
        <v>100000</v>
      </c>
      <c r="I12230">
        <f>IF(data_1728935828342[[#This Row],[trecho]]=D12229,data_1728935828342[[#This Row],[km]]-H12229,0)/1000</f>
        <v>1</v>
      </c>
      <c r="J12230" t="s">
        <v>14</v>
      </c>
      <c r="K12230" t="s">
        <v>3379</v>
      </c>
      <c r="L12230">
        <v>1</v>
      </c>
      <c r="M12230" t="s">
        <v>3388</v>
      </c>
      <c r="N12230" s="12">
        <f>COUNTIF(data_1728935828342[trecho],data_1728935828342[[#This Row],[trecho]])</f>
        <v>12</v>
      </c>
      <c r="O12230" s="12">
        <f>data_1728935828342[[#This Row],[km]]-H12229</f>
        <v>1000</v>
      </c>
    </row>
    <row r="12231" spans="1:15" hidden="1" x14ac:dyDescent="0.25">
      <c r="A12231">
        <v>12106935</v>
      </c>
      <c r="B12231" t="s">
        <v>12</v>
      </c>
      <c r="C12231">
        <v>267</v>
      </c>
      <c r="D12231" t="s">
        <v>2498</v>
      </c>
      <c r="E12231" s="1">
        <v>44080.303032407406</v>
      </c>
      <c r="F12231">
        <v>-21.474590301513672</v>
      </c>
      <c r="G12231">
        <v>-54.373939514160156</v>
      </c>
      <c r="H12231">
        <v>247000</v>
      </c>
      <c r="I12231">
        <f>IF(data_1728935828342[[#This Row],[trecho]]=D12230,data_1728935828342[[#This Row],[km]]-H12230,0)/1000</f>
        <v>0</v>
      </c>
      <c r="J12231" t="s">
        <v>11</v>
      </c>
      <c r="K12231" t="s">
        <v>3382</v>
      </c>
      <c r="L12231">
        <v>1</v>
      </c>
      <c r="M12231" t="s">
        <v>3388</v>
      </c>
      <c r="N12231" s="12">
        <f>COUNTIF(data_1728935828342[trecho],data_1728935828342[[#This Row],[trecho]])</f>
        <v>2</v>
      </c>
      <c r="O12231" s="12">
        <f>data_1728935828342[[#This Row],[km]]-H12230</f>
        <v>147000</v>
      </c>
    </row>
    <row r="12232" spans="1:15" hidden="1" x14ac:dyDescent="0.25">
      <c r="A12232">
        <v>12105935</v>
      </c>
      <c r="B12232" t="s">
        <v>12</v>
      </c>
      <c r="C12232">
        <v>267</v>
      </c>
      <c r="D12232" t="s">
        <v>2498</v>
      </c>
      <c r="E12232" s="1">
        <v>44080.303032407406</v>
      </c>
      <c r="F12232">
        <v>-21.472389221191406</v>
      </c>
      <c r="G12232">
        <v>-54.383319854736328</v>
      </c>
      <c r="H12232">
        <v>248000</v>
      </c>
      <c r="I12232">
        <f>IF(data_1728935828342[[#This Row],[trecho]]=D12231,data_1728935828342[[#This Row],[km]]-H12231,0)/1000</f>
        <v>1</v>
      </c>
      <c r="J12232" t="s">
        <v>11</v>
      </c>
      <c r="K12232" t="s">
        <v>3382</v>
      </c>
      <c r="L12232">
        <v>1</v>
      </c>
      <c r="M12232" t="s">
        <v>3388</v>
      </c>
      <c r="N12232" s="12">
        <f>COUNTIF(data_1728935828342[trecho],data_1728935828342[[#This Row],[trecho]])</f>
        <v>2</v>
      </c>
      <c r="O12232" s="12">
        <f>data_1728935828342[[#This Row],[km]]-H12231</f>
        <v>1000</v>
      </c>
    </row>
    <row r="12233" spans="1:15" hidden="1" x14ac:dyDescent="0.25">
      <c r="A12233">
        <v>13221960</v>
      </c>
      <c r="B12233" t="s">
        <v>22</v>
      </c>
      <c r="C12233">
        <v>174</v>
      </c>
      <c r="D12233" t="s">
        <v>2766</v>
      </c>
      <c r="E12233" s="1">
        <v>44080.303715277776</v>
      </c>
      <c r="F12233">
        <v>-3.9000000106170774E-4</v>
      </c>
      <c r="G12233">
        <v>-60.648910522460938</v>
      </c>
      <c r="H12233">
        <v>101000</v>
      </c>
      <c r="I12233">
        <f>IF(data_1728935828342[[#This Row],[trecho]]=D12232,data_1728935828342[[#This Row],[km]]-H12232,0)/1000</f>
        <v>0</v>
      </c>
      <c r="J12233" t="s">
        <v>14</v>
      </c>
      <c r="K12233" t="s">
        <v>3379</v>
      </c>
      <c r="L12233">
        <v>1</v>
      </c>
      <c r="M12233" t="s">
        <v>3388</v>
      </c>
      <c r="N12233" s="12">
        <f>COUNTIF(data_1728935828342[trecho],data_1728935828342[[#This Row],[trecho]])</f>
        <v>3</v>
      </c>
      <c r="O12233" s="12">
        <f>data_1728935828342[[#This Row],[km]]-H12232</f>
        <v>-147000</v>
      </c>
    </row>
    <row r="12234" spans="1:15" hidden="1" x14ac:dyDescent="0.25">
      <c r="A12234">
        <v>13222960</v>
      </c>
      <c r="B12234" t="s">
        <v>22</v>
      </c>
      <c r="C12234">
        <v>174</v>
      </c>
      <c r="D12234" t="s">
        <v>2766</v>
      </c>
      <c r="E12234" s="1">
        <v>44080.303715277776</v>
      </c>
      <c r="F12234">
        <v>-8.9800003916025162E-3</v>
      </c>
      <c r="G12234">
        <v>-60.646171569824219</v>
      </c>
      <c r="H12234">
        <v>102000</v>
      </c>
      <c r="I12234">
        <f>IF(data_1728935828342[[#This Row],[trecho]]=D12233,data_1728935828342[[#This Row],[km]]-H12233,0)/1000</f>
        <v>1</v>
      </c>
      <c r="J12234" t="s">
        <v>14</v>
      </c>
      <c r="K12234" t="s">
        <v>3379</v>
      </c>
      <c r="L12234">
        <v>1</v>
      </c>
      <c r="M12234" t="s">
        <v>3388</v>
      </c>
      <c r="N12234" s="12">
        <f>COUNTIF(data_1728935828342[trecho],data_1728935828342[[#This Row],[trecho]])</f>
        <v>3</v>
      </c>
      <c r="O12234" s="12">
        <f>data_1728935828342[[#This Row],[km]]-H12233</f>
        <v>1000</v>
      </c>
    </row>
    <row r="12235" spans="1:15" hidden="1" x14ac:dyDescent="0.25">
      <c r="A12235">
        <v>13223960</v>
      </c>
      <c r="B12235" t="s">
        <v>22</v>
      </c>
      <c r="C12235">
        <v>174</v>
      </c>
      <c r="D12235" t="s">
        <v>2766</v>
      </c>
      <c r="E12235" s="1">
        <v>44080.303715277776</v>
      </c>
      <c r="F12235">
        <v>-1.7640000209212303E-2</v>
      </c>
      <c r="G12235">
        <v>-60.643550872802734</v>
      </c>
      <c r="H12235">
        <v>103000</v>
      </c>
      <c r="I12235">
        <f>IF(data_1728935828342[[#This Row],[trecho]]=D12234,data_1728935828342[[#This Row],[km]]-H12234,0)/1000</f>
        <v>1</v>
      </c>
      <c r="J12235" t="s">
        <v>14</v>
      </c>
      <c r="K12235" t="s">
        <v>3379</v>
      </c>
      <c r="L12235">
        <v>1</v>
      </c>
      <c r="M12235" t="s">
        <v>3388</v>
      </c>
      <c r="N12235" s="12">
        <f>COUNTIF(data_1728935828342[trecho],data_1728935828342[[#This Row],[trecho]])</f>
        <v>3</v>
      </c>
      <c r="O12235" s="12">
        <f>data_1728935828342[[#This Row],[km]]-H12234</f>
        <v>1000</v>
      </c>
    </row>
    <row r="12236" spans="1:15" hidden="1" x14ac:dyDescent="0.25">
      <c r="A12236">
        <v>18743799</v>
      </c>
      <c r="B12236" t="s">
        <v>33</v>
      </c>
      <c r="C12236">
        <v>365</v>
      </c>
      <c r="D12236" t="s">
        <v>390</v>
      </c>
      <c r="E12236" s="1">
        <v>44080.310347222221</v>
      </c>
      <c r="F12236">
        <v>-16.964889526367188</v>
      </c>
      <c r="G12236">
        <v>-44.256748199462891</v>
      </c>
      <c r="H12236">
        <v>55000</v>
      </c>
      <c r="I12236">
        <f>IF(data_1728935828342[[#This Row],[trecho]]=D12235,data_1728935828342[[#This Row],[km]]-H12235,0)/1000</f>
        <v>0</v>
      </c>
      <c r="J12236" t="s">
        <v>11</v>
      </c>
      <c r="K12236" t="s">
        <v>3383</v>
      </c>
      <c r="L12236">
        <v>3</v>
      </c>
      <c r="M12236" t="s">
        <v>3387</v>
      </c>
      <c r="N12236" s="12">
        <f>COUNTIF(data_1728935828342[trecho],data_1728935828342[[#This Row],[trecho]])</f>
        <v>37</v>
      </c>
      <c r="O12236" s="12">
        <f>data_1728935828342[[#This Row],[km]]-H12235</f>
        <v>-48000</v>
      </c>
    </row>
    <row r="12237" spans="1:15" hidden="1" x14ac:dyDescent="0.25">
      <c r="A12237">
        <v>18742801</v>
      </c>
      <c r="B12237" t="s">
        <v>33</v>
      </c>
      <c r="C12237">
        <v>365</v>
      </c>
      <c r="D12237" t="s">
        <v>390</v>
      </c>
      <c r="E12237" s="1">
        <v>44080.310347222221</v>
      </c>
      <c r="F12237">
        <v>-16.969289779663086</v>
      </c>
      <c r="G12237">
        <v>-44.264381408691406</v>
      </c>
      <c r="H12237">
        <v>56000</v>
      </c>
      <c r="I12237">
        <f>IF(data_1728935828342[[#This Row],[trecho]]=D12236,data_1728935828342[[#This Row],[km]]-H12236,0)/1000</f>
        <v>1</v>
      </c>
      <c r="J12237" t="s">
        <v>11</v>
      </c>
      <c r="K12237" t="s">
        <v>3383</v>
      </c>
      <c r="L12237">
        <v>3</v>
      </c>
      <c r="M12237" t="s">
        <v>3387</v>
      </c>
      <c r="N12237" s="12">
        <f>COUNTIF(data_1728935828342[trecho],data_1728935828342[[#This Row],[trecho]])</f>
        <v>37</v>
      </c>
      <c r="O12237" s="12">
        <f>data_1728935828342[[#This Row],[km]]-H12236</f>
        <v>1000</v>
      </c>
    </row>
    <row r="12238" spans="1:15" hidden="1" x14ac:dyDescent="0.25">
      <c r="A12238">
        <v>18741803</v>
      </c>
      <c r="B12238" t="s">
        <v>33</v>
      </c>
      <c r="C12238">
        <v>365</v>
      </c>
      <c r="D12238" t="s">
        <v>390</v>
      </c>
      <c r="E12238" s="1">
        <v>44080.310347222221</v>
      </c>
      <c r="F12238">
        <v>-16.977310180664063</v>
      </c>
      <c r="G12238">
        <v>-44.268478393554688</v>
      </c>
      <c r="H12238">
        <v>57000</v>
      </c>
      <c r="I12238">
        <f>IF(data_1728935828342[[#This Row],[trecho]]=D12237,data_1728935828342[[#This Row],[km]]-H12237,0)/1000</f>
        <v>1</v>
      </c>
      <c r="J12238" t="s">
        <v>11</v>
      </c>
      <c r="K12238" t="s">
        <v>3383</v>
      </c>
      <c r="L12238">
        <v>3</v>
      </c>
      <c r="M12238" t="s">
        <v>3387</v>
      </c>
      <c r="N12238" s="12">
        <f>COUNTIF(data_1728935828342[trecho],data_1728935828342[[#This Row],[trecho]])</f>
        <v>37</v>
      </c>
      <c r="O12238" s="12">
        <f>data_1728935828342[[#This Row],[km]]-H12237</f>
        <v>1000</v>
      </c>
    </row>
    <row r="12239" spans="1:15" hidden="1" x14ac:dyDescent="0.25">
      <c r="A12239">
        <v>18740808</v>
      </c>
      <c r="B12239" t="s">
        <v>33</v>
      </c>
      <c r="C12239">
        <v>365</v>
      </c>
      <c r="D12239" t="s">
        <v>390</v>
      </c>
      <c r="E12239" s="1">
        <v>44080.310347222221</v>
      </c>
      <c r="F12239">
        <v>-16.986000061035156</v>
      </c>
      <c r="G12239">
        <v>-44.270980834960938</v>
      </c>
      <c r="H12239">
        <v>58000</v>
      </c>
      <c r="I12239">
        <f>IF(data_1728935828342[[#This Row],[trecho]]=D12238,data_1728935828342[[#This Row],[km]]-H12238,0)/1000</f>
        <v>1</v>
      </c>
      <c r="J12239" t="s">
        <v>11</v>
      </c>
      <c r="K12239" t="s">
        <v>3383</v>
      </c>
      <c r="L12239">
        <v>3</v>
      </c>
      <c r="M12239" t="s">
        <v>3387</v>
      </c>
      <c r="N12239" s="12">
        <f>COUNTIF(data_1728935828342[trecho],data_1728935828342[[#This Row],[trecho]])</f>
        <v>37</v>
      </c>
      <c r="O12239" s="12">
        <f>data_1728935828342[[#This Row],[km]]-H12238</f>
        <v>1000</v>
      </c>
    </row>
    <row r="12240" spans="1:15" hidden="1" x14ac:dyDescent="0.25">
      <c r="A12240">
        <v>18738820</v>
      </c>
      <c r="B12240" t="s">
        <v>33</v>
      </c>
      <c r="C12240">
        <v>365</v>
      </c>
      <c r="D12240" t="s">
        <v>390</v>
      </c>
      <c r="E12240" s="1">
        <v>44080.310347222221</v>
      </c>
      <c r="F12240">
        <v>-16.999250411987305</v>
      </c>
      <c r="G12240">
        <v>-44.282291412353516</v>
      </c>
      <c r="H12240">
        <v>60000</v>
      </c>
      <c r="I12240">
        <f>IF(data_1728935828342[[#This Row],[trecho]]=D12239,data_1728935828342[[#This Row],[km]]-H12239,0)/1000</f>
        <v>2</v>
      </c>
      <c r="J12240" t="s">
        <v>11</v>
      </c>
      <c r="K12240" t="s">
        <v>3383</v>
      </c>
      <c r="L12240">
        <v>3</v>
      </c>
      <c r="M12240" t="s">
        <v>3387</v>
      </c>
      <c r="N12240" s="12">
        <f>COUNTIF(data_1728935828342[trecho],data_1728935828342[[#This Row],[trecho]])</f>
        <v>37</v>
      </c>
      <c r="O12240" s="12">
        <f>data_1728935828342[[#This Row],[km]]-H12239</f>
        <v>2000</v>
      </c>
    </row>
    <row r="12241" spans="1:15" hidden="1" x14ac:dyDescent="0.25">
      <c r="A12241">
        <v>18737824</v>
      </c>
      <c r="B12241" t="s">
        <v>33</v>
      </c>
      <c r="C12241">
        <v>365</v>
      </c>
      <c r="D12241" t="s">
        <v>390</v>
      </c>
      <c r="E12241" s="1">
        <v>44080.310347222221</v>
      </c>
      <c r="F12241">
        <v>-17.004369735717773</v>
      </c>
      <c r="G12241">
        <v>-44.290019989013672</v>
      </c>
      <c r="H12241">
        <v>61000</v>
      </c>
      <c r="I12241">
        <f>IF(data_1728935828342[[#This Row],[trecho]]=D12240,data_1728935828342[[#This Row],[km]]-H12240,0)/1000</f>
        <v>1</v>
      </c>
      <c r="J12241" t="s">
        <v>11</v>
      </c>
      <c r="K12241" t="s">
        <v>3383</v>
      </c>
      <c r="L12241">
        <v>3</v>
      </c>
      <c r="M12241" t="s">
        <v>3387</v>
      </c>
      <c r="N12241" s="12">
        <f>COUNTIF(data_1728935828342[trecho],data_1728935828342[[#This Row],[trecho]])</f>
        <v>37</v>
      </c>
      <c r="O12241" s="12">
        <f>data_1728935828342[[#This Row],[km]]-H12240</f>
        <v>1000</v>
      </c>
    </row>
    <row r="12242" spans="1:15" hidden="1" x14ac:dyDescent="0.25">
      <c r="A12242">
        <v>18736830</v>
      </c>
      <c r="B12242" t="s">
        <v>33</v>
      </c>
      <c r="C12242">
        <v>365</v>
      </c>
      <c r="D12242" t="s">
        <v>390</v>
      </c>
      <c r="E12242" s="1">
        <v>44080.310347222221</v>
      </c>
      <c r="F12242">
        <v>-17.011859893798828</v>
      </c>
      <c r="G12242">
        <v>-44.294788360595703</v>
      </c>
      <c r="H12242">
        <v>62000</v>
      </c>
      <c r="I12242">
        <f>IF(data_1728935828342[[#This Row],[trecho]]=D12241,data_1728935828342[[#This Row],[km]]-H12241,0)/1000</f>
        <v>1</v>
      </c>
      <c r="J12242" t="s">
        <v>11</v>
      </c>
      <c r="K12242" t="s">
        <v>3383</v>
      </c>
      <c r="L12242">
        <v>3</v>
      </c>
      <c r="M12242" t="s">
        <v>3387</v>
      </c>
      <c r="N12242" s="12">
        <f>COUNTIF(data_1728935828342[trecho],data_1728935828342[[#This Row],[trecho]])</f>
        <v>37</v>
      </c>
      <c r="O12242" s="12">
        <f>data_1728935828342[[#This Row],[km]]-H12241</f>
        <v>1000</v>
      </c>
    </row>
    <row r="12243" spans="1:15" hidden="1" x14ac:dyDescent="0.25">
      <c r="A12243">
        <v>18735833</v>
      </c>
      <c r="B12243" t="s">
        <v>33</v>
      </c>
      <c r="C12243">
        <v>365</v>
      </c>
      <c r="D12243" t="s">
        <v>390</v>
      </c>
      <c r="E12243" s="1">
        <v>44080.310347222221</v>
      </c>
      <c r="F12243">
        <v>-17.020389556884766</v>
      </c>
      <c r="G12243">
        <v>-44.297649383544922</v>
      </c>
      <c r="H12243">
        <v>63000</v>
      </c>
      <c r="I12243">
        <f>IF(data_1728935828342[[#This Row],[trecho]]=D12242,data_1728935828342[[#This Row],[km]]-H12242,0)/1000</f>
        <v>1</v>
      </c>
      <c r="J12243" t="s">
        <v>11</v>
      </c>
      <c r="K12243" t="s">
        <v>3383</v>
      </c>
      <c r="L12243">
        <v>3</v>
      </c>
      <c r="M12243" t="s">
        <v>3387</v>
      </c>
      <c r="N12243" s="12">
        <f>COUNTIF(data_1728935828342[trecho],data_1728935828342[[#This Row],[trecho]])</f>
        <v>37</v>
      </c>
      <c r="O12243" s="12">
        <f>data_1728935828342[[#This Row],[km]]-H12242</f>
        <v>1000</v>
      </c>
    </row>
    <row r="12244" spans="1:15" hidden="1" x14ac:dyDescent="0.25">
      <c r="A12244">
        <v>18734834</v>
      </c>
      <c r="B12244" t="s">
        <v>33</v>
      </c>
      <c r="C12244">
        <v>365</v>
      </c>
      <c r="D12244" t="s">
        <v>390</v>
      </c>
      <c r="E12244" s="1">
        <v>44080.310347222221</v>
      </c>
      <c r="F12244">
        <v>-17.026849746704102</v>
      </c>
      <c r="G12244">
        <v>-44.304031372070313</v>
      </c>
      <c r="H12244">
        <v>64000</v>
      </c>
      <c r="I12244">
        <f>IF(data_1728935828342[[#This Row],[trecho]]=D12243,data_1728935828342[[#This Row],[km]]-H12243,0)/1000</f>
        <v>1</v>
      </c>
      <c r="J12244" t="s">
        <v>11</v>
      </c>
      <c r="K12244" t="s">
        <v>3383</v>
      </c>
      <c r="L12244">
        <v>3</v>
      </c>
      <c r="M12244" t="s">
        <v>3387</v>
      </c>
      <c r="N12244" s="12">
        <f>COUNTIF(data_1728935828342[trecho],data_1728935828342[[#This Row],[trecho]])</f>
        <v>37</v>
      </c>
      <c r="O12244" s="12">
        <f>data_1728935828342[[#This Row],[km]]-H12243</f>
        <v>1000</v>
      </c>
    </row>
    <row r="12245" spans="1:15" hidden="1" x14ac:dyDescent="0.25">
      <c r="A12245">
        <v>18733838</v>
      </c>
      <c r="B12245" t="s">
        <v>33</v>
      </c>
      <c r="C12245">
        <v>365</v>
      </c>
      <c r="D12245" t="s">
        <v>390</v>
      </c>
      <c r="E12245" s="1">
        <v>44080.310347222221</v>
      </c>
      <c r="F12245">
        <v>-17.03125</v>
      </c>
      <c r="G12245">
        <v>-44.311981201171875</v>
      </c>
      <c r="H12245">
        <v>65000</v>
      </c>
      <c r="I12245">
        <f>IF(data_1728935828342[[#This Row],[trecho]]=D12244,data_1728935828342[[#This Row],[km]]-H12244,0)/1000</f>
        <v>1</v>
      </c>
      <c r="J12245" t="s">
        <v>11</v>
      </c>
      <c r="K12245" t="s">
        <v>3383</v>
      </c>
      <c r="L12245">
        <v>3</v>
      </c>
      <c r="M12245" t="s">
        <v>3387</v>
      </c>
      <c r="N12245" s="12">
        <f>COUNTIF(data_1728935828342[trecho],data_1728935828342[[#This Row],[trecho]])</f>
        <v>37</v>
      </c>
      <c r="O12245" s="12">
        <f>data_1728935828342[[#This Row],[km]]-H12244</f>
        <v>1000</v>
      </c>
    </row>
    <row r="12246" spans="1:15" hidden="1" x14ac:dyDescent="0.25">
      <c r="A12246">
        <v>18732841</v>
      </c>
      <c r="B12246" t="s">
        <v>33</v>
      </c>
      <c r="C12246">
        <v>365</v>
      </c>
      <c r="D12246" t="s">
        <v>390</v>
      </c>
      <c r="E12246" s="1">
        <v>44080.310347222221</v>
      </c>
      <c r="F12246">
        <v>-17.035970687866211</v>
      </c>
      <c r="G12246">
        <v>-44.319221496582031</v>
      </c>
      <c r="H12246">
        <v>66000</v>
      </c>
      <c r="I12246">
        <f>IF(data_1728935828342[[#This Row],[trecho]]=D12245,data_1728935828342[[#This Row],[km]]-H12245,0)/1000</f>
        <v>1</v>
      </c>
      <c r="J12246" t="s">
        <v>11</v>
      </c>
      <c r="K12246" t="s">
        <v>3383</v>
      </c>
      <c r="L12246">
        <v>3</v>
      </c>
      <c r="M12246" t="s">
        <v>3387</v>
      </c>
      <c r="N12246" s="12">
        <f>COUNTIF(data_1728935828342[trecho],data_1728935828342[[#This Row],[trecho]])</f>
        <v>37</v>
      </c>
      <c r="O12246" s="12">
        <f>data_1728935828342[[#This Row],[km]]-H12245</f>
        <v>1000</v>
      </c>
    </row>
    <row r="12247" spans="1:15" hidden="1" x14ac:dyDescent="0.25">
      <c r="A12247">
        <v>18731846</v>
      </c>
      <c r="B12247" t="s">
        <v>33</v>
      </c>
      <c r="C12247">
        <v>365</v>
      </c>
      <c r="D12247" t="s">
        <v>390</v>
      </c>
      <c r="E12247" s="1">
        <v>44080.310347222221</v>
      </c>
      <c r="F12247">
        <v>-17.044120788574219</v>
      </c>
      <c r="G12247">
        <v>-44.321861267089844</v>
      </c>
      <c r="H12247">
        <v>67000</v>
      </c>
      <c r="I12247">
        <f>IF(data_1728935828342[[#This Row],[trecho]]=D12246,data_1728935828342[[#This Row],[km]]-H12246,0)/1000</f>
        <v>1</v>
      </c>
      <c r="J12247" t="s">
        <v>11</v>
      </c>
      <c r="K12247" t="s">
        <v>3383</v>
      </c>
      <c r="L12247">
        <v>3</v>
      </c>
      <c r="M12247" t="s">
        <v>3387</v>
      </c>
      <c r="N12247" s="12">
        <f>COUNTIF(data_1728935828342[trecho],data_1728935828342[[#This Row],[trecho]])</f>
        <v>37</v>
      </c>
      <c r="O12247" s="12">
        <f>data_1728935828342[[#This Row],[km]]-H12246</f>
        <v>1000</v>
      </c>
    </row>
    <row r="12248" spans="1:15" hidden="1" x14ac:dyDescent="0.25">
      <c r="A12248">
        <v>18730852</v>
      </c>
      <c r="B12248" t="s">
        <v>33</v>
      </c>
      <c r="C12248">
        <v>365</v>
      </c>
      <c r="D12248" t="s">
        <v>390</v>
      </c>
      <c r="E12248" s="1">
        <v>44080.310347222221</v>
      </c>
      <c r="F12248">
        <v>-17.050800323486328</v>
      </c>
      <c r="G12248">
        <v>-44.327838897705078</v>
      </c>
      <c r="H12248">
        <v>68000</v>
      </c>
      <c r="I12248">
        <f>IF(data_1728935828342[[#This Row],[trecho]]=D12247,data_1728935828342[[#This Row],[km]]-H12247,0)/1000</f>
        <v>1</v>
      </c>
      <c r="J12248" t="s">
        <v>11</v>
      </c>
      <c r="K12248" t="s">
        <v>3383</v>
      </c>
      <c r="L12248">
        <v>3</v>
      </c>
      <c r="M12248" t="s">
        <v>3387</v>
      </c>
      <c r="N12248" s="12">
        <f>COUNTIF(data_1728935828342[trecho],data_1728935828342[[#This Row],[trecho]])</f>
        <v>37</v>
      </c>
      <c r="O12248" s="12">
        <f>data_1728935828342[[#This Row],[km]]-H12247</f>
        <v>1000</v>
      </c>
    </row>
    <row r="12249" spans="1:15" hidden="1" x14ac:dyDescent="0.25">
      <c r="A12249">
        <v>18729858</v>
      </c>
      <c r="B12249" t="s">
        <v>33</v>
      </c>
      <c r="C12249">
        <v>365</v>
      </c>
      <c r="D12249" t="s">
        <v>390</v>
      </c>
      <c r="E12249" s="1">
        <v>44080.310347222221</v>
      </c>
      <c r="F12249">
        <v>-17.057949066162109</v>
      </c>
      <c r="G12249">
        <v>-44.333110809326172</v>
      </c>
      <c r="H12249">
        <v>69000</v>
      </c>
      <c r="I12249">
        <f>IF(data_1728935828342[[#This Row],[trecho]]=D12248,data_1728935828342[[#This Row],[km]]-H12248,0)/1000</f>
        <v>1</v>
      </c>
      <c r="J12249" t="s">
        <v>11</v>
      </c>
      <c r="K12249" t="s">
        <v>3383</v>
      </c>
      <c r="L12249">
        <v>3</v>
      </c>
      <c r="M12249" t="s">
        <v>3387</v>
      </c>
      <c r="N12249" s="12">
        <f>COUNTIF(data_1728935828342[trecho],data_1728935828342[[#This Row],[trecho]])</f>
        <v>37</v>
      </c>
      <c r="O12249" s="12">
        <f>data_1728935828342[[#This Row],[km]]-H12248</f>
        <v>1000</v>
      </c>
    </row>
    <row r="12250" spans="1:15" hidden="1" x14ac:dyDescent="0.25">
      <c r="A12250">
        <v>18728863</v>
      </c>
      <c r="B12250" t="s">
        <v>33</v>
      </c>
      <c r="C12250">
        <v>365</v>
      </c>
      <c r="D12250" t="s">
        <v>390</v>
      </c>
      <c r="E12250" s="1">
        <v>44080.310347222221</v>
      </c>
      <c r="F12250">
        <v>-17.065509796142578</v>
      </c>
      <c r="G12250">
        <v>-44.33782958984375</v>
      </c>
      <c r="H12250">
        <v>70000</v>
      </c>
      <c r="I12250">
        <f>IF(data_1728935828342[[#This Row],[trecho]]=D12249,data_1728935828342[[#This Row],[km]]-H12249,0)/1000</f>
        <v>1</v>
      </c>
      <c r="J12250" t="s">
        <v>11</v>
      </c>
      <c r="K12250" t="s">
        <v>3383</v>
      </c>
      <c r="L12250">
        <v>3</v>
      </c>
      <c r="M12250" t="s">
        <v>3387</v>
      </c>
      <c r="N12250" s="12">
        <f>COUNTIF(data_1728935828342[trecho],data_1728935828342[[#This Row],[trecho]])</f>
        <v>37</v>
      </c>
      <c r="O12250" s="12">
        <f>data_1728935828342[[#This Row],[km]]-H12249</f>
        <v>1000</v>
      </c>
    </row>
    <row r="12251" spans="1:15" hidden="1" x14ac:dyDescent="0.25">
      <c r="A12251">
        <v>18727867</v>
      </c>
      <c r="B12251" t="s">
        <v>33</v>
      </c>
      <c r="C12251">
        <v>365</v>
      </c>
      <c r="D12251" t="s">
        <v>390</v>
      </c>
      <c r="E12251" s="1">
        <v>44080.310347222221</v>
      </c>
      <c r="F12251">
        <v>-17.074270248413086</v>
      </c>
      <c r="G12251">
        <v>-44.340061187744141</v>
      </c>
      <c r="H12251">
        <v>71000</v>
      </c>
      <c r="I12251">
        <f>IF(data_1728935828342[[#This Row],[trecho]]=D12250,data_1728935828342[[#This Row],[km]]-H12250,0)/1000</f>
        <v>1</v>
      </c>
      <c r="J12251" t="s">
        <v>11</v>
      </c>
      <c r="K12251" t="s">
        <v>3383</v>
      </c>
      <c r="L12251">
        <v>3</v>
      </c>
      <c r="M12251" t="s">
        <v>3387</v>
      </c>
      <c r="N12251" s="12">
        <f>COUNTIF(data_1728935828342[trecho],data_1728935828342[[#This Row],[trecho]])</f>
        <v>37</v>
      </c>
      <c r="O12251" s="12">
        <f>data_1728935828342[[#This Row],[km]]-H12250</f>
        <v>1000</v>
      </c>
    </row>
    <row r="12252" spans="1:15" hidden="1" x14ac:dyDescent="0.25">
      <c r="A12252">
        <v>18726874</v>
      </c>
      <c r="B12252" t="s">
        <v>33</v>
      </c>
      <c r="C12252">
        <v>365</v>
      </c>
      <c r="D12252" t="s">
        <v>390</v>
      </c>
      <c r="E12252" s="1">
        <v>44080.310347222221</v>
      </c>
      <c r="F12252">
        <v>-17.083040237426758</v>
      </c>
      <c r="G12252">
        <v>-44.342288970947266</v>
      </c>
      <c r="H12252">
        <v>72000</v>
      </c>
      <c r="I12252">
        <f>IF(data_1728935828342[[#This Row],[trecho]]=D12251,data_1728935828342[[#This Row],[km]]-H12251,0)/1000</f>
        <v>1</v>
      </c>
      <c r="J12252" t="s">
        <v>11</v>
      </c>
      <c r="K12252" t="s">
        <v>3383</v>
      </c>
      <c r="L12252">
        <v>3</v>
      </c>
      <c r="M12252" t="s">
        <v>3387</v>
      </c>
      <c r="N12252" s="12">
        <f>COUNTIF(data_1728935828342[trecho],data_1728935828342[[#This Row],[trecho]])</f>
        <v>37</v>
      </c>
      <c r="O12252" s="12">
        <f>data_1728935828342[[#This Row],[km]]-H12251</f>
        <v>1000</v>
      </c>
    </row>
    <row r="12253" spans="1:15" hidden="1" x14ac:dyDescent="0.25">
      <c r="A12253">
        <v>18725883</v>
      </c>
      <c r="B12253" t="s">
        <v>33</v>
      </c>
      <c r="C12253">
        <v>365</v>
      </c>
      <c r="D12253" t="s">
        <v>390</v>
      </c>
      <c r="E12253" s="1">
        <v>44080.310347222221</v>
      </c>
      <c r="F12253">
        <v>-17.091800689697266</v>
      </c>
      <c r="G12253">
        <v>-44.344520568847656</v>
      </c>
      <c r="H12253">
        <v>73000</v>
      </c>
      <c r="I12253">
        <f>IF(data_1728935828342[[#This Row],[trecho]]=D12252,data_1728935828342[[#This Row],[km]]-H12252,0)/1000</f>
        <v>1</v>
      </c>
      <c r="J12253" t="s">
        <v>11</v>
      </c>
      <c r="K12253" t="s">
        <v>3383</v>
      </c>
      <c r="L12253">
        <v>3</v>
      </c>
      <c r="M12253" t="s">
        <v>3387</v>
      </c>
      <c r="N12253" s="12">
        <f>COUNTIF(data_1728935828342[trecho],data_1728935828342[[#This Row],[trecho]])</f>
        <v>37</v>
      </c>
      <c r="O12253" s="12">
        <f>data_1728935828342[[#This Row],[km]]-H12252</f>
        <v>1000</v>
      </c>
    </row>
    <row r="12254" spans="1:15" hidden="1" x14ac:dyDescent="0.25">
      <c r="A12254">
        <v>18724889</v>
      </c>
      <c r="B12254" t="s">
        <v>33</v>
      </c>
      <c r="C12254">
        <v>365</v>
      </c>
      <c r="D12254" t="s">
        <v>390</v>
      </c>
      <c r="E12254" s="1">
        <v>44080.310347222221</v>
      </c>
      <c r="F12254">
        <v>-17.100559234619141</v>
      </c>
      <c r="G12254">
        <v>-44.346759796142578</v>
      </c>
      <c r="H12254">
        <v>74000</v>
      </c>
      <c r="I12254">
        <f>IF(data_1728935828342[[#This Row],[trecho]]=D12253,data_1728935828342[[#This Row],[km]]-H12253,0)/1000</f>
        <v>1</v>
      </c>
      <c r="J12254" t="s">
        <v>11</v>
      </c>
      <c r="K12254" t="s">
        <v>3383</v>
      </c>
      <c r="L12254">
        <v>3</v>
      </c>
      <c r="M12254" t="s">
        <v>3387</v>
      </c>
      <c r="N12254" s="12">
        <f>COUNTIF(data_1728935828342[trecho],data_1728935828342[[#This Row],[trecho]])</f>
        <v>37</v>
      </c>
      <c r="O12254" s="12">
        <f>data_1728935828342[[#This Row],[km]]-H12253</f>
        <v>1000</v>
      </c>
    </row>
    <row r="12255" spans="1:15" hidden="1" x14ac:dyDescent="0.25">
      <c r="A12255">
        <v>18723893</v>
      </c>
      <c r="B12255" t="s">
        <v>33</v>
      </c>
      <c r="C12255">
        <v>365</v>
      </c>
      <c r="D12255" t="s">
        <v>390</v>
      </c>
      <c r="E12255" s="1">
        <v>44080.310347222221</v>
      </c>
      <c r="F12255">
        <v>-17.109310150146484</v>
      </c>
      <c r="G12255">
        <v>-44.3489990234375</v>
      </c>
      <c r="H12255">
        <v>75000</v>
      </c>
      <c r="I12255">
        <f>IF(data_1728935828342[[#This Row],[trecho]]=D12254,data_1728935828342[[#This Row],[km]]-H12254,0)/1000</f>
        <v>1</v>
      </c>
      <c r="J12255" t="s">
        <v>11</v>
      </c>
      <c r="K12255" t="s">
        <v>3383</v>
      </c>
      <c r="L12255">
        <v>3</v>
      </c>
      <c r="M12255" t="s">
        <v>3387</v>
      </c>
      <c r="N12255" s="12">
        <f>COUNTIF(data_1728935828342[trecho],data_1728935828342[[#This Row],[trecho]])</f>
        <v>37</v>
      </c>
      <c r="O12255" s="12">
        <f>data_1728935828342[[#This Row],[km]]-H12254</f>
        <v>1000</v>
      </c>
    </row>
    <row r="12256" spans="1:15" hidden="1" x14ac:dyDescent="0.25">
      <c r="A12256">
        <v>18722896</v>
      </c>
      <c r="B12256" t="s">
        <v>33</v>
      </c>
      <c r="C12256">
        <v>365</v>
      </c>
      <c r="D12256" t="s">
        <v>390</v>
      </c>
      <c r="E12256" s="1">
        <v>44080.310347222221</v>
      </c>
      <c r="F12256">
        <v>-17.118099212646484</v>
      </c>
      <c r="G12256">
        <v>-44.351238250732422</v>
      </c>
      <c r="H12256">
        <v>76000</v>
      </c>
      <c r="I12256">
        <f>IF(data_1728935828342[[#This Row],[trecho]]=D12255,data_1728935828342[[#This Row],[km]]-H12255,0)/1000</f>
        <v>1</v>
      </c>
      <c r="J12256" t="s">
        <v>11</v>
      </c>
      <c r="K12256" t="s">
        <v>3383</v>
      </c>
      <c r="L12256">
        <v>3</v>
      </c>
      <c r="M12256" t="s">
        <v>3387</v>
      </c>
      <c r="N12256" s="12">
        <f>COUNTIF(data_1728935828342[trecho],data_1728935828342[[#This Row],[trecho]])</f>
        <v>37</v>
      </c>
      <c r="O12256" s="12">
        <f>data_1728935828342[[#This Row],[km]]-H12255</f>
        <v>1000</v>
      </c>
    </row>
    <row r="12257" spans="1:15" hidden="1" x14ac:dyDescent="0.25">
      <c r="A12257">
        <v>18721901</v>
      </c>
      <c r="B12257" t="s">
        <v>33</v>
      </c>
      <c r="C12257">
        <v>365</v>
      </c>
      <c r="D12257" t="s">
        <v>390</v>
      </c>
      <c r="E12257" s="1">
        <v>44080.310347222221</v>
      </c>
      <c r="F12257">
        <v>-17.126850128173828</v>
      </c>
      <c r="G12257">
        <v>-44.353500366210938</v>
      </c>
      <c r="H12257">
        <v>77000</v>
      </c>
      <c r="I12257">
        <f>IF(data_1728935828342[[#This Row],[trecho]]=D12256,data_1728935828342[[#This Row],[km]]-H12256,0)/1000</f>
        <v>1</v>
      </c>
      <c r="J12257" t="s">
        <v>11</v>
      </c>
      <c r="K12257" t="s">
        <v>3383</v>
      </c>
      <c r="L12257">
        <v>3</v>
      </c>
      <c r="M12257" t="s">
        <v>3387</v>
      </c>
      <c r="N12257" s="12">
        <f>COUNTIF(data_1728935828342[trecho],data_1728935828342[[#This Row],[trecho]])</f>
        <v>37</v>
      </c>
      <c r="O12257" s="12">
        <f>data_1728935828342[[#This Row],[km]]-H12256</f>
        <v>1000</v>
      </c>
    </row>
    <row r="12258" spans="1:15" hidden="1" x14ac:dyDescent="0.25">
      <c r="A12258">
        <v>18720903</v>
      </c>
      <c r="B12258" t="s">
        <v>33</v>
      </c>
      <c r="C12258">
        <v>365</v>
      </c>
      <c r="D12258" t="s">
        <v>390</v>
      </c>
      <c r="E12258" s="1">
        <v>44080.310347222221</v>
      </c>
      <c r="F12258">
        <v>-17.135610580444336</v>
      </c>
      <c r="G12258">
        <v>-44.355751037597656</v>
      </c>
      <c r="H12258">
        <v>78000</v>
      </c>
      <c r="I12258">
        <f>IF(data_1728935828342[[#This Row],[trecho]]=D12257,data_1728935828342[[#This Row],[km]]-H12257,0)/1000</f>
        <v>1</v>
      </c>
      <c r="J12258" t="s">
        <v>11</v>
      </c>
      <c r="K12258" t="s">
        <v>3383</v>
      </c>
      <c r="L12258">
        <v>3</v>
      </c>
      <c r="M12258" t="s">
        <v>3387</v>
      </c>
      <c r="N12258" s="12">
        <f>COUNTIF(data_1728935828342[trecho],data_1728935828342[[#This Row],[trecho]])</f>
        <v>37</v>
      </c>
      <c r="O12258" s="12">
        <f>data_1728935828342[[#This Row],[km]]-H12257</f>
        <v>1000</v>
      </c>
    </row>
    <row r="12259" spans="1:15" hidden="1" x14ac:dyDescent="0.25">
      <c r="A12259">
        <v>18719908</v>
      </c>
      <c r="B12259" t="s">
        <v>33</v>
      </c>
      <c r="C12259">
        <v>365</v>
      </c>
      <c r="D12259" t="s">
        <v>390</v>
      </c>
      <c r="E12259" s="1">
        <v>44080.310347222221</v>
      </c>
      <c r="F12259">
        <v>-17.144359588623047</v>
      </c>
      <c r="G12259">
        <v>-44.358001708984375</v>
      </c>
      <c r="H12259">
        <v>79000</v>
      </c>
      <c r="I12259">
        <f>IF(data_1728935828342[[#This Row],[trecho]]=D12258,data_1728935828342[[#This Row],[km]]-H12258,0)/1000</f>
        <v>1</v>
      </c>
      <c r="J12259" t="s">
        <v>11</v>
      </c>
      <c r="K12259" t="s">
        <v>3383</v>
      </c>
      <c r="L12259">
        <v>3</v>
      </c>
      <c r="M12259" t="s">
        <v>3387</v>
      </c>
      <c r="N12259" s="12">
        <f>COUNTIF(data_1728935828342[trecho],data_1728935828342[[#This Row],[trecho]])</f>
        <v>37</v>
      </c>
      <c r="O12259" s="12">
        <f>data_1728935828342[[#This Row],[km]]-H12258</f>
        <v>1000</v>
      </c>
    </row>
    <row r="12260" spans="1:15" hidden="1" x14ac:dyDescent="0.25">
      <c r="A12260">
        <v>18718908</v>
      </c>
      <c r="B12260" t="s">
        <v>33</v>
      </c>
      <c r="C12260">
        <v>365</v>
      </c>
      <c r="D12260" t="s">
        <v>390</v>
      </c>
      <c r="E12260" s="1">
        <v>44080.310347222221</v>
      </c>
      <c r="F12260">
        <v>-17.153120040893555</v>
      </c>
      <c r="G12260">
        <v>-44.360271453857422</v>
      </c>
      <c r="H12260">
        <v>80000</v>
      </c>
      <c r="I12260">
        <f>IF(data_1728935828342[[#This Row],[trecho]]=D12259,data_1728935828342[[#This Row],[km]]-H12259,0)/1000</f>
        <v>1</v>
      </c>
      <c r="J12260" t="s">
        <v>11</v>
      </c>
      <c r="K12260" t="s">
        <v>3383</v>
      </c>
      <c r="L12260">
        <v>3</v>
      </c>
      <c r="M12260" t="s">
        <v>3387</v>
      </c>
      <c r="N12260" s="12">
        <f>COUNTIF(data_1728935828342[trecho],data_1728935828342[[#This Row],[trecho]])</f>
        <v>37</v>
      </c>
      <c r="O12260" s="12">
        <f>data_1728935828342[[#This Row],[km]]-H12259</f>
        <v>1000</v>
      </c>
    </row>
    <row r="12261" spans="1:15" hidden="1" x14ac:dyDescent="0.25">
      <c r="A12261">
        <v>18717908</v>
      </c>
      <c r="B12261" t="s">
        <v>33</v>
      </c>
      <c r="C12261">
        <v>365</v>
      </c>
      <c r="D12261" t="s">
        <v>390</v>
      </c>
      <c r="E12261" s="1">
        <v>44080.310347222221</v>
      </c>
      <c r="F12261">
        <v>-17.160209655761719</v>
      </c>
      <c r="G12261">
        <v>-44.3656005859375</v>
      </c>
      <c r="H12261">
        <v>81000</v>
      </c>
      <c r="I12261">
        <f>IF(data_1728935828342[[#This Row],[trecho]]=D12260,data_1728935828342[[#This Row],[km]]-H12260,0)/1000</f>
        <v>1</v>
      </c>
      <c r="J12261" t="s">
        <v>11</v>
      </c>
      <c r="K12261" t="s">
        <v>3383</v>
      </c>
      <c r="L12261">
        <v>3</v>
      </c>
      <c r="M12261" t="s">
        <v>3387</v>
      </c>
      <c r="N12261" s="12">
        <f>COUNTIF(data_1728935828342[trecho],data_1728935828342[[#This Row],[trecho]])</f>
        <v>37</v>
      </c>
      <c r="O12261" s="12">
        <f>data_1728935828342[[#This Row],[km]]-H12260</f>
        <v>1000</v>
      </c>
    </row>
    <row r="12262" spans="1:15" hidden="1" x14ac:dyDescent="0.25">
      <c r="A12262">
        <v>18716913</v>
      </c>
      <c r="B12262" t="s">
        <v>33</v>
      </c>
      <c r="C12262">
        <v>365</v>
      </c>
      <c r="D12262" t="s">
        <v>390</v>
      </c>
      <c r="E12262" s="1">
        <v>44080.310347222221</v>
      </c>
      <c r="F12262">
        <v>-17.162380218505859</v>
      </c>
      <c r="G12262">
        <v>-44.374340057373047</v>
      </c>
      <c r="H12262">
        <v>82000</v>
      </c>
      <c r="I12262">
        <f>IF(data_1728935828342[[#This Row],[trecho]]=D12261,data_1728935828342[[#This Row],[km]]-H12261,0)/1000</f>
        <v>1</v>
      </c>
      <c r="J12262" t="s">
        <v>11</v>
      </c>
      <c r="K12262" t="s">
        <v>3383</v>
      </c>
      <c r="L12262">
        <v>3</v>
      </c>
      <c r="M12262" t="s">
        <v>3387</v>
      </c>
      <c r="N12262" s="12">
        <f>COUNTIF(data_1728935828342[trecho],data_1728935828342[[#This Row],[trecho]])</f>
        <v>37</v>
      </c>
      <c r="O12262" s="12">
        <f>data_1728935828342[[#This Row],[km]]-H12261</f>
        <v>1000</v>
      </c>
    </row>
    <row r="12263" spans="1:15" hidden="1" x14ac:dyDescent="0.25">
      <c r="A12263">
        <v>18715913</v>
      </c>
      <c r="B12263" t="s">
        <v>33</v>
      </c>
      <c r="C12263">
        <v>365</v>
      </c>
      <c r="D12263" t="s">
        <v>390</v>
      </c>
      <c r="E12263" s="1">
        <v>44080.310347222221</v>
      </c>
      <c r="F12263">
        <v>-17.162330627441406</v>
      </c>
      <c r="G12263">
        <v>-44.383689880371094</v>
      </c>
      <c r="H12263">
        <v>83000</v>
      </c>
      <c r="I12263">
        <f>IF(data_1728935828342[[#This Row],[trecho]]=D12262,data_1728935828342[[#This Row],[km]]-H12262,0)/1000</f>
        <v>1</v>
      </c>
      <c r="J12263" t="s">
        <v>11</v>
      </c>
      <c r="K12263" t="s">
        <v>3383</v>
      </c>
      <c r="L12263">
        <v>3</v>
      </c>
      <c r="M12263" t="s">
        <v>3387</v>
      </c>
      <c r="N12263" s="12">
        <f>COUNTIF(data_1728935828342[trecho],data_1728935828342[[#This Row],[trecho]])</f>
        <v>37</v>
      </c>
      <c r="O12263" s="12">
        <f>data_1728935828342[[#This Row],[km]]-H12262</f>
        <v>1000</v>
      </c>
    </row>
    <row r="12264" spans="1:15" hidden="1" x14ac:dyDescent="0.25">
      <c r="A12264">
        <v>18714915</v>
      </c>
      <c r="B12264" t="s">
        <v>33</v>
      </c>
      <c r="C12264">
        <v>365</v>
      </c>
      <c r="D12264" t="s">
        <v>390</v>
      </c>
      <c r="E12264" s="1">
        <v>44080.310347222221</v>
      </c>
      <c r="F12264">
        <v>-17.162269592285156</v>
      </c>
      <c r="G12264">
        <v>-44.393039703369141</v>
      </c>
      <c r="H12264">
        <v>84000</v>
      </c>
      <c r="I12264">
        <f>IF(data_1728935828342[[#This Row],[trecho]]=D12263,data_1728935828342[[#This Row],[km]]-H12263,0)/1000</f>
        <v>1</v>
      </c>
      <c r="J12264" t="s">
        <v>11</v>
      </c>
      <c r="K12264" t="s">
        <v>3383</v>
      </c>
      <c r="L12264">
        <v>3</v>
      </c>
      <c r="M12264" t="s">
        <v>3387</v>
      </c>
      <c r="N12264" s="12">
        <f>COUNTIF(data_1728935828342[trecho],data_1728935828342[[#This Row],[trecho]])</f>
        <v>37</v>
      </c>
      <c r="O12264" s="12">
        <f>data_1728935828342[[#This Row],[km]]-H12263</f>
        <v>1000</v>
      </c>
    </row>
    <row r="12265" spans="1:15" hidden="1" x14ac:dyDescent="0.25">
      <c r="A12265">
        <v>18713915</v>
      </c>
      <c r="B12265" t="s">
        <v>33</v>
      </c>
      <c r="C12265">
        <v>365</v>
      </c>
      <c r="D12265" t="s">
        <v>390</v>
      </c>
      <c r="E12265" s="1">
        <v>44080.310347222221</v>
      </c>
      <c r="F12265">
        <v>-17.162210464477539</v>
      </c>
      <c r="G12265">
        <v>-44.402431488037109</v>
      </c>
      <c r="H12265">
        <v>85000</v>
      </c>
      <c r="I12265">
        <f>IF(data_1728935828342[[#This Row],[trecho]]=D12264,data_1728935828342[[#This Row],[km]]-H12264,0)/1000</f>
        <v>1</v>
      </c>
      <c r="J12265" t="s">
        <v>11</v>
      </c>
      <c r="K12265" t="s">
        <v>3383</v>
      </c>
      <c r="L12265">
        <v>3</v>
      </c>
      <c r="M12265" t="s">
        <v>3387</v>
      </c>
      <c r="N12265" s="12">
        <f>COUNTIF(data_1728935828342[trecho],data_1728935828342[[#This Row],[trecho]])</f>
        <v>37</v>
      </c>
      <c r="O12265" s="12">
        <f>data_1728935828342[[#This Row],[km]]-H12264</f>
        <v>1000</v>
      </c>
    </row>
    <row r="12266" spans="1:15" hidden="1" x14ac:dyDescent="0.25">
      <c r="A12266">
        <v>18712919</v>
      </c>
      <c r="B12266" t="s">
        <v>33</v>
      </c>
      <c r="C12266">
        <v>365</v>
      </c>
      <c r="D12266" t="s">
        <v>390</v>
      </c>
      <c r="E12266" s="1">
        <v>44080.310347222221</v>
      </c>
      <c r="F12266">
        <v>-17.162149429321289</v>
      </c>
      <c r="G12266">
        <v>-44.411788940429688</v>
      </c>
      <c r="H12266">
        <v>86000</v>
      </c>
      <c r="I12266">
        <f>IF(data_1728935828342[[#This Row],[trecho]]=D12265,data_1728935828342[[#This Row],[km]]-H12265,0)/1000</f>
        <v>1</v>
      </c>
      <c r="J12266" t="s">
        <v>11</v>
      </c>
      <c r="K12266" t="s">
        <v>3383</v>
      </c>
      <c r="L12266">
        <v>3</v>
      </c>
      <c r="M12266" t="s">
        <v>3387</v>
      </c>
      <c r="N12266" s="12">
        <f>COUNTIF(data_1728935828342[trecho],data_1728935828342[[#This Row],[trecho]])</f>
        <v>37</v>
      </c>
      <c r="O12266" s="12">
        <f>data_1728935828342[[#This Row],[km]]-H12265</f>
        <v>1000</v>
      </c>
    </row>
    <row r="12267" spans="1:15" hidden="1" x14ac:dyDescent="0.25">
      <c r="A12267">
        <v>18711923</v>
      </c>
      <c r="B12267" t="s">
        <v>33</v>
      </c>
      <c r="C12267">
        <v>365</v>
      </c>
      <c r="D12267" t="s">
        <v>390</v>
      </c>
      <c r="E12267" s="1">
        <v>44080.310347222221</v>
      </c>
      <c r="F12267">
        <v>-17.166570663452148</v>
      </c>
      <c r="G12267">
        <v>-44.419109344482422</v>
      </c>
      <c r="H12267">
        <v>87000</v>
      </c>
      <c r="I12267">
        <f>IF(data_1728935828342[[#This Row],[trecho]]=D12266,data_1728935828342[[#This Row],[km]]-H12266,0)/1000</f>
        <v>1</v>
      </c>
      <c r="J12267" t="s">
        <v>11</v>
      </c>
      <c r="K12267" t="s">
        <v>3383</v>
      </c>
      <c r="L12267">
        <v>3</v>
      </c>
      <c r="M12267" t="s">
        <v>3387</v>
      </c>
      <c r="N12267" s="12">
        <f>COUNTIF(data_1728935828342[trecho],data_1728935828342[[#This Row],[trecho]])</f>
        <v>37</v>
      </c>
      <c r="O12267" s="12">
        <f>data_1728935828342[[#This Row],[km]]-H12266</f>
        <v>1000</v>
      </c>
    </row>
    <row r="12268" spans="1:15" hidden="1" x14ac:dyDescent="0.25">
      <c r="A12268">
        <v>18710924</v>
      </c>
      <c r="B12268" t="s">
        <v>33</v>
      </c>
      <c r="C12268">
        <v>365</v>
      </c>
      <c r="D12268" t="s">
        <v>390</v>
      </c>
      <c r="E12268" s="1">
        <v>44080.310347222221</v>
      </c>
      <c r="F12268">
        <v>-17.174600601196289</v>
      </c>
      <c r="G12268">
        <v>-44.423328399658203</v>
      </c>
      <c r="H12268">
        <v>88000</v>
      </c>
      <c r="I12268">
        <f>IF(data_1728935828342[[#This Row],[trecho]]=D12267,data_1728935828342[[#This Row],[km]]-H12267,0)/1000</f>
        <v>1</v>
      </c>
      <c r="J12268" t="s">
        <v>11</v>
      </c>
      <c r="K12268" t="s">
        <v>3383</v>
      </c>
      <c r="L12268">
        <v>3</v>
      </c>
      <c r="M12268" t="s">
        <v>3387</v>
      </c>
      <c r="N12268" s="12">
        <f>COUNTIF(data_1728935828342[trecho],data_1728935828342[[#This Row],[trecho]])</f>
        <v>37</v>
      </c>
      <c r="O12268" s="12">
        <f>data_1728935828342[[#This Row],[km]]-H12267</f>
        <v>1000</v>
      </c>
    </row>
    <row r="12269" spans="1:15" hidden="1" x14ac:dyDescent="0.25">
      <c r="A12269">
        <v>18709927</v>
      </c>
      <c r="B12269" t="s">
        <v>33</v>
      </c>
      <c r="C12269">
        <v>365</v>
      </c>
      <c r="D12269" t="s">
        <v>390</v>
      </c>
      <c r="E12269" s="1">
        <v>44080.310347222221</v>
      </c>
      <c r="F12269">
        <v>-17.182640075683594</v>
      </c>
      <c r="G12269">
        <v>-44.427558898925781</v>
      </c>
      <c r="H12269">
        <v>89000</v>
      </c>
      <c r="I12269">
        <f>IF(data_1728935828342[[#This Row],[trecho]]=D12268,data_1728935828342[[#This Row],[km]]-H12268,0)/1000</f>
        <v>1</v>
      </c>
      <c r="J12269" t="s">
        <v>11</v>
      </c>
      <c r="K12269" t="s">
        <v>3383</v>
      </c>
      <c r="L12269">
        <v>3</v>
      </c>
      <c r="M12269" t="s">
        <v>3387</v>
      </c>
      <c r="N12269" s="12">
        <f>COUNTIF(data_1728935828342[trecho],data_1728935828342[[#This Row],[trecho]])</f>
        <v>37</v>
      </c>
      <c r="O12269" s="12">
        <f>data_1728935828342[[#This Row],[km]]-H12268</f>
        <v>1000</v>
      </c>
    </row>
    <row r="12270" spans="1:15" hidden="1" x14ac:dyDescent="0.25">
      <c r="A12270">
        <v>18708930</v>
      </c>
      <c r="B12270" t="s">
        <v>33</v>
      </c>
      <c r="C12270">
        <v>365</v>
      </c>
      <c r="D12270" t="s">
        <v>390</v>
      </c>
      <c r="E12270" s="1">
        <v>44080.310347222221</v>
      </c>
      <c r="F12270">
        <v>-17.19059944152832</v>
      </c>
      <c r="G12270">
        <v>-44.431900024414063</v>
      </c>
      <c r="H12270">
        <v>90000</v>
      </c>
      <c r="I12270">
        <f>IF(data_1728935828342[[#This Row],[trecho]]=D12269,data_1728935828342[[#This Row],[km]]-H12269,0)/1000</f>
        <v>1</v>
      </c>
      <c r="J12270" t="s">
        <v>11</v>
      </c>
      <c r="K12270" t="s">
        <v>3383</v>
      </c>
      <c r="L12270">
        <v>3</v>
      </c>
      <c r="M12270" t="s">
        <v>3387</v>
      </c>
      <c r="N12270" s="12">
        <f>COUNTIF(data_1728935828342[trecho],data_1728935828342[[#This Row],[trecho]])</f>
        <v>37</v>
      </c>
      <c r="O12270" s="12">
        <f>data_1728935828342[[#This Row],[km]]-H12269</f>
        <v>1000</v>
      </c>
    </row>
    <row r="12271" spans="1:15" hidden="1" x14ac:dyDescent="0.25">
      <c r="A12271">
        <v>18707930</v>
      </c>
      <c r="B12271" t="s">
        <v>33</v>
      </c>
      <c r="C12271">
        <v>365</v>
      </c>
      <c r="D12271" t="s">
        <v>390</v>
      </c>
      <c r="E12271" s="1">
        <v>44080.310347222221</v>
      </c>
      <c r="F12271">
        <v>-17.198360443115234</v>
      </c>
      <c r="G12271">
        <v>-44.436668395996094</v>
      </c>
      <c r="H12271">
        <v>91000</v>
      </c>
      <c r="I12271">
        <f>IF(data_1728935828342[[#This Row],[trecho]]=D12270,data_1728935828342[[#This Row],[km]]-H12270,0)/1000</f>
        <v>1</v>
      </c>
      <c r="J12271" t="s">
        <v>11</v>
      </c>
      <c r="K12271" t="s">
        <v>3383</v>
      </c>
      <c r="L12271">
        <v>3</v>
      </c>
      <c r="M12271" t="s">
        <v>3387</v>
      </c>
      <c r="N12271" s="12">
        <f>COUNTIF(data_1728935828342[trecho],data_1728935828342[[#This Row],[trecho]])</f>
        <v>37</v>
      </c>
      <c r="O12271" s="12">
        <f>data_1728935828342[[#This Row],[km]]-H12270</f>
        <v>1000</v>
      </c>
    </row>
    <row r="12272" spans="1:15" hidden="1" x14ac:dyDescent="0.25">
      <c r="A12272">
        <v>18706930</v>
      </c>
      <c r="B12272" t="s">
        <v>33</v>
      </c>
      <c r="C12272">
        <v>365</v>
      </c>
      <c r="D12272" t="s">
        <v>390</v>
      </c>
      <c r="E12272" s="1">
        <v>44080.310347222221</v>
      </c>
      <c r="F12272">
        <v>-17.206169128417969</v>
      </c>
      <c r="G12272">
        <v>-44.441310882568359</v>
      </c>
      <c r="H12272">
        <v>92000</v>
      </c>
      <c r="I12272">
        <f>IF(data_1728935828342[[#This Row],[trecho]]=D12271,data_1728935828342[[#This Row],[km]]-H12271,0)/1000</f>
        <v>1</v>
      </c>
      <c r="J12272" t="s">
        <v>11</v>
      </c>
      <c r="K12272" t="s">
        <v>3383</v>
      </c>
      <c r="L12272">
        <v>3</v>
      </c>
      <c r="M12272" t="s">
        <v>3387</v>
      </c>
      <c r="N12272" s="12">
        <f>COUNTIF(data_1728935828342[trecho],data_1728935828342[[#This Row],[trecho]])</f>
        <v>37</v>
      </c>
      <c r="O12272" s="12">
        <f>data_1728935828342[[#This Row],[km]]-H12271</f>
        <v>1000</v>
      </c>
    </row>
    <row r="12273" spans="1:15" hidden="1" x14ac:dyDescent="0.25">
      <c r="A12273">
        <v>13224961</v>
      </c>
      <c r="B12273" t="s">
        <v>22</v>
      </c>
      <c r="C12273">
        <v>174</v>
      </c>
      <c r="D12273" t="s">
        <v>1028</v>
      </c>
      <c r="E12273" s="1">
        <v>44080.310891203706</v>
      </c>
      <c r="F12273">
        <v>-2.630000002682209E-2</v>
      </c>
      <c r="G12273">
        <v>-60.64093017578125</v>
      </c>
      <c r="H12273">
        <v>104000</v>
      </c>
      <c r="I12273">
        <f>IF(data_1728935828342[[#This Row],[trecho]]=D12272,data_1728935828342[[#This Row],[km]]-H12272,0)/1000</f>
        <v>0</v>
      </c>
      <c r="J12273" t="s">
        <v>14</v>
      </c>
      <c r="K12273" t="s">
        <v>3379</v>
      </c>
      <c r="L12273">
        <v>1</v>
      </c>
      <c r="M12273" t="s">
        <v>3388</v>
      </c>
      <c r="N12273" s="12">
        <f>COUNTIF(data_1728935828342[trecho],data_1728935828342[[#This Row],[trecho]])</f>
        <v>5</v>
      </c>
      <c r="O12273" s="12">
        <f>data_1728935828342[[#This Row],[km]]-H12272</f>
        <v>12000</v>
      </c>
    </row>
    <row r="12274" spans="1:15" hidden="1" x14ac:dyDescent="0.25">
      <c r="A12274">
        <v>13225961</v>
      </c>
      <c r="B12274" t="s">
        <v>22</v>
      </c>
      <c r="C12274">
        <v>174</v>
      </c>
      <c r="D12274" t="s">
        <v>1028</v>
      </c>
      <c r="E12274" s="1">
        <v>44080.310891203706</v>
      </c>
      <c r="F12274">
        <v>-3.4949999302625656E-2</v>
      </c>
      <c r="G12274">
        <v>-60.638328552246094</v>
      </c>
      <c r="H12274">
        <v>105000</v>
      </c>
      <c r="I12274">
        <f>IF(data_1728935828342[[#This Row],[trecho]]=D12273,data_1728935828342[[#This Row],[km]]-H12273,0)/1000</f>
        <v>1</v>
      </c>
      <c r="J12274" t="s">
        <v>14</v>
      </c>
      <c r="K12274" t="s">
        <v>3379</v>
      </c>
      <c r="L12274">
        <v>1</v>
      </c>
      <c r="M12274" t="s">
        <v>3388</v>
      </c>
      <c r="N12274" s="12">
        <f>COUNTIF(data_1728935828342[trecho],data_1728935828342[[#This Row],[trecho]])</f>
        <v>5</v>
      </c>
      <c r="O12274" s="12">
        <f>data_1728935828342[[#This Row],[km]]-H12273</f>
        <v>1000</v>
      </c>
    </row>
    <row r="12275" spans="1:15" hidden="1" x14ac:dyDescent="0.25">
      <c r="A12275">
        <v>13226961</v>
      </c>
      <c r="B12275" t="s">
        <v>22</v>
      </c>
      <c r="C12275">
        <v>174</v>
      </c>
      <c r="D12275" t="s">
        <v>1028</v>
      </c>
      <c r="E12275" s="1">
        <v>44080.310891203706</v>
      </c>
      <c r="F12275">
        <v>-4.3600000441074371E-2</v>
      </c>
      <c r="G12275">
        <v>-60.635711669921875</v>
      </c>
      <c r="H12275">
        <v>106000</v>
      </c>
      <c r="I12275">
        <f>IF(data_1728935828342[[#This Row],[trecho]]=D12274,data_1728935828342[[#This Row],[km]]-H12274,0)/1000</f>
        <v>1</v>
      </c>
      <c r="J12275" t="s">
        <v>14</v>
      </c>
      <c r="K12275" t="s">
        <v>3379</v>
      </c>
      <c r="L12275">
        <v>1</v>
      </c>
      <c r="M12275" t="s">
        <v>3388</v>
      </c>
      <c r="N12275" s="12">
        <f>COUNTIF(data_1728935828342[trecho],data_1728935828342[[#This Row],[trecho]])</f>
        <v>5</v>
      </c>
      <c r="O12275" s="12">
        <f>data_1728935828342[[#This Row],[km]]-H12274</f>
        <v>1000</v>
      </c>
    </row>
    <row r="12276" spans="1:15" hidden="1" x14ac:dyDescent="0.25">
      <c r="A12276">
        <v>13227961</v>
      </c>
      <c r="B12276" t="s">
        <v>22</v>
      </c>
      <c r="C12276">
        <v>174</v>
      </c>
      <c r="D12276" t="s">
        <v>1028</v>
      </c>
      <c r="E12276" s="1">
        <v>44080.310891203706</v>
      </c>
      <c r="F12276">
        <v>-5.1759999245405197E-2</v>
      </c>
      <c r="G12276">
        <v>-60.632190704345703</v>
      </c>
      <c r="H12276">
        <v>107000</v>
      </c>
      <c r="I12276">
        <f>IF(data_1728935828342[[#This Row],[trecho]]=D12275,data_1728935828342[[#This Row],[km]]-H12275,0)/1000</f>
        <v>1</v>
      </c>
      <c r="J12276" t="s">
        <v>14</v>
      </c>
      <c r="K12276" t="s">
        <v>3379</v>
      </c>
      <c r="L12276">
        <v>1</v>
      </c>
      <c r="M12276" t="s">
        <v>3388</v>
      </c>
      <c r="N12276" s="12">
        <f>COUNTIF(data_1728935828342[trecho],data_1728935828342[[#This Row],[trecho]])</f>
        <v>5</v>
      </c>
      <c r="O12276" s="12">
        <f>data_1728935828342[[#This Row],[km]]-H12275</f>
        <v>1000</v>
      </c>
    </row>
    <row r="12277" spans="1:15" hidden="1" x14ac:dyDescent="0.25">
      <c r="A12277">
        <v>13228961</v>
      </c>
      <c r="B12277" t="s">
        <v>22</v>
      </c>
      <c r="C12277">
        <v>174</v>
      </c>
      <c r="D12277" t="s">
        <v>1028</v>
      </c>
      <c r="E12277" s="1">
        <v>44080.310891203706</v>
      </c>
      <c r="F12277">
        <v>-5.7679999619722366E-2</v>
      </c>
      <c r="G12277">
        <v>-60.625389099121094</v>
      </c>
      <c r="H12277">
        <v>108000</v>
      </c>
      <c r="I12277">
        <f>IF(data_1728935828342[[#This Row],[trecho]]=D12276,data_1728935828342[[#This Row],[km]]-H12276,0)/1000</f>
        <v>1</v>
      </c>
      <c r="J12277" t="s">
        <v>14</v>
      </c>
      <c r="K12277" t="s">
        <v>3379</v>
      </c>
      <c r="L12277">
        <v>1</v>
      </c>
      <c r="M12277" t="s">
        <v>3388</v>
      </c>
      <c r="N12277" s="12">
        <f>COUNTIF(data_1728935828342[trecho],data_1728935828342[[#This Row],[trecho]])</f>
        <v>5</v>
      </c>
      <c r="O12277" s="12">
        <f>data_1728935828342[[#This Row],[km]]-H12276</f>
        <v>1000</v>
      </c>
    </row>
    <row r="12278" spans="1:15" hidden="1" x14ac:dyDescent="0.25">
      <c r="A12278">
        <v>12105629</v>
      </c>
      <c r="B12278" t="s">
        <v>12</v>
      </c>
      <c r="C12278">
        <v>267</v>
      </c>
      <c r="D12278" t="s">
        <v>2626</v>
      </c>
      <c r="E12278" s="1">
        <v>44080.312476851854</v>
      </c>
      <c r="F12278">
        <v>-21.472269058227539</v>
      </c>
      <c r="G12278">
        <v>-54.382450103759766</v>
      </c>
      <c r="H12278">
        <v>248000</v>
      </c>
      <c r="I12278">
        <f>IF(data_1728935828342[[#This Row],[trecho]]=D12277,data_1728935828342[[#This Row],[km]]-H12277,0)/1000</f>
        <v>0</v>
      </c>
      <c r="J12278" t="s">
        <v>14</v>
      </c>
      <c r="K12278" t="s">
        <v>3382</v>
      </c>
      <c r="L12278">
        <v>1</v>
      </c>
      <c r="M12278" t="s">
        <v>3388</v>
      </c>
      <c r="N12278" s="12">
        <f>COUNTIF(data_1728935828342[trecho],data_1728935828342[[#This Row],[trecho]])</f>
        <v>1</v>
      </c>
      <c r="O12278" s="12">
        <f>data_1728935828342[[#This Row],[km]]-H12277</f>
        <v>140000</v>
      </c>
    </row>
    <row r="12279" spans="1:15" hidden="1" x14ac:dyDescent="0.25">
      <c r="A12279">
        <v>13229962</v>
      </c>
      <c r="B12279" t="s">
        <v>22</v>
      </c>
      <c r="C12279">
        <v>174</v>
      </c>
      <c r="D12279" t="s">
        <v>1645</v>
      </c>
      <c r="E12279" s="1">
        <v>44080.320625</v>
      </c>
      <c r="F12279">
        <v>-6.3589997589588165E-2</v>
      </c>
      <c r="G12279">
        <v>-60.618579864501953</v>
      </c>
      <c r="H12279">
        <v>109000</v>
      </c>
      <c r="I12279">
        <f>IF(data_1728935828342[[#This Row],[trecho]]=D12278,data_1728935828342[[#This Row],[km]]-H12278,0)/1000</f>
        <v>0</v>
      </c>
      <c r="J12279" t="s">
        <v>14</v>
      </c>
      <c r="K12279" t="s">
        <v>3379</v>
      </c>
      <c r="L12279">
        <v>1</v>
      </c>
      <c r="M12279" t="s">
        <v>3388</v>
      </c>
      <c r="N12279" s="12">
        <f>COUNTIF(data_1728935828342[trecho],data_1728935828342[[#This Row],[trecho]])</f>
        <v>10</v>
      </c>
      <c r="O12279" s="12">
        <f>data_1728935828342[[#This Row],[km]]-H12278</f>
        <v>-139000</v>
      </c>
    </row>
    <row r="12280" spans="1:15" hidden="1" x14ac:dyDescent="0.25">
      <c r="A12280">
        <v>13230962</v>
      </c>
      <c r="B12280" t="s">
        <v>22</v>
      </c>
      <c r="C12280">
        <v>174</v>
      </c>
      <c r="D12280" t="s">
        <v>1645</v>
      </c>
      <c r="E12280" s="1">
        <v>44080.320625</v>
      </c>
      <c r="F12280">
        <v>-7.0000000298023224E-2</v>
      </c>
      <c r="G12280">
        <v>-60.612258911132813</v>
      </c>
      <c r="H12280">
        <v>110000</v>
      </c>
      <c r="I12280">
        <f>IF(data_1728935828342[[#This Row],[trecho]]=D12279,data_1728935828342[[#This Row],[km]]-H12279,0)/1000</f>
        <v>1</v>
      </c>
      <c r="J12280" t="s">
        <v>14</v>
      </c>
      <c r="K12280" t="s">
        <v>3379</v>
      </c>
      <c r="L12280">
        <v>1</v>
      </c>
      <c r="M12280" t="s">
        <v>3388</v>
      </c>
      <c r="N12280" s="12">
        <f>COUNTIF(data_1728935828342[trecho],data_1728935828342[[#This Row],[trecho]])</f>
        <v>10</v>
      </c>
      <c r="O12280" s="12">
        <f>data_1728935828342[[#This Row],[km]]-H12279</f>
        <v>1000</v>
      </c>
    </row>
    <row r="12281" spans="1:15" hidden="1" x14ac:dyDescent="0.25">
      <c r="A12281">
        <v>13231958</v>
      </c>
      <c r="B12281" t="s">
        <v>22</v>
      </c>
      <c r="C12281">
        <v>174</v>
      </c>
      <c r="D12281" t="s">
        <v>1645</v>
      </c>
      <c r="E12281" s="1">
        <v>44080.320625</v>
      </c>
      <c r="F12281">
        <v>-7.7739998698234558E-2</v>
      </c>
      <c r="G12281">
        <v>-60.607830047607422</v>
      </c>
      <c r="H12281">
        <v>111000</v>
      </c>
      <c r="I12281">
        <f>IF(data_1728935828342[[#This Row],[trecho]]=D12280,data_1728935828342[[#This Row],[km]]-H12280,0)/1000</f>
        <v>1</v>
      </c>
      <c r="J12281" t="s">
        <v>14</v>
      </c>
      <c r="K12281" t="s">
        <v>3379</v>
      </c>
      <c r="L12281">
        <v>1</v>
      </c>
      <c r="M12281" t="s">
        <v>3388</v>
      </c>
      <c r="N12281" s="12">
        <f>COUNTIF(data_1728935828342[trecho],data_1728935828342[[#This Row],[trecho]])</f>
        <v>10</v>
      </c>
      <c r="O12281" s="12">
        <f>data_1728935828342[[#This Row],[km]]-H12280</f>
        <v>1000</v>
      </c>
    </row>
    <row r="12282" spans="1:15" hidden="1" x14ac:dyDescent="0.25">
      <c r="A12282">
        <v>13232958</v>
      </c>
      <c r="B12282" t="s">
        <v>22</v>
      </c>
      <c r="C12282">
        <v>174</v>
      </c>
      <c r="D12282" t="s">
        <v>1645</v>
      </c>
      <c r="E12282" s="1">
        <v>44080.320625</v>
      </c>
      <c r="F12282">
        <v>-8.6029998958110809E-2</v>
      </c>
      <c r="G12282">
        <v>-60.604251861572266</v>
      </c>
      <c r="H12282">
        <v>112000</v>
      </c>
      <c r="I12282">
        <f>IF(data_1728935828342[[#This Row],[trecho]]=D12281,data_1728935828342[[#This Row],[km]]-H12281,0)/1000</f>
        <v>1</v>
      </c>
      <c r="J12282" t="s">
        <v>14</v>
      </c>
      <c r="K12282" t="s">
        <v>3379</v>
      </c>
      <c r="L12282">
        <v>1</v>
      </c>
      <c r="M12282" t="s">
        <v>3388</v>
      </c>
      <c r="N12282" s="12">
        <f>COUNTIF(data_1728935828342[trecho],data_1728935828342[[#This Row],[trecho]])</f>
        <v>10</v>
      </c>
      <c r="O12282" s="12">
        <f>data_1728935828342[[#This Row],[km]]-H12281</f>
        <v>1000</v>
      </c>
    </row>
    <row r="12283" spans="1:15" hidden="1" x14ac:dyDescent="0.25">
      <c r="A12283">
        <v>13233958</v>
      </c>
      <c r="B12283" t="s">
        <v>22</v>
      </c>
      <c r="C12283">
        <v>174</v>
      </c>
      <c r="D12283" t="s">
        <v>1645</v>
      </c>
      <c r="E12283" s="1">
        <v>44080.320625</v>
      </c>
      <c r="F12283">
        <v>-9.3280002474784851E-2</v>
      </c>
      <c r="G12283">
        <v>-60.598968505859375</v>
      </c>
      <c r="H12283">
        <v>113000</v>
      </c>
      <c r="I12283">
        <f>IF(data_1728935828342[[#This Row],[trecho]]=D12282,data_1728935828342[[#This Row],[km]]-H12282,0)/1000</f>
        <v>1</v>
      </c>
      <c r="J12283" t="s">
        <v>14</v>
      </c>
      <c r="K12283" t="s">
        <v>3379</v>
      </c>
      <c r="L12283">
        <v>1</v>
      </c>
      <c r="M12283" t="s">
        <v>3388</v>
      </c>
      <c r="N12283" s="12">
        <f>COUNTIF(data_1728935828342[trecho],data_1728935828342[[#This Row],[trecho]])</f>
        <v>10</v>
      </c>
      <c r="O12283" s="12">
        <f>data_1728935828342[[#This Row],[km]]-H12282</f>
        <v>1000</v>
      </c>
    </row>
    <row r="12284" spans="1:15" hidden="1" x14ac:dyDescent="0.25">
      <c r="A12284">
        <v>13234958</v>
      </c>
      <c r="B12284" t="s">
        <v>22</v>
      </c>
      <c r="C12284">
        <v>174</v>
      </c>
      <c r="D12284" t="s">
        <v>1645</v>
      </c>
      <c r="E12284" s="1">
        <v>44080.320625</v>
      </c>
      <c r="F12284">
        <v>-0.10008999705314636</v>
      </c>
      <c r="G12284">
        <v>-60.59307861328125</v>
      </c>
      <c r="H12284">
        <v>114000</v>
      </c>
      <c r="I12284">
        <f>IF(data_1728935828342[[#This Row],[trecho]]=D12283,data_1728935828342[[#This Row],[km]]-H12283,0)/1000</f>
        <v>1</v>
      </c>
      <c r="J12284" t="s">
        <v>14</v>
      </c>
      <c r="K12284" t="s">
        <v>3379</v>
      </c>
      <c r="L12284">
        <v>1</v>
      </c>
      <c r="M12284" t="s">
        <v>3388</v>
      </c>
      <c r="N12284" s="12">
        <f>COUNTIF(data_1728935828342[trecho],data_1728935828342[[#This Row],[trecho]])</f>
        <v>10</v>
      </c>
      <c r="O12284" s="12">
        <f>data_1728935828342[[#This Row],[km]]-H12283</f>
        <v>1000</v>
      </c>
    </row>
    <row r="12285" spans="1:15" hidden="1" x14ac:dyDescent="0.25">
      <c r="A12285">
        <v>13235958</v>
      </c>
      <c r="B12285" t="s">
        <v>22</v>
      </c>
      <c r="C12285">
        <v>174</v>
      </c>
      <c r="D12285" t="s">
        <v>1645</v>
      </c>
      <c r="E12285" s="1">
        <v>44080.320625</v>
      </c>
      <c r="F12285">
        <v>-0.10690999776124954</v>
      </c>
      <c r="G12285">
        <v>-60.587158203125</v>
      </c>
      <c r="H12285">
        <v>115000</v>
      </c>
      <c r="I12285">
        <f>IF(data_1728935828342[[#This Row],[trecho]]=D12284,data_1728935828342[[#This Row],[km]]-H12284,0)/1000</f>
        <v>1</v>
      </c>
      <c r="J12285" t="s">
        <v>14</v>
      </c>
      <c r="K12285" t="s">
        <v>3379</v>
      </c>
      <c r="L12285">
        <v>1</v>
      </c>
      <c r="M12285" t="s">
        <v>3388</v>
      </c>
      <c r="N12285" s="12">
        <f>COUNTIF(data_1728935828342[trecho],data_1728935828342[[#This Row],[trecho]])</f>
        <v>10</v>
      </c>
      <c r="O12285" s="12">
        <f>data_1728935828342[[#This Row],[km]]-H12284</f>
        <v>1000</v>
      </c>
    </row>
    <row r="12286" spans="1:15" hidden="1" x14ac:dyDescent="0.25">
      <c r="A12286">
        <v>13236958</v>
      </c>
      <c r="B12286" t="s">
        <v>22</v>
      </c>
      <c r="C12286">
        <v>174</v>
      </c>
      <c r="D12286" t="s">
        <v>1645</v>
      </c>
      <c r="E12286" s="1">
        <v>44080.320625</v>
      </c>
      <c r="F12286">
        <v>-0.11375000327825546</v>
      </c>
      <c r="G12286">
        <v>-60.581298828125</v>
      </c>
      <c r="H12286">
        <v>116000</v>
      </c>
      <c r="I12286">
        <f>IF(data_1728935828342[[#This Row],[trecho]]=D12285,data_1728935828342[[#This Row],[km]]-H12285,0)/1000</f>
        <v>1</v>
      </c>
      <c r="J12286" t="s">
        <v>14</v>
      </c>
      <c r="K12286" t="s">
        <v>3379</v>
      </c>
      <c r="L12286">
        <v>1</v>
      </c>
      <c r="M12286" t="s">
        <v>3388</v>
      </c>
      <c r="N12286" s="12">
        <f>COUNTIF(data_1728935828342[trecho],data_1728935828342[[#This Row],[trecho]])</f>
        <v>10</v>
      </c>
      <c r="O12286" s="12">
        <f>data_1728935828342[[#This Row],[km]]-H12285</f>
        <v>1000</v>
      </c>
    </row>
    <row r="12287" spans="1:15" hidden="1" x14ac:dyDescent="0.25">
      <c r="A12287">
        <v>13237958</v>
      </c>
      <c r="B12287" t="s">
        <v>22</v>
      </c>
      <c r="C12287">
        <v>174</v>
      </c>
      <c r="D12287" t="s">
        <v>1645</v>
      </c>
      <c r="E12287" s="1">
        <v>44080.320625</v>
      </c>
      <c r="F12287">
        <v>-0.12122999876737595</v>
      </c>
      <c r="G12287">
        <v>-60.576240539550781</v>
      </c>
      <c r="H12287">
        <v>117000</v>
      </c>
      <c r="I12287">
        <f>IF(data_1728935828342[[#This Row],[trecho]]=D12286,data_1728935828342[[#This Row],[km]]-H12286,0)/1000</f>
        <v>1</v>
      </c>
      <c r="J12287" t="s">
        <v>14</v>
      </c>
      <c r="K12287" t="s">
        <v>3379</v>
      </c>
      <c r="L12287">
        <v>1</v>
      </c>
      <c r="M12287" t="s">
        <v>3388</v>
      </c>
      <c r="N12287" s="12">
        <f>COUNTIF(data_1728935828342[trecho],data_1728935828342[[#This Row],[trecho]])</f>
        <v>10</v>
      </c>
      <c r="O12287" s="12">
        <f>data_1728935828342[[#This Row],[km]]-H12286</f>
        <v>1000</v>
      </c>
    </row>
    <row r="12288" spans="1:15" hidden="1" x14ac:dyDescent="0.25">
      <c r="A12288">
        <v>13238958</v>
      </c>
      <c r="B12288" t="s">
        <v>22</v>
      </c>
      <c r="C12288">
        <v>174</v>
      </c>
      <c r="D12288" t="s">
        <v>1645</v>
      </c>
      <c r="E12288" s="1">
        <v>44080.320625</v>
      </c>
      <c r="F12288">
        <v>-0.12872999906539917</v>
      </c>
      <c r="G12288">
        <v>-60.571208953857422</v>
      </c>
      <c r="H12288">
        <v>118000</v>
      </c>
      <c r="I12288">
        <f>IF(data_1728935828342[[#This Row],[trecho]]=D12287,data_1728935828342[[#This Row],[km]]-H12287,0)/1000</f>
        <v>1</v>
      </c>
      <c r="J12288" t="s">
        <v>14</v>
      </c>
      <c r="K12288" t="s">
        <v>3379</v>
      </c>
      <c r="L12288">
        <v>1</v>
      </c>
      <c r="M12288" t="s">
        <v>3388</v>
      </c>
      <c r="N12288" s="12">
        <f>COUNTIF(data_1728935828342[trecho],data_1728935828342[[#This Row],[trecho]])</f>
        <v>10</v>
      </c>
      <c r="O12288" s="12">
        <f>data_1728935828342[[#This Row],[km]]-H12287</f>
        <v>1000</v>
      </c>
    </row>
    <row r="12289" spans="1:15" hidden="1" x14ac:dyDescent="0.25">
      <c r="A12289">
        <v>12104211</v>
      </c>
      <c r="B12289" t="s">
        <v>12</v>
      </c>
      <c r="C12289">
        <v>267</v>
      </c>
      <c r="D12289" t="s">
        <v>743</v>
      </c>
      <c r="E12289" s="1">
        <v>44080.325127314813</v>
      </c>
      <c r="F12289">
        <v>-21.539510726928711</v>
      </c>
      <c r="G12289">
        <v>-54.169490814208984</v>
      </c>
      <c r="H12289">
        <v>224000</v>
      </c>
      <c r="I12289">
        <f>IF(data_1728935828342[[#This Row],[trecho]]=D12288,data_1728935828342[[#This Row],[km]]-H12288,0)/1000</f>
        <v>0</v>
      </c>
      <c r="J12289" t="s">
        <v>11</v>
      </c>
      <c r="K12289" t="s">
        <v>3382</v>
      </c>
      <c r="L12289">
        <v>1</v>
      </c>
      <c r="M12289" t="s">
        <v>3388</v>
      </c>
      <c r="N12289" s="12">
        <f>COUNTIF(data_1728935828342[trecho],data_1728935828342[[#This Row],[trecho]])</f>
        <v>23</v>
      </c>
      <c r="O12289" s="12">
        <f>data_1728935828342[[#This Row],[km]]-H12288</f>
        <v>106000</v>
      </c>
    </row>
    <row r="12290" spans="1:15" hidden="1" x14ac:dyDescent="0.25">
      <c r="A12290">
        <v>12103211</v>
      </c>
      <c r="B12290" t="s">
        <v>12</v>
      </c>
      <c r="C12290">
        <v>267</v>
      </c>
      <c r="D12290" t="s">
        <v>743</v>
      </c>
      <c r="E12290" s="1">
        <v>44080.325127314813</v>
      </c>
      <c r="F12290">
        <v>-21.538509368896484</v>
      </c>
      <c r="G12290">
        <v>-54.179111480712891</v>
      </c>
      <c r="H12290">
        <v>225000</v>
      </c>
      <c r="I12290">
        <f>IF(data_1728935828342[[#This Row],[trecho]]=D12289,data_1728935828342[[#This Row],[km]]-H12289,0)/1000</f>
        <v>1</v>
      </c>
      <c r="J12290" t="s">
        <v>11</v>
      </c>
      <c r="K12290" t="s">
        <v>3382</v>
      </c>
      <c r="L12290">
        <v>1</v>
      </c>
      <c r="M12290" t="s">
        <v>3388</v>
      </c>
      <c r="N12290" s="12">
        <f>COUNTIF(data_1728935828342[trecho],data_1728935828342[[#This Row],[trecho]])</f>
        <v>23</v>
      </c>
      <c r="O12290" s="12">
        <f>data_1728935828342[[#This Row],[km]]-H12289</f>
        <v>1000</v>
      </c>
    </row>
    <row r="12291" spans="1:15" hidden="1" x14ac:dyDescent="0.25">
      <c r="A12291">
        <v>12102211</v>
      </c>
      <c r="B12291" t="s">
        <v>12</v>
      </c>
      <c r="C12291">
        <v>267</v>
      </c>
      <c r="D12291" t="s">
        <v>743</v>
      </c>
      <c r="E12291" s="1">
        <v>44080.325127314813</v>
      </c>
      <c r="F12291">
        <v>-21.537500381469727</v>
      </c>
      <c r="G12291">
        <v>-54.188739776611328</v>
      </c>
      <c r="H12291">
        <v>226000</v>
      </c>
      <c r="I12291">
        <f>IF(data_1728935828342[[#This Row],[trecho]]=D12290,data_1728935828342[[#This Row],[km]]-H12290,0)/1000</f>
        <v>1</v>
      </c>
      <c r="J12291" t="s">
        <v>11</v>
      </c>
      <c r="K12291" t="s">
        <v>3382</v>
      </c>
      <c r="L12291">
        <v>1</v>
      </c>
      <c r="M12291" t="s">
        <v>3388</v>
      </c>
      <c r="N12291" s="12">
        <f>COUNTIF(data_1728935828342[trecho],data_1728935828342[[#This Row],[trecho]])</f>
        <v>23</v>
      </c>
      <c r="O12291" s="12">
        <f>data_1728935828342[[#This Row],[km]]-H12290</f>
        <v>1000</v>
      </c>
    </row>
    <row r="12292" spans="1:15" hidden="1" x14ac:dyDescent="0.25">
      <c r="A12292">
        <v>12101211</v>
      </c>
      <c r="B12292" t="s">
        <v>12</v>
      </c>
      <c r="C12292">
        <v>267</v>
      </c>
      <c r="D12292" t="s">
        <v>743</v>
      </c>
      <c r="E12292" s="1">
        <v>44080.325127314813</v>
      </c>
      <c r="F12292">
        <v>-21.536489486694336</v>
      </c>
      <c r="G12292">
        <v>-54.198371887207031</v>
      </c>
      <c r="H12292">
        <v>227000</v>
      </c>
      <c r="I12292">
        <f>IF(data_1728935828342[[#This Row],[trecho]]=D12291,data_1728935828342[[#This Row],[km]]-H12291,0)/1000</f>
        <v>1</v>
      </c>
      <c r="J12292" t="s">
        <v>11</v>
      </c>
      <c r="K12292" t="s">
        <v>3382</v>
      </c>
      <c r="L12292">
        <v>1</v>
      </c>
      <c r="M12292" t="s">
        <v>3388</v>
      </c>
      <c r="N12292" s="12">
        <f>COUNTIF(data_1728935828342[trecho],data_1728935828342[[#This Row],[trecho]])</f>
        <v>23</v>
      </c>
      <c r="O12292" s="12">
        <f>data_1728935828342[[#This Row],[km]]-H12291</f>
        <v>1000</v>
      </c>
    </row>
    <row r="12293" spans="1:15" hidden="1" x14ac:dyDescent="0.25">
      <c r="A12293">
        <v>12100211</v>
      </c>
      <c r="B12293" t="s">
        <v>12</v>
      </c>
      <c r="C12293">
        <v>267</v>
      </c>
      <c r="D12293" t="s">
        <v>743</v>
      </c>
      <c r="E12293" s="1">
        <v>44080.325127314813</v>
      </c>
      <c r="F12293">
        <v>-21.535480499267578</v>
      </c>
      <c r="G12293">
        <v>-54.208000183105469</v>
      </c>
      <c r="H12293">
        <v>228000</v>
      </c>
      <c r="I12293">
        <f>IF(data_1728935828342[[#This Row],[trecho]]=D12292,data_1728935828342[[#This Row],[km]]-H12292,0)/1000</f>
        <v>1</v>
      </c>
      <c r="J12293" t="s">
        <v>11</v>
      </c>
      <c r="K12293" t="s">
        <v>3382</v>
      </c>
      <c r="L12293">
        <v>1</v>
      </c>
      <c r="M12293" t="s">
        <v>3388</v>
      </c>
      <c r="N12293" s="12">
        <f>COUNTIF(data_1728935828342[trecho],data_1728935828342[[#This Row],[trecho]])</f>
        <v>23</v>
      </c>
      <c r="O12293" s="12">
        <f>data_1728935828342[[#This Row],[km]]-H12292</f>
        <v>1000</v>
      </c>
    </row>
    <row r="12294" spans="1:15" hidden="1" x14ac:dyDescent="0.25">
      <c r="A12294">
        <v>12099211</v>
      </c>
      <c r="B12294" t="s">
        <v>12</v>
      </c>
      <c r="C12294">
        <v>267</v>
      </c>
      <c r="D12294" t="s">
        <v>743</v>
      </c>
      <c r="E12294" s="1">
        <v>44080.325127314813</v>
      </c>
      <c r="F12294">
        <v>-21.531370162963867</v>
      </c>
      <c r="G12294">
        <v>-54.216411590576172</v>
      </c>
      <c r="H12294">
        <v>229000</v>
      </c>
      <c r="I12294">
        <f>IF(data_1728935828342[[#This Row],[trecho]]=D12293,data_1728935828342[[#This Row],[km]]-H12293,0)/1000</f>
        <v>1</v>
      </c>
      <c r="J12294" t="s">
        <v>11</v>
      </c>
      <c r="K12294" t="s">
        <v>3382</v>
      </c>
      <c r="L12294">
        <v>1</v>
      </c>
      <c r="M12294" t="s">
        <v>3388</v>
      </c>
      <c r="N12294" s="12">
        <f>COUNTIF(data_1728935828342[trecho],data_1728935828342[[#This Row],[trecho]])</f>
        <v>23</v>
      </c>
      <c r="O12294" s="12">
        <f>data_1728935828342[[#This Row],[km]]-H12293</f>
        <v>1000</v>
      </c>
    </row>
    <row r="12295" spans="1:15" hidden="1" x14ac:dyDescent="0.25">
      <c r="A12295">
        <v>12098211</v>
      </c>
      <c r="B12295" t="s">
        <v>12</v>
      </c>
      <c r="C12295">
        <v>267</v>
      </c>
      <c r="D12295" t="s">
        <v>743</v>
      </c>
      <c r="E12295" s="1">
        <v>44080.325127314813</v>
      </c>
      <c r="F12295">
        <v>-21.525989532470703</v>
      </c>
      <c r="G12295">
        <v>-54.224178314208984</v>
      </c>
      <c r="H12295">
        <v>230000</v>
      </c>
      <c r="I12295">
        <f>IF(data_1728935828342[[#This Row],[trecho]]=D12294,data_1728935828342[[#This Row],[km]]-H12294,0)/1000</f>
        <v>1</v>
      </c>
      <c r="J12295" t="s">
        <v>11</v>
      </c>
      <c r="K12295" t="s">
        <v>3382</v>
      </c>
      <c r="L12295">
        <v>1</v>
      </c>
      <c r="M12295" t="s">
        <v>3388</v>
      </c>
      <c r="N12295" s="12">
        <f>COUNTIF(data_1728935828342[trecho],data_1728935828342[[#This Row],[trecho]])</f>
        <v>23</v>
      </c>
      <c r="O12295" s="12">
        <f>data_1728935828342[[#This Row],[km]]-H12294</f>
        <v>1000</v>
      </c>
    </row>
    <row r="12296" spans="1:15" hidden="1" x14ac:dyDescent="0.25">
      <c r="A12296">
        <v>12097211</v>
      </c>
      <c r="B12296" t="s">
        <v>12</v>
      </c>
      <c r="C12296">
        <v>267</v>
      </c>
      <c r="D12296" t="s">
        <v>743</v>
      </c>
      <c r="E12296" s="1">
        <v>44080.325127314813</v>
      </c>
      <c r="F12296">
        <v>-21.520610809326172</v>
      </c>
      <c r="G12296">
        <v>-54.231971740722656</v>
      </c>
      <c r="H12296">
        <v>231000</v>
      </c>
      <c r="I12296">
        <f>IF(data_1728935828342[[#This Row],[trecho]]=D12295,data_1728935828342[[#This Row],[km]]-H12295,0)/1000</f>
        <v>1</v>
      </c>
      <c r="J12296" t="s">
        <v>11</v>
      </c>
      <c r="K12296" t="s">
        <v>3382</v>
      </c>
      <c r="L12296">
        <v>1</v>
      </c>
      <c r="M12296" t="s">
        <v>3388</v>
      </c>
      <c r="N12296" s="12">
        <f>COUNTIF(data_1728935828342[trecho],data_1728935828342[[#This Row],[trecho]])</f>
        <v>23</v>
      </c>
      <c r="O12296" s="12">
        <f>data_1728935828342[[#This Row],[km]]-H12295</f>
        <v>1000</v>
      </c>
    </row>
    <row r="12297" spans="1:15" hidden="1" x14ac:dyDescent="0.25">
      <c r="A12297">
        <v>12096211</v>
      </c>
      <c r="B12297" t="s">
        <v>12</v>
      </c>
      <c r="C12297">
        <v>267</v>
      </c>
      <c r="D12297" t="s">
        <v>743</v>
      </c>
      <c r="E12297" s="1">
        <v>44080.325127314813</v>
      </c>
      <c r="F12297">
        <v>-21.515230178833008</v>
      </c>
      <c r="G12297">
        <v>-54.239738464355469</v>
      </c>
      <c r="H12297">
        <v>232000</v>
      </c>
      <c r="I12297">
        <f>IF(data_1728935828342[[#This Row],[trecho]]=D12296,data_1728935828342[[#This Row],[km]]-H12296,0)/1000</f>
        <v>1</v>
      </c>
      <c r="J12297" t="s">
        <v>11</v>
      </c>
      <c r="K12297" t="s">
        <v>3382</v>
      </c>
      <c r="L12297">
        <v>1</v>
      </c>
      <c r="M12297" t="s">
        <v>3388</v>
      </c>
      <c r="N12297" s="12">
        <f>COUNTIF(data_1728935828342[trecho],data_1728935828342[[#This Row],[trecho]])</f>
        <v>23</v>
      </c>
      <c r="O12297" s="12">
        <f>data_1728935828342[[#This Row],[km]]-H12296</f>
        <v>1000</v>
      </c>
    </row>
    <row r="12298" spans="1:15" hidden="1" x14ac:dyDescent="0.25">
      <c r="A12298">
        <v>12095211</v>
      </c>
      <c r="B12298" t="s">
        <v>12</v>
      </c>
      <c r="C12298">
        <v>267</v>
      </c>
      <c r="D12298" t="s">
        <v>743</v>
      </c>
      <c r="E12298" s="1">
        <v>44080.325127314813</v>
      </c>
      <c r="F12298">
        <v>-21.509849548339844</v>
      </c>
      <c r="G12298">
        <v>-54.247520446777344</v>
      </c>
      <c r="H12298">
        <v>233000</v>
      </c>
      <c r="I12298">
        <f>IF(data_1728935828342[[#This Row],[trecho]]=D12297,data_1728935828342[[#This Row],[km]]-H12297,0)/1000</f>
        <v>1</v>
      </c>
      <c r="J12298" t="s">
        <v>11</v>
      </c>
      <c r="K12298" t="s">
        <v>3382</v>
      </c>
      <c r="L12298">
        <v>1</v>
      </c>
      <c r="M12298" t="s">
        <v>3388</v>
      </c>
      <c r="N12298" s="12">
        <f>COUNTIF(data_1728935828342[trecho],data_1728935828342[[#This Row],[trecho]])</f>
        <v>23</v>
      </c>
      <c r="O12298" s="12">
        <f>data_1728935828342[[#This Row],[km]]-H12297</f>
        <v>1000</v>
      </c>
    </row>
    <row r="12299" spans="1:15" hidden="1" x14ac:dyDescent="0.25">
      <c r="A12299">
        <v>12094211</v>
      </c>
      <c r="B12299" t="s">
        <v>12</v>
      </c>
      <c r="C12299">
        <v>267</v>
      </c>
      <c r="D12299" t="s">
        <v>743</v>
      </c>
      <c r="E12299" s="1">
        <v>44080.325127314813</v>
      </c>
      <c r="F12299">
        <v>-21.504470825195313</v>
      </c>
      <c r="G12299">
        <v>-54.25531005859375</v>
      </c>
      <c r="H12299">
        <v>234000</v>
      </c>
      <c r="I12299">
        <f>IF(data_1728935828342[[#This Row],[trecho]]=D12298,data_1728935828342[[#This Row],[km]]-H12298,0)/1000</f>
        <v>1</v>
      </c>
      <c r="J12299" t="s">
        <v>11</v>
      </c>
      <c r="K12299" t="s">
        <v>3382</v>
      </c>
      <c r="L12299">
        <v>1</v>
      </c>
      <c r="M12299" t="s">
        <v>3388</v>
      </c>
      <c r="N12299" s="12">
        <f>COUNTIF(data_1728935828342[trecho],data_1728935828342[[#This Row],[trecho]])</f>
        <v>23</v>
      </c>
      <c r="O12299" s="12">
        <f>data_1728935828342[[#This Row],[km]]-H12298</f>
        <v>1000</v>
      </c>
    </row>
    <row r="12300" spans="1:15" hidden="1" x14ac:dyDescent="0.25">
      <c r="A12300">
        <v>12093211</v>
      </c>
      <c r="B12300" t="s">
        <v>12</v>
      </c>
      <c r="C12300">
        <v>267</v>
      </c>
      <c r="D12300" t="s">
        <v>743</v>
      </c>
      <c r="E12300" s="1">
        <v>44080.325127314813</v>
      </c>
      <c r="F12300">
        <v>-21.499090194702148</v>
      </c>
      <c r="G12300">
        <v>-54.263099670410156</v>
      </c>
      <c r="H12300">
        <v>235000</v>
      </c>
      <c r="I12300">
        <f>IF(data_1728935828342[[#This Row],[trecho]]=D12299,data_1728935828342[[#This Row],[km]]-H12299,0)/1000</f>
        <v>1</v>
      </c>
      <c r="J12300" t="s">
        <v>11</v>
      </c>
      <c r="K12300" t="s">
        <v>3382</v>
      </c>
      <c r="L12300">
        <v>1</v>
      </c>
      <c r="M12300" t="s">
        <v>3388</v>
      </c>
      <c r="N12300" s="12">
        <f>COUNTIF(data_1728935828342[trecho],data_1728935828342[[#This Row],[trecho]])</f>
        <v>23</v>
      </c>
      <c r="O12300" s="12">
        <f>data_1728935828342[[#This Row],[km]]-H12299</f>
        <v>1000</v>
      </c>
    </row>
    <row r="12301" spans="1:15" hidden="1" x14ac:dyDescent="0.25">
      <c r="A12301">
        <v>12092211</v>
      </c>
      <c r="B12301" t="s">
        <v>12</v>
      </c>
      <c r="C12301">
        <v>267</v>
      </c>
      <c r="D12301" t="s">
        <v>743</v>
      </c>
      <c r="E12301" s="1">
        <v>44080.325127314813</v>
      </c>
      <c r="F12301">
        <v>-21.493709564208984</v>
      </c>
      <c r="G12301">
        <v>-54.270889282226563</v>
      </c>
      <c r="H12301">
        <v>236000</v>
      </c>
      <c r="I12301">
        <f>IF(data_1728935828342[[#This Row],[trecho]]=D12300,data_1728935828342[[#This Row],[km]]-H12300,0)/1000</f>
        <v>1</v>
      </c>
      <c r="J12301" t="s">
        <v>11</v>
      </c>
      <c r="K12301" t="s">
        <v>3382</v>
      </c>
      <c r="L12301">
        <v>1</v>
      </c>
      <c r="M12301" t="s">
        <v>3388</v>
      </c>
      <c r="N12301" s="12">
        <f>COUNTIF(data_1728935828342[trecho],data_1728935828342[[#This Row],[trecho]])</f>
        <v>23</v>
      </c>
      <c r="O12301" s="12">
        <f>data_1728935828342[[#This Row],[km]]-H12300</f>
        <v>1000</v>
      </c>
    </row>
    <row r="12302" spans="1:15" hidden="1" x14ac:dyDescent="0.25">
      <c r="A12302">
        <v>12091211</v>
      </c>
      <c r="B12302" t="s">
        <v>12</v>
      </c>
      <c r="C12302">
        <v>267</v>
      </c>
      <c r="D12302" t="s">
        <v>743</v>
      </c>
      <c r="E12302" s="1">
        <v>44080.325127314813</v>
      </c>
      <c r="F12302">
        <v>-21.488349914550781</v>
      </c>
      <c r="G12302">
        <v>-54.278678894042969</v>
      </c>
      <c r="H12302">
        <v>237000</v>
      </c>
      <c r="I12302">
        <f>IF(data_1728935828342[[#This Row],[trecho]]=D12301,data_1728935828342[[#This Row],[km]]-H12301,0)/1000</f>
        <v>1</v>
      </c>
      <c r="J12302" t="s">
        <v>11</v>
      </c>
      <c r="K12302" t="s">
        <v>3382</v>
      </c>
      <c r="L12302">
        <v>1</v>
      </c>
      <c r="M12302" t="s">
        <v>3388</v>
      </c>
      <c r="N12302" s="12">
        <f>COUNTIF(data_1728935828342[trecho],data_1728935828342[[#This Row],[trecho]])</f>
        <v>23</v>
      </c>
      <c r="O12302" s="12">
        <f>data_1728935828342[[#This Row],[km]]-H12301</f>
        <v>1000</v>
      </c>
    </row>
    <row r="12303" spans="1:15" hidden="1" x14ac:dyDescent="0.25">
      <c r="A12303">
        <v>12090211</v>
      </c>
      <c r="B12303" t="s">
        <v>12</v>
      </c>
      <c r="C12303">
        <v>267</v>
      </c>
      <c r="D12303" t="s">
        <v>743</v>
      </c>
      <c r="E12303" s="1">
        <v>44080.325127314813</v>
      </c>
      <c r="F12303">
        <v>-21.486650466918945</v>
      </c>
      <c r="G12303">
        <v>-54.288089752197266</v>
      </c>
      <c r="H12303">
        <v>238000</v>
      </c>
      <c r="I12303">
        <f>IF(data_1728935828342[[#This Row],[trecho]]=D12302,data_1728935828342[[#This Row],[km]]-H12302,0)/1000</f>
        <v>1</v>
      </c>
      <c r="J12303" t="s">
        <v>11</v>
      </c>
      <c r="K12303" t="s">
        <v>3382</v>
      </c>
      <c r="L12303">
        <v>1</v>
      </c>
      <c r="M12303" t="s">
        <v>3388</v>
      </c>
      <c r="N12303" s="12">
        <f>COUNTIF(data_1728935828342[trecho],data_1728935828342[[#This Row],[trecho]])</f>
        <v>23</v>
      </c>
      <c r="O12303" s="12">
        <f>data_1728935828342[[#This Row],[km]]-H12302</f>
        <v>1000</v>
      </c>
    </row>
    <row r="12304" spans="1:15" hidden="1" x14ac:dyDescent="0.25">
      <c r="A12304">
        <v>12089211</v>
      </c>
      <c r="B12304" t="s">
        <v>12</v>
      </c>
      <c r="C12304">
        <v>267</v>
      </c>
      <c r="D12304" t="s">
        <v>743</v>
      </c>
      <c r="E12304" s="1">
        <v>44080.325127314813</v>
      </c>
      <c r="F12304">
        <v>-21.485689163208008</v>
      </c>
      <c r="G12304">
        <v>-54.297710418701172</v>
      </c>
      <c r="H12304">
        <v>239000</v>
      </c>
      <c r="I12304">
        <f>IF(data_1728935828342[[#This Row],[trecho]]=D12303,data_1728935828342[[#This Row],[km]]-H12303,0)/1000</f>
        <v>1</v>
      </c>
      <c r="J12304" t="s">
        <v>11</v>
      </c>
      <c r="K12304" t="s">
        <v>3382</v>
      </c>
      <c r="L12304">
        <v>1</v>
      </c>
      <c r="M12304" t="s">
        <v>3388</v>
      </c>
      <c r="N12304" s="12">
        <f>COUNTIF(data_1728935828342[trecho],data_1728935828342[[#This Row],[trecho]])</f>
        <v>23</v>
      </c>
      <c r="O12304" s="12">
        <f>data_1728935828342[[#This Row],[km]]-H12303</f>
        <v>1000</v>
      </c>
    </row>
    <row r="12305" spans="1:15" hidden="1" x14ac:dyDescent="0.25">
      <c r="A12305">
        <v>12088211</v>
      </c>
      <c r="B12305" t="s">
        <v>12</v>
      </c>
      <c r="C12305">
        <v>267</v>
      </c>
      <c r="D12305" t="s">
        <v>743</v>
      </c>
      <c r="E12305" s="1">
        <v>44080.325127314813</v>
      </c>
      <c r="F12305">
        <v>-21.484739303588867</v>
      </c>
      <c r="G12305">
        <v>-54.307331085205078</v>
      </c>
      <c r="H12305">
        <v>240000</v>
      </c>
      <c r="I12305">
        <f>IF(data_1728935828342[[#This Row],[trecho]]=D12304,data_1728935828342[[#This Row],[km]]-H12304,0)/1000</f>
        <v>1</v>
      </c>
      <c r="J12305" t="s">
        <v>11</v>
      </c>
      <c r="K12305" t="s">
        <v>3382</v>
      </c>
      <c r="L12305">
        <v>1</v>
      </c>
      <c r="M12305" t="s">
        <v>3388</v>
      </c>
      <c r="N12305" s="12">
        <f>COUNTIF(data_1728935828342[trecho],data_1728935828342[[#This Row],[trecho]])</f>
        <v>23</v>
      </c>
      <c r="O12305" s="12">
        <f>data_1728935828342[[#This Row],[km]]-H12304</f>
        <v>1000</v>
      </c>
    </row>
    <row r="12306" spans="1:15" hidden="1" x14ac:dyDescent="0.25">
      <c r="A12306">
        <v>12087211</v>
      </c>
      <c r="B12306" t="s">
        <v>12</v>
      </c>
      <c r="C12306">
        <v>267</v>
      </c>
      <c r="D12306" t="s">
        <v>743</v>
      </c>
      <c r="E12306" s="1">
        <v>44080.325127314813</v>
      </c>
      <c r="F12306">
        <v>-21.483779907226563</v>
      </c>
      <c r="G12306">
        <v>-54.316951751708984</v>
      </c>
      <c r="H12306">
        <v>241000</v>
      </c>
      <c r="I12306">
        <f>IF(data_1728935828342[[#This Row],[trecho]]=D12305,data_1728935828342[[#This Row],[km]]-H12305,0)/1000</f>
        <v>1</v>
      </c>
      <c r="J12306" t="s">
        <v>11</v>
      </c>
      <c r="K12306" t="s">
        <v>3382</v>
      </c>
      <c r="L12306">
        <v>1</v>
      </c>
      <c r="M12306" t="s">
        <v>3388</v>
      </c>
      <c r="N12306" s="12">
        <f>COUNTIF(data_1728935828342[trecho],data_1728935828342[[#This Row],[trecho]])</f>
        <v>23</v>
      </c>
      <c r="O12306" s="12">
        <f>data_1728935828342[[#This Row],[km]]-H12305</f>
        <v>1000</v>
      </c>
    </row>
    <row r="12307" spans="1:15" hidden="1" x14ac:dyDescent="0.25">
      <c r="A12307">
        <v>12086211</v>
      </c>
      <c r="B12307" t="s">
        <v>12</v>
      </c>
      <c r="C12307">
        <v>267</v>
      </c>
      <c r="D12307" t="s">
        <v>743</v>
      </c>
      <c r="E12307" s="1">
        <v>44080.325127314813</v>
      </c>
      <c r="F12307">
        <v>-21.482830047607422</v>
      </c>
      <c r="G12307">
        <v>-54.326549530029297</v>
      </c>
      <c r="H12307">
        <v>242000</v>
      </c>
      <c r="I12307">
        <f>IF(data_1728935828342[[#This Row],[trecho]]=D12306,data_1728935828342[[#This Row],[km]]-H12306,0)/1000</f>
        <v>1</v>
      </c>
      <c r="J12307" t="s">
        <v>11</v>
      </c>
      <c r="K12307" t="s">
        <v>3382</v>
      </c>
      <c r="L12307">
        <v>1</v>
      </c>
      <c r="M12307" t="s">
        <v>3388</v>
      </c>
      <c r="N12307" s="12">
        <f>COUNTIF(data_1728935828342[trecho],data_1728935828342[[#This Row],[trecho]])</f>
        <v>23</v>
      </c>
      <c r="O12307" s="12">
        <f>data_1728935828342[[#This Row],[km]]-H12306</f>
        <v>1000</v>
      </c>
    </row>
    <row r="12308" spans="1:15" hidden="1" x14ac:dyDescent="0.25">
      <c r="A12308">
        <v>12085211</v>
      </c>
      <c r="B12308" t="s">
        <v>12</v>
      </c>
      <c r="C12308">
        <v>267</v>
      </c>
      <c r="D12308" t="s">
        <v>743</v>
      </c>
      <c r="E12308" s="1">
        <v>44080.325127314813</v>
      </c>
      <c r="F12308">
        <v>-21.481870651245117</v>
      </c>
      <c r="G12308">
        <v>-54.336181640625</v>
      </c>
      <c r="H12308">
        <v>243000</v>
      </c>
      <c r="I12308">
        <f>IF(data_1728935828342[[#This Row],[trecho]]=D12307,data_1728935828342[[#This Row],[km]]-H12307,0)/1000</f>
        <v>1</v>
      </c>
      <c r="J12308" t="s">
        <v>11</v>
      </c>
      <c r="K12308" t="s">
        <v>3382</v>
      </c>
      <c r="L12308">
        <v>1</v>
      </c>
      <c r="M12308" t="s">
        <v>3388</v>
      </c>
      <c r="N12308" s="12">
        <f>COUNTIF(data_1728935828342[trecho],data_1728935828342[[#This Row],[trecho]])</f>
        <v>23</v>
      </c>
      <c r="O12308" s="12">
        <f>data_1728935828342[[#This Row],[km]]-H12307</f>
        <v>1000</v>
      </c>
    </row>
    <row r="12309" spans="1:15" hidden="1" x14ac:dyDescent="0.25">
      <c r="A12309">
        <v>12084211</v>
      </c>
      <c r="B12309" t="s">
        <v>12</v>
      </c>
      <c r="C12309">
        <v>267</v>
      </c>
      <c r="D12309" t="s">
        <v>743</v>
      </c>
      <c r="E12309" s="1">
        <v>44080.325127314813</v>
      </c>
      <c r="F12309">
        <v>-21.480920791625977</v>
      </c>
      <c r="G12309">
        <v>-54.345790863037109</v>
      </c>
      <c r="H12309">
        <v>244000</v>
      </c>
      <c r="I12309">
        <f>IF(data_1728935828342[[#This Row],[trecho]]=D12308,data_1728935828342[[#This Row],[km]]-H12308,0)/1000</f>
        <v>1</v>
      </c>
      <c r="J12309" t="s">
        <v>11</v>
      </c>
      <c r="K12309" t="s">
        <v>3382</v>
      </c>
      <c r="L12309">
        <v>1</v>
      </c>
      <c r="M12309" t="s">
        <v>3388</v>
      </c>
      <c r="N12309" s="12">
        <f>COUNTIF(data_1728935828342[trecho],data_1728935828342[[#This Row],[trecho]])</f>
        <v>23</v>
      </c>
      <c r="O12309" s="12">
        <f>data_1728935828342[[#This Row],[km]]-H12308</f>
        <v>1000</v>
      </c>
    </row>
    <row r="12310" spans="1:15" hidden="1" x14ac:dyDescent="0.25">
      <c r="A12310">
        <v>12083212</v>
      </c>
      <c r="B12310" t="s">
        <v>12</v>
      </c>
      <c r="C12310">
        <v>267</v>
      </c>
      <c r="D12310" t="s">
        <v>743</v>
      </c>
      <c r="E12310" s="1">
        <v>44080.325127314813</v>
      </c>
      <c r="F12310">
        <v>-21.479280471801758</v>
      </c>
      <c r="G12310">
        <v>-54.355300903320313</v>
      </c>
      <c r="H12310">
        <v>245000</v>
      </c>
      <c r="I12310">
        <f>IF(data_1728935828342[[#This Row],[trecho]]=D12309,data_1728935828342[[#This Row],[km]]-H12309,0)/1000</f>
        <v>1</v>
      </c>
      <c r="J12310" t="s">
        <v>11</v>
      </c>
      <c r="K12310" t="s">
        <v>3382</v>
      </c>
      <c r="L12310">
        <v>1</v>
      </c>
      <c r="M12310" t="s">
        <v>3388</v>
      </c>
      <c r="N12310" s="12">
        <f>COUNTIF(data_1728935828342[trecho],data_1728935828342[[#This Row],[trecho]])</f>
        <v>23</v>
      </c>
      <c r="O12310" s="12">
        <f>data_1728935828342[[#This Row],[km]]-H12309</f>
        <v>1000</v>
      </c>
    </row>
    <row r="12311" spans="1:15" hidden="1" x14ac:dyDescent="0.25">
      <c r="A12311">
        <v>12082212</v>
      </c>
      <c r="B12311" t="s">
        <v>12</v>
      </c>
      <c r="C12311">
        <v>267</v>
      </c>
      <c r="D12311" t="s">
        <v>743</v>
      </c>
      <c r="E12311" s="1">
        <v>44080.325127314813</v>
      </c>
      <c r="F12311">
        <v>-21.476909637451172</v>
      </c>
      <c r="G12311">
        <v>-54.364639282226563</v>
      </c>
      <c r="H12311">
        <v>246000</v>
      </c>
      <c r="I12311">
        <f>IF(data_1728935828342[[#This Row],[trecho]]=D12310,data_1728935828342[[#This Row],[km]]-H12310,0)/1000</f>
        <v>1</v>
      </c>
      <c r="J12311" t="s">
        <v>11</v>
      </c>
      <c r="K12311" t="s">
        <v>3382</v>
      </c>
      <c r="L12311">
        <v>1</v>
      </c>
      <c r="M12311" t="s">
        <v>3388</v>
      </c>
      <c r="N12311" s="12">
        <f>COUNTIF(data_1728935828342[trecho],data_1728935828342[[#This Row],[trecho]])</f>
        <v>23</v>
      </c>
      <c r="O12311" s="12">
        <f>data_1728935828342[[#This Row],[km]]-H12310</f>
        <v>1000</v>
      </c>
    </row>
    <row r="12312" spans="1:15" hidden="1" x14ac:dyDescent="0.25">
      <c r="A12312">
        <v>13239959</v>
      </c>
      <c r="B12312" t="s">
        <v>22</v>
      </c>
      <c r="C12312">
        <v>174</v>
      </c>
      <c r="D12312" t="s">
        <v>1441</v>
      </c>
      <c r="E12312" s="1">
        <v>44080.333043981482</v>
      </c>
      <c r="F12312">
        <v>-0.13535000383853912</v>
      </c>
      <c r="G12312">
        <v>-60.565109252929688</v>
      </c>
      <c r="H12312">
        <v>119000</v>
      </c>
      <c r="I12312">
        <f>IF(data_1728935828342[[#This Row],[trecho]]=D12311,data_1728935828342[[#This Row],[km]]-H12311,0)/1000</f>
        <v>0</v>
      </c>
      <c r="J12312" t="s">
        <v>14</v>
      </c>
      <c r="K12312" t="s">
        <v>3379</v>
      </c>
      <c r="L12312">
        <v>1</v>
      </c>
      <c r="M12312" t="s">
        <v>3388</v>
      </c>
      <c r="N12312" s="12">
        <f>COUNTIF(data_1728935828342[trecho],data_1728935828342[[#This Row],[trecho]])</f>
        <v>3</v>
      </c>
      <c r="O12312" s="12">
        <f>data_1728935828342[[#This Row],[km]]-H12311</f>
        <v>-127000</v>
      </c>
    </row>
    <row r="12313" spans="1:15" hidden="1" x14ac:dyDescent="0.25">
      <c r="A12313">
        <v>13240959</v>
      </c>
      <c r="B12313" t="s">
        <v>22</v>
      </c>
      <c r="C12313">
        <v>174</v>
      </c>
      <c r="D12313" t="s">
        <v>1441</v>
      </c>
      <c r="E12313" s="1">
        <v>44080.333043981482</v>
      </c>
      <c r="F12313">
        <v>-0.14211000502109528</v>
      </c>
      <c r="G12313">
        <v>-60.559219360351563</v>
      </c>
      <c r="H12313">
        <v>120000</v>
      </c>
      <c r="I12313">
        <f>IF(data_1728935828342[[#This Row],[trecho]]=D12312,data_1728935828342[[#This Row],[km]]-H12312,0)/1000</f>
        <v>1</v>
      </c>
      <c r="J12313" t="s">
        <v>14</v>
      </c>
      <c r="K12313" t="s">
        <v>3379</v>
      </c>
      <c r="L12313">
        <v>1</v>
      </c>
      <c r="M12313" t="s">
        <v>3388</v>
      </c>
      <c r="N12313" s="12">
        <f>COUNTIF(data_1728935828342[trecho],data_1728935828342[[#This Row],[trecho]])</f>
        <v>3</v>
      </c>
      <c r="O12313" s="12">
        <f>data_1728935828342[[#This Row],[km]]-H12312</f>
        <v>1000</v>
      </c>
    </row>
    <row r="12314" spans="1:15" hidden="1" x14ac:dyDescent="0.25">
      <c r="A12314">
        <v>13241959</v>
      </c>
      <c r="B12314" t="s">
        <v>22</v>
      </c>
      <c r="C12314">
        <v>174</v>
      </c>
      <c r="D12314" t="s">
        <v>1441</v>
      </c>
      <c r="E12314" s="1">
        <v>44080.333043981482</v>
      </c>
      <c r="F12314">
        <v>-0.14957000315189362</v>
      </c>
      <c r="G12314">
        <v>-60.55413818359375</v>
      </c>
      <c r="H12314">
        <v>121000</v>
      </c>
      <c r="I12314">
        <f>IF(data_1728935828342[[#This Row],[trecho]]=D12313,data_1728935828342[[#This Row],[km]]-H12313,0)/1000</f>
        <v>1</v>
      </c>
      <c r="J12314" t="s">
        <v>14</v>
      </c>
      <c r="K12314" t="s">
        <v>3379</v>
      </c>
      <c r="L12314">
        <v>1</v>
      </c>
      <c r="M12314" t="s">
        <v>3388</v>
      </c>
      <c r="N12314" s="12">
        <f>COUNTIF(data_1728935828342[trecho],data_1728935828342[[#This Row],[trecho]])</f>
        <v>3</v>
      </c>
      <c r="O12314" s="12">
        <f>data_1728935828342[[#This Row],[km]]-H12313</f>
        <v>1000</v>
      </c>
    </row>
    <row r="12315" spans="1:15" hidden="1" x14ac:dyDescent="0.25">
      <c r="A12315">
        <v>13242960</v>
      </c>
      <c r="B12315" t="s">
        <v>22</v>
      </c>
      <c r="C12315">
        <v>174</v>
      </c>
      <c r="D12315" t="s">
        <v>3023</v>
      </c>
      <c r="E12315" s="1">
        <v>44080.340775462966</v>
      </c>
      <c r="F12315">
        <v>-0.15701000392436981</v>
      </c>
      <c r="G12315">
        <v>-60.549049377441406</v>
      </c>
      <c r="H12315">
        <v>122000</v>
      </c>
      <c r="I12315">
        <f>IF(data_1728935828342[[#This Row],[trecho]]=D12314,data_1728935828342[[#This Row],[km]]-H12314,0)/1000</f>
        <v>0</v>
      </c>
      <c r="J12315" t="s">
        <v>14</v>
      </c>
      <c r="K12315" t="s">
        <v>3379</v>
      </c>
      <c r="L12315">
        <v>1</v>
      </c>
      <c r="M12315" t="s">
        <v>3388</v>
      </c>
      <c r="N12315" s="12">
        <f>COUNTIF(data_1728935828342[trecho],data_1728935828342[[#This Row],[trecho]])</f>
        <v>2</v>
      </c>
      <c r="O12315" s="12">
        <f>data_1728935828342[[#This Row],[km]]-H12314</f>
        <v>1000</v>
      </c>
    </row>
    <row r="12316" spans="1:15" hidden="1" x14ac:dyDescent="0.25">
      <c r="A12316">
        <v>13243960</v>
      </c>
      <c r="B12316" t="s">
        <v>22</v>
      </c>
      <c r="C12316">
        <v>174</v>
      </c>
      <c r="D12316" t="s">
        <v>3023</v>
      </c>
      <c r="E12316" s="1">
        <v>44080.340775462966</v>
      </c>
      <c r="F12316">
        <v>-0.16446000337600708</v>
      </c>
      <c r="G12316">
        <v>-60.543949127197266</v>
      </c>
      <c r="H12316">
        <v>123000</v>
      </c>
      <c r="I12316">
        <f>IF(data_1728935828342[[#This Row],[trecho]]=D12315,data_1728935828342[[#This Row],[km]]-H12315,0)/1000</f>
        <v>1</v>
      </c>
      <c r="J12316" t="s">
        <v>14</v>
      </c>
      <c r="K12316" t="s">
        <v>3379</v>
      </c>
      <c r="L12316">
        <v>1</v>
      </c>
      <c r="M12316" t="s">
        <v>3388</v>
      </c>
      <c r="N12316" s="12">
        <f>COUNTIF(data_1728935828342[trecho],data_1728935828342[[#This Row],[trecho]])</f>
        <v>2</v>
      </c>
      <c r="O12316" s="12">
        <f>data_1728935828342[[#This Row],[km]]-H12315</f>
        <v>1000</v>
      </c>
    </row>
    <row r="12317" spans="1:15" hidden="1" x14ac:dyDescent="0.25">
      <c r="A12317">
        <v>13244961</v>
      </c>
      <c r="B12317" t="s">
        <v>22</v>
      </c>
      <c r="C12317">
        <v>174</v>
      </c>
      <c r="D12317" t="s">
        <v>1467</v>
      </c>
      <c r="E12317" s="1">
        <v>44080.347743055558</v>
      </c>
      <c r="F12317">
        <v>-0.17284999787807465</v>
      </c>
      <c r="G12317">
        <v>-60.540821075439453</v>
      </c>
      <c r="H12317">
        <v>124000</v>
      </c>
      <c r="I12317">
        <f>IF(data_1728935828342[[#This Row],[trecho]]=D12316,data_1728935828342[[#This Row],[km]]-H12316,0)/1000</f>
        <v>0</v>
      </c>
      <c r="J12317" t="s">
        <v>14</v>
      </c>
      <c r="K12317" t="s">
        <v>3379</v>
      </c>
      <c r="L12317">
        <v>1</v>
      </c>
      <c r="M12317" t="s">
        <v>3388</v>
      </c>
      <c r="N12317" s="12">
        <f>COUNTIF(data_1728935828342[trecho],data_1728935828342[[#This Row],[trecho]])</f>
        <v>14</v>
      </c>
      <c r="O12317" s="12">
        <f>data_1728935828342[[#This Row],[km]]-H12316</f>
        <v>1000</v>
      </c>
    </row>
    <row r="12318" spans="1:15" hidden="1" x14ac:dyDescent="0.25">
      <c r="A12318">
        <v>13245961</v>
      </c>
      <c r="B12318" t="s">
        <v>22</v>
      </c>
      <c r="C12318">
        <v>174</v>
      </c>
      <c r="D12318" t="s">
        <v>1467</v>
      </c>
      <c r="E12318" s="1">
        <v>44080.347743055558</v>
      </c>
      <c r="F12318">
        <v>-0.18152999877929688</v>
      </c>
      <c r="G12318">
        <v>-60.538249969482422</v>
      </c>
      <c r="H12318">
        <v>125000</v>
      </c>
      <c r="I12318">
        <f>IF(data_1728935828342[[#This Row],[trecho]]=D12317,data_1728935828342[[#This Row],[km]]-H12317,0)/1000</f>
        <v>1</v>
      </c>
      <c r="J12318" t="s">
        <v>14</v>
      </c>
      <c r="K12318" t="s">
        <v>3379</v>
      </c>
      <c r="L12318">
        <v>1</v>
      </c>
      <c r="M12318" t="s">
        <v>3388</v>
      </c>
      <c r="N12318" s="12">
        <f>COUNTIF(data_1728935828342[trecho],data_1728935828342[[#This Row],[trecho]])</f>
        <v>14</v>
      </c>
      <c r="O12318" s="12">
        <f>data_1728935828342[[#This Row],[km]]-H12317</f>
        <v>1000</v>
      </c>
    </row>
    <row r="12319" spans="1:15" hidden="1" x14ac:dyDescent="0.25">
      <c r="A12319">
        <v>13246961</v>
      </c>
      <c r="B12319" t="s">
        <v>22</v>
      </c>
      <c r="C12319">
        <v>174</v>
      </c>
      <c r="D12319" t="s">
        <v>1467</v>
      </c>
      <c r="E12319" s="1">
        <v>44080.347743055558</v>
      </c>
      <c r="F12319">
        <v>-0.19019000232219696</v>
      </c>
      <c r="G12319">
        <v>-60.535671234130859</v>
      </c>
      <c r="H12319">
        <v>126000</v>
      </c>
      <c r="I12319">
        <f>IF(data_1728935828342[[#This Row],[trecho]]=D12318,data_1728935828342[[#This Row],[km]]-H12318,0)/1000</f>
        <v>1</v>
      </c>
      <c r="J12319" t="s">
        <v>14</v>
      </c>
      <c r="K12319" t="s">
        <v>3379</v>
      </c>
      <c r="L12319">
        <v>1</v>
      </c>
      <c r="M12319" t="s">
        <v>3388</v>
      </c>
      <c r="N12319" s="12">
        <f>COUNTIF(data_1728935828342[trecho],data_1728935828342[[#This Row],[trecho]])</f>
        <v>14</v>
      </c>
      <c r="O12319" s="12">
        <f>data_1728935828342[[#This Row],[km]]-H12318</f>
        <v>1000</v>
      </c>
    </row>
    <row r="12320" spans="1:15" hidden="1" x14ac:dyDescent="0.25">
      <c r="A12320">
        <v>13247961</v>
      </c>
      <c r="B12320" t="s">
        <v>22</v>
      </c>
      <c r="C12320">
        <v>174</v>
      </c>
      <c r="D12320" t="s">
        <v>1467</v>
      </c>
      <c r="E12320" s="1">
        <v>44080.347743055558</v>
      </c>
      <c r="F12320">
        <v>-0.19885000586509705</v>
      </c>
      <c r="G12320">
        <v>-60.533088684082031</v>
      </c>
      <c r="H12320">
        <v>127000</v>
      </c>
      <c r="I12320">
        <f>IF(data_1728935828342[[#This Row],[trecho]]=D12319,data_1728935828342[[#This Row],[km]]-H12319,0)/1000</f>
        <v>1</v>
      </c>
      <c r="J12320" t="s">
        <v>14</v>
      </c>
      <c r="K12320" t="s">
        <v>3379</v>
      </c>
      <c r="L12320">
        <v>1</v>
      </c>
      <c r="M12320" t="s">
        <v>3388</v>
      </c>
      <c r="N12320" s="12">
        <f>COUNTIF(data_1728935828342[trecho],data_1728935828342[[#This Row],[trecho]])</f>
        <v>14</v>
      </c>
      <c r="O12320" s="12">
        <f>data_1728935828342[[#This Row],[km]]-H12319</f>
        <v>1000</v>
      </c>
    </row>
    <row r="12321" spans="1:15" hidden="1" x14ac:dyDescent="0.25">
      <c r="A12321">
        <v>13248961</v>
      </c>
      <c r="B12321" t="s">
        <v>22</v>
      </c>
      <c r="C12321">
        <v>174</v>
      </c>
      <c r="D12321" t="s">
        <v>1467</v>
      </c>
      <c r="E12321" s="1">
        <v>44080.347743055558</v>
      </c>
      <c r="F12321">
        <v>-0.20749999582767487</v>
      </c>
      <c r="G12321">
        <v>-60.530460357666016</v>
      </c>
      <c r="H12321">
        <v>128000</v>
      </c>
      <c r="I12321">
        <f>IF(data_1728935828342[[#This Row],[trecho]]=D12320,data_1728935828342[[#This Row],[km]]-H12320,0)/1000</f>
        <v>1</v>
      </c>
      <c r="J12321" t="s">
        <v>14</v>
      </c>
      <c r="K12321" t="s">
        <v>3379</v>
      </c>
      <c r="L12321">
        <v>1</v>
      </c>
      <c r="M12321" t="s">
        <v>3388</v>
      </c>
      <c r="N12321" s="12">
        <f>COUNTIF(data_1728935828342[trecho],data_1728935828342[[#This Row],[trecho]])</f>
        <v>14</v>
      </c>
      <c r="O12321" s="12">
        <f>data_1728935828342[[#This Row],[km]]-H12320</f>
        <v>1000</v>
      </c>
    </row>
    <row r="12322" spans="1:15" hidden="1" x14ac:dyDescent="0.25">
      <c r="A12322">
        <v>13249961</v>
      </c>
      <c r="B12322" t="s">
        <v>22</v>
      </c>
      <c r="C12322">
        <v>174</v>
      </c>
      <c r="D12322" t="s">
        <v>1467</v>
      </c>
      <c r="E12322" s="1">
        <v>44080.347743055558</v>
      </c>
      <c r="F12322">
        <v>-0.21612000465393066</v>
      </c>
      <c r="G12322">
        <v>-60.527748107910156</v>
      </c>
      <c r="H12322">
        <v>129000</v>
      </c>
      <c r="I12322">
        <f>IF(data_1728935828342[[#This Row],[trecho]]=D12321,data_1728935828342[[#This Row],[km]]-H12321,0)/1000</f>
        <v>1</v>
      </c>
      <c r="J12322" t="s">
        <v>14</v>
      </c>
      <c r="K12322" t="s">
        <v>3379</v>
      </c>
      <c r="L12322">
        <v>1</v>
      </c>
      <c r="M12322" t="s">
        <v>3388</v>
      </c>
      <c r="N12322" s="12">
        <f>COUNTIF(data_1728935828342[trecho],data_1728935828342[[#This Row],[trecho]])</f>
        <v>14</v>
      </c>
      <c r="O12322" s="12">
        <f>data_1728935828342[[#This Row],[km]]-H12321</f>
        <v>1000</v>
      </c>
    </row>
    <row r="12323" spans="1:15" hidden="1" x14ac:dyDescent="0.25">
      <c r="A12323">
        <v>13250961</v>
      </c>
      <c r="B12323" t="s">
        <v>22</v>
      </c>
      <c r="C12323">
        <v>174</v>
      </c>
      <c r="D12323" t="s">
        <v>1467</v>
      </c>
      <c r="E12323" s="1">
        <v>44080.347743055558</v>
      </c>
      <c r="F12323">
        <v>-0.22473999857902527</v>
      </c>
      <c r="G12323">
        <v>-60.525051116943359</v>
      </c>
      <c r="H12323">
        <v>130000</v>
      </c>
      <c r="I12323">
        <f>IF(data_1728935828342[[#This Row],[trecho]]=D12322,data_1728935828342[[#This Row],[km]]-H12322,0)/1000</f>
        <v>1</v>
      </c>
      <c r="J12323" t="s">
        <v>14</v>
      </c>
      <c r="K12323" t="s">
        <v>3379</v>
      </c>
      <c r="L12323">
        <v>1</v>
      </c>
      <c r="M12323" t="s">
        <v>3388</v>
      </c>
      <c r="N12323" s="12">
        <f>COUNTIF(data_1728935828342[trecho],data_1728935828342[[#This Row],[trecho]])</f>
        <v>14</v>
      </c>
      <c r="O12323" s="12">
        <f>data_1728935828342[[#This Row],[km]]-H12322</f>
        <v>1000</v>
      </c>
    </row>
    <row r="12324" spans="1:15" hidden="1" x14ac:dyDescent="0.25">
      <c r="A12324">
        <v>13251961</v>
      </c>
      <c r="B12324" t="s">
        <v>22</v>
      </c>
      <c r="C12324">
        <v>174</v>
      </c>
      <c r="D12324" t="s">
        <v>1467</v>
      </c>
      <c r="E12324" s="1">
        <v>44080.347743055558</v>
      </c>
      <c r="F12324">
        <v>-0.2333499938249588</v>
      </c>
      <c r="G12324">
        <v>-60.522331237792969</v>
      </c>
      <c r="H12324">
        <v>131000</v>
      </c>
      <c r="I12324">
        <f>IF(data_1728935828342[[#This Row],[trecho]]=D12323,data_1728935828342[[#This Row],[km]]-H12323,0)/1000</f>
        <v>1</v>
      </c>
      <c r="J12324" t="s">
        <v>14</v>
      </c>
      <c r="K12324" t="s">
        <v>3379</v>
      </c>
      <c r="L12324">
        <v>1</v>
      </c>
      <c r="M12324" t="s">
        <v>3388</v>
      </c>
      <c r="N12324" s="12">
        <f>COUNTIF(data_1728935828342[trecho],data_1728935828342[[#This Row],[trecho]])</f>
        <v>14</v>
      </c>
      <c r="O12324" s="12">
        <f>data_1728935828342[[#This Row],[km]]-H12323</f>
        <v>1000</v>
      </c>
    </row>
    <row r="12325" spans="1:15" hidden="1" x14ac:dyDescent="0.25">
      <c r="A12325">
        <v>13252961</v>
      </c>
      <c r="B12325" t="s">
        <v>22</v>
      </c>
      <c r="C12325">
        <v>174</v>
      </c>
      <c r="D12325" t="s">
        <v>1467</v>
      </c>
      <c r="E12325" s="1">
        <v>44080.347743055558</v>
      </c>
      <c r="F12325">
        <v>-0.24196000397205353</v>
      </c>
      <c r="G12325">
        <v>-60.519588470458984</v>
      </c>
      <c r="H12325">
        <v>132000</v>
      </c>
      <c r="I12325">
        <f>IF(data_1728935828342[[#This Row],[trecho]]=D12324,data_1728935828342[[#This Row],[km]]-H12324,0)/1000</f>
        <v>1</v>
      </c>
      <c r="J12325" t="s">
        <v>14</v>
      </c>
      <c r="K12325" t="s">
        <v>3379</v>
      </c>
      <c r="L12325">
        <v>1</v>
      </c>
      <c r="M12325" t="s">
        <v>3388</v>
      </c>
      <c r="N12325" s="12">
        <f>COUNTIF(data_1728935828342[trecho],data_1728935828342[[#This Row],[trecho]])</f>
        <v>14</v>
      </c>
      <c r="O12325" s="12">
        <f>data_1728935828342[[#This Row],[km]]-H12324</f>
        <v>1000</v>
      </c>
    </row>
    <row r="12326" spans="1:15" hidden="1" x14ac:dyDescent="0.25">
      <c r="A12326">
        <v>13253961</v>
      </c>
      <c r="B12326" t="s">
        <v>22</v>
      </c>
      <c r="C12326">
        <v>174</v>
      </c>
      <c r="D12326" t="s">
        <v>1467</v>
      </c>
      <c r="E12326" s="1">
        <v>44080.347743055558</v>
      </c>
      <c r="F12326">
        <v>-0.2505899965763092</v>
      </c>
      <c r="G12326">
        <v>-60.516868591308594</v>
      </c>
      <c r="H12326">
        <v>133000</v>
      </c>
      <c r="I12326">
        <f>IF(data_1728935828342[[#This Row],[trecho]]=D12325,data_1728935828342[[#This Row],[km]]-H12325,0)/1000</f>
        <v>1</v>
      </c>
      <c r="J12326" t="s">
        <v>14</v>
      </c>
      <c r="K12326" t="s">
        <v>3379</v>
      </c>
      <c r="L12326">
        <v>1</v>
      </c>
      <c r="M12326" t="s">
        <v>3388</v>
      </c>
      <c r="N12326" s="12">
        <f>COUNTIF(data_1728935828342[trecho],data_1728935828342[[#This Row],[trecho]])</f>
        <v>14</v>
      </c>
      <c r="O12326" s="12">
        <f>data_1728935828342[[#This Row],[km]]-H12325</f>
        <v>1000</v>
      </c>
    </row>
    <row r="12327" spans="1:15" hidden="1" x14ac:dyDescent="0.25">
      <c r="A12327">
        <v>13254961</v>
      </c>
      <c r="B12327" t="s">
        <v>22</v>
      </c>
      <c r="C12327">
        <v>174</v>
      </c>
      <c r="D12327" t="s">
        <v>1467</v>
      </c>
      <c r="E12327" s="1">
        <v>44080.347743055558</v>
      </c>
      <c r="F12327">
        <v>-0.25949001312255859</v>
      </c>
      <c r="G12327">
        <v>-60.516910552978516</v>
      </c>
      <c r="H12327">
        <v>134000</v>
      </c>
      <c r="I12327">
        <f>IF(data_1728935828342[[#This Row],[trecho]]=D12326,data_1728935828342[[#This Row],[km]]-H12326,0)/1000</f>
        <v>1</v>
      </c>
      <c r="J12327" t="s">
        <v>14</v>
      </c>
      <c r="K12327" t="s">
        <v>3379</v>
      </c>
      <c r="L12327">
        <v>1</v>
      </c>
      <c r="M12327" t="s">
        <v>3388</v>
      </c>
      <c r="N12327" s="12">
        <f>COUNTIF(data_1728935828342[trecho],data_1728935828342[[#This Row],[trecho]])</f>
        <v>14</v>
      </c>
      <c r="O12327" s="12">
        <f>data_1728935828342[[#This Row],[km]]-H12326</f>
        <v>1000</v>
      </c>
    </row>
    <row r="12328" spans="1:15" hidden="1" x14ac:dyDescent="0.25">
      <c r="A12328">
        <v>13255961</v>
      </c>
      <c r="B12328" t="s">
        <v>22</v>
      </c>
      <c r="C12328">
        <v>174</v>
      </c>
      <c r="D12328" t="s">
        <v>1467</v>
      </c>
      <c r="E12328" s="1">
        <v>44080.347743055558</v>
      </c>
      <c r="F12328">
        <v>-0.26846000552177429</v>
      </c>
      <c r="G12328">
        <v>-60.518001556396484</v>
      </c>
      <c r="H12328">
        <v>135000</v>
      </c>
      <c r="I12328">
        <f>IF(data_1728935828342[[#This Row],[trecho]]=D12327,data_1728935828342[[#This Row],[km]]-H12327,0)/1000</f>
        <v>1</v>
      </c>
      <c r="J12328" t="s">
        <v>14</v>
      </c>
      <c r="K12328" t="s">
        <v>3379</v>
      </c>
      <c r="L12328">
        <v>1</v>
      </c>
      <c r="M12328" t="s">
        <v>3388</v>
      </c>
      <c r="N12328" s="12">
        <f>COUNTIF(data_1728935828342[trecho],data_1728935828342[[#This Row],[trecho]])</f>
        <v>14</v>
      </c>
      <c r="O12328" s="12">
        <f>data_1728935828342[[#This Row],[km]]-H12327</f>
        <v>1000</v>
      </c>
    </row>
    <row r="12329" spans="1:15" hidden="1" x14ac:dyDescent="0.25">
      <c r="A12329">
        <v>13256961</v>
      </c>
      <c r="B12329" t="s">
        <v>22</v>
      </c>
      <c r="C12329">
        <v>174</v>
      </c>
      <c r="D12329" t="s">
        <v>1467</v>
      </c>
      <c r="E12329" s="1">
        <v>44080.347743055558</v>
      </c>
      <c r="F12329">
        <v>-0.27744999527931213</v>
      </c>
      <c r="G12329">
        <v>-60.519088745117188</v>
      </c>
      <c r="H12329">
        <v>136000</v>
      </c>
      <c r="I12329">
        <f>IF(data_1728935828342[[#This Row],[trecho]]=D12328,data_1728935828342[[#This Row],[km]]-H12328,0)/1000</f>
        <v>1</v>
      </c>
      <c r="J12329" t="s">
        <v>14</v>
      </c>
      <c r="K12329" t="s">
        <v>3379</v>
      </c>
      <c r="L12329">
        <v>1</v>
      </c>
      <c r="M12329" t="s">
        <v>3388</v>
      </c>
      <c r="N12329" s="12">
        <f>COUNTIF(data_1728935828342[trecho],data_1728935828342[[#This Row],[trecho]])</f>
        <v>14</v>
      </c>
      <c r="O12329" s="12">
        <f>data_1728935828342[[#This Row],[km]]-H12328</f>
        <v>1000</v>
      </c>
    </row>
    <row r="12330" spans="1:15" hidden="1" x14ac:dyDescent="0.25">
      <c r="A12330">
        <v>13257961</v>
      </c>
      <c r="B12330" t="s">
        <v>22</v>
      </c>
      <c r="C12330">
        <v>174</v>
      </c>
      <c r="D12330" t="s">
        <v>1467</v>
      </c>
      <c r="E12330" s="1">
        <v>44080.347743055558</v>
      </c>
      <c r="F12330">
        <v>-0.28641998767852783</v>
      </c>
      <c r="G12330">
        <v>-60.520149230957031</v>
      </c>
      <c r="H12330">
        <v>137000</v>
      </c>
      <c r="I12330">
        <f>IF(data_1728935828342[[#This Row],[trecho]]=D12329,data_1728935828342[[#This Row],[km]]-H12329,0)/1000</f>
        <v>1</v>
      </c>
      <c r="J12330" t="s">
        <v>14</v>
      </c>
      <c r="K12330" t="s">
        <v>3379</v>
      </c>
      <c r="L12330">
        <v>1</v>
      </c>
      <c r="M12330" t="s">
        <v>3388</v>
      </c>
      <c r="N12330" s="12">
        <f>COUNTIF(data_1728935828342[trecho],data_1728935828342[[#This Row],[trecho]])</f>
        <v>14</v>
      </c>
      <c r="O12330" s="12">
        <f>data_1728935828342[[#This Row],[km]]-H12329</f>
        <v>1000</v>
      </c>
    </row>
    <row r="12331" spans="1:15" hidden="1" x14ac:dyDescent="0.25">
      <c r="A12331">
        <v>18705453</v>
      </c>
      <c r="B12331" t="s">
        <v>33</v>
      </c>
      <c r="C12331">
        <v>365</v>
      </c>
      <c r="D12331" t="s">
        <v>275</v>
      </c>
      <c r="E12331" s="1">
        <v>44080.349317129629</v>
      </c>
      <c r="F12331">
        <v>-16.869400024414063</v>
      </c>
      <c r="G12331">
        <v>-44.164981842041016</v>
      </c>
      <c r="H12331">
        <v>40000</v>
      </c>
      <c r="I12331">
        <f>IF(data_1728935828342[[#This Row],[trecho]]=D12330,data_1728935828342[[#This Row],[km]]-H12330,0)/1000</f>
        <v>0</v>
      </c>
      <c r="J12331" t="s">
        <v>11</v>
      </c>
      <c r="K12331" t="s">
        <v>3383</v>
      </c>
      <c r="L12331">
        <v>3</v>
      </c>
      <c r="M12331" t="s">
        <v>3387</v>
      </c>
      <c r="N12331" s="12">
        <f>COUNTIF(data_1728935828342[trecho],data_1728935828342[[#This Row],[trecho]])</f>
        <v>15</v>
      </c>
      <c r="O12331" s="12">
        <f>data_1728935828342[[#This Row],[km]]-H12330</f>
        <v>-97000</v>
      </c>
    </row>
    <row r="12332" spans="1:15" hidden="1" x14ac:dyDescent="0.25">
      <c r="A12332">
        <v>18704454</v>
      </c>
      <c r="B12332" t="s">
        <v>33</v>
      </c>
      <c r="C12332">
        <v>365</v>
      </c>
      <c r="D12332" t="s">
        <v>275</v>
      </c>
      <c r="E12332" s="1">
        <v>44080.349317129629</v>
      </c>
      <c r="F12332">
        <v>-16.876310348510742</v>
      </c>
      <c r="G12332">
        <v>-44.171001434326172</v>
      </c>
      <c r="H12332">
        <v>41000</v>
      </c>
      <c r="I12332">
        <f>IF(data_1728935828342[[#This Row],[trecho]]=D12331,data_1728935828342[[#This Row],[km]]-H12331,0)/1000</f>
        <v>1</v>
      </c>
      <c r="J12332" t="s">
        <v>11</v>
      </c>
      <c r="K12332" t="s">
        <v>3383</v>
      </c>
      <c r="L12332">
        <v>3</v>
      </c>
      <c r="M12332" t="s">
        <v>3387</v>
      </c>
      <c r="N12332" s="12">
        <f>COUNTIF(data_1728935828342[trecho],data_1728935828342[[#This Row],[trecho]])</f>
        <v>15</v>
      </c>
      <c r="O12332" s="12">
        <f>data_1728935828342[[#This Row],[km]]-H12331</f>
        <v>1000</v>
      </c>
    </row>
    <row r="12333" spans="1:15" hidden="1" x14ac:dyDescent="0.25">
      <c r="A12333">
        <v>18703456</v>
      </c>
      <c r="B12333" t="s">
        <v>33</v>
      </c>
      <c r="C12333">
        <v>365</v>
      </c>
      <c r="D12333" t="s">
        <v>275</v>
      </c>
      <c r="E12333" s="1">
        <v>44080.349317129629</v>
      </c>
      <c r="F12333">
        <v>-16.883220672607422</v>
      </c>
      <c r="G12333">
        <v>-44.177028656005859</v>
      </c>
      <c r="H12333">
        <v>42000</v>
      </c>
      <c r="I12333">
        <f>IF(data_1728935828342[[#This Row],[trecho]]=D12332,data_1728935828342[[#This Row],[km]]-H12332,0)/1000</f>
        <v>1</v>
      </c>
      <c r="J12333" t="s">
        <v>11</v>
      </c>
      <c r="K12333" t="s">
        <v>3383</v>
      </c>
      <c r="L12333">
        <v>3</v>
      </c>
      <c r="M12333" t="s">
        <v>3387</v>
      </c>
      <c r="N12333" s="12">
        <f>COUNTIF(data_1728935828342[trecho],data_1728935828342[[#This Row],[trecho]])</f>
        <v>15</v>
      </c>
      <c r="O12333" s="12">
        <f>data_1728935828342[[#This Row],[km]]-H12332</f>
        <v>1000</v>
      </c>
    </row>
    <row r="12334" spans="1:15" hidden="1" x14ac:dyDescent="0.25">
      <c r="A12334">
        <v>18702460</v>
      </c>
      <c r="B12334" t="s">
        <v>33</v>
      </c>
      <c r="C12334">
        <v>365</v>
      </c>
      <c r="D12334" t="s">
        <v>275</v>
      </c>
      <c r="E12334" s="1">
        <v>44080.349317129629</v>
      </c>
      <c r="F12334">
        <v>-16.890119552612305</v>
      </c>
      <c r="G12334">
        <v>-44.183048248291016</v>
      </c>
      <c r="H12334">
        <v>43000</v>
      </c>
      <c r="I12334">
        <f>IF(data_1728935828342[[#This Row],[trecho]]=D12333,data_1728935828342[[#This Row],[km]]-H12333,0)/1000</f>
        <v>1</v>
      </c>
      <c r="J12334" t="s">
        <v>11</v>
      </c>
      <c r="K12334" t="s">
        <v>3383</v>
      </c>
      <c r="L12334">
        <v>3</v>
      </c>
      <c r="M12334" t="s">
        <v>3387</v>
      </c>
      <c r="N12334" s="12">
        <f>COUNTIF(data_1728935828342[trecho],data_1728935828342[[#This Row],[trecho]])</f>
        <v>15</v>
      </c>
      <c r="O12334" s="12">
        <f>data_1728935828342[[#This Row],[km]]-H12333</f>
        <v>1000</v>
      </c>
    </row>
    <row r="12335" spans="1:15" hidden="1" x14ac:dyDescent="0.25">
      <c r="A12335">
        <v>18701462</v>
      </c>
      <c r="B12335" t="s">
        <v>33</v>
      </c>
      <c r="C12335">
        <v>365</v>
      </c>
      <c r="D12335" t="s">
        <v>275</v>
      </c>
      <c r="E12335" s="1">
        <v>44080.349317129629</v>
      </c>
      <c r="F12335">
        <v>-16.897029876708984</v>
      </c>
      <c r="G12335">
        <v>-44.189060211181641</v>
      </c>
      <c r="H12335">
        <v>44000</v>
      </c>
      <c r="I12335">
        <f>IF(data_1728935828342[[#This Row],[trecho]]=D12334,data_1728935828342[[#This Row],[km]]-H12334,0)/1000</f>
        <v>1</v>
      </c>
      <c r="J12335" t="s">
        <v>11</v>
      </c>
      <c r="K12335" t="s">
        <v>3383</v>
      </c>
      <c r="L12335">
        <v>3</v>
      </c>
      <c r="M12335" t="s">
        <v>3387</v>
      </c>
      <c r="N12335" s="12">
        <f>COUNTIF(data_1728935828342[trecho],data_1728935828342[[#This Row],[trecho]])</f>
        <v>15</v>
      </c>
      <c r="O12335" s="12">
        <f>data_1728935828342[[#This Row],[km]]-H12334</f>
        <v>1000</v>
      </c>
    </row>
    <row r="12336" spans="1:15" hidden="1" x14ac:dyDescent="0.25">
      <c r="A12336">
        <v>18700468</v>
      </c>
      <c r="B12336" t="s">
        <v>33</v>
      </c>
      <c r="C12336">
        <v>365</v>
      </c>
      <c r="D12336" t="s">
        <v>275</v>
      </c>
      <c r="E12336" s="1">
        <v>44080.349317129629</v>
      </c>
      <c r="F12336">
        <v>-16.903970718383789</v>
      </c>
      <c r="G12336">
        <v>-44.195041656494141</v>
      </c>
      <c r="H12336">
        <v>45000</v>
      </c>
      <c r="I12336">
        <f>IF(data_1728935828342[[#This Row],[trecho]]=D12335,data_1728935828342[[#This Row],[km]]-H12335,0)/1000</f>
        <v>1</v>
      </c>
      <c r="J12336" t="s">
        <v>11</v>
      </c>
      <c r="K12336" t="s">
        <v>3383</v>
      </c>
      <c r="L12336">
        <v>3</v>
      </c>
      <c r="M12336" t="s">
        <v>3387</v>
      </c>
      <c r="N12336" s="12">
        <f>COUNTIF(data_1728935828342[trecho],data_1728935828342[[#This Row],[trecho]])</f>
        <v>15</v>
      </c>
      <c r="O12336" s="12">
        <f>data_1728935828342[[#This Row],[km]]-H12335</f>
        <v>1000</v>
      </c>
    </row>
    <row r="12337" spans="1:15" hidden="1" x14ac:dyDescent="0.25">
      <c r="A12337">
        <v>18699474</v>
      </c>
      <c r="B12337" t="s">
        <v>33</v>
      </c>
      <c r="C12337">
        <v>365</v>
      </c>
      <c r="D12337" t="s">
        <v>275</v>
      </c>
      <c r="E12337" s="1">
        <v>44080.349317129629</v>
      </c>
      <c r="F12337">
        <v>-16.909460067749023</v>
      </c>
      <c r="G12337">
        <v>-44.202480316162109</v>
      </c>
      <c r="H12337">
        <v>46000</v>
      </c>
      <c r="I12337">
        <f>IF(data_1728935828342[[#This Row],[trecho]]=D12336,data_1728935828342[[#This Row],[km]]-H12336,0)/1000</f>
        <v>1</v>
      </c>
      <c r="J12337" t="s">
        <v>11</v>
      </c>
      <c r="K12337" t="s">
        <v>3383</v>
      </c>
      <c r="L12337">
        <v>3</v>
      </c>
      <c r="M12337" t="s">
        <v>3387</v>
      </c>
      <c r="N12337" s="12">
        <f>COUNTIF(data_1728935828342[trecho],data_1728935828342[[#This Row],[trecho]])</f>
        <v>15</v>
      </c>
      <c r="O12337" s="12">
        <f>data_1728935828342[[#This Row],[km]]-H12336</f>
        <v>1000</v>
      </c>
    </row>
    <row r="12338" spans="1:15" hidden="1" x14ac:dyDescent="0.25">
      <c r="A12338">
        <v>18698476</v>
      </c>
      <c r="B12338" t="s">
        <v>33</v>
      </c>
      <c r="C12338">
        <v>365</v>
      </c>
      <c r="D12338" t="s">
        <v>275</v>
      </c>
      <c r="E12338" s="1">
        <v>44080.349317129629</v>
      </c>
      <c r="F12338">
        <v>-16.914609909057617</v>
      </c>
      <c r="G12338">
        <v>-44.210170745849609</v>
      </c>
      <c r="H12338">
        <v>47000</v>
      </c>
      <c r="I12338">
        <f>IF(data_1728935828342[[#This Row],[trecho]]=D12337,data_1728935828342[[#This Row],[km]]-H12337,0)/1000</f>
        <v>1</v>
      </c>
      <c r="J12338" t="s">
        <v>11</v>
      </c>
      <c r="K12338" t="s">
        <v>3383</v>
      </c>
      <c r="L12338">
        <v>3</v>
      </c>
      <c r="M12338" t="s">
        <v>3387</v>
      </c>
      <c r="N12338" s="12">
        <f>COUNTIF(data_1728935828342[trecho],data_1728935828342[[#This Row],[trecho]])</f>
        <v>15</v>
      </c>
      <c r="O12338" s="12">
        <f>data_1728935828342[[#This Row],[km]]-H12337</f>
        <v>1000</v>
      </c>
    </row>
    <row r="12339" spans="1:15" hidden="1" x14ac:dyDescent="0.25">
      <c r="A12339">
        <v>18697483</v>
      </c>
      <c r="B12339" t="s">
        <v>33</v>
      </c>
      <c r="C12339">
        <v>365</v>
      </c>
      <c r="D12339" t="s">
        <v>275</v>
      </c>
      <c r="E12339" s="1">
        <v>44080.349317129629</v>
      </c>
      <c r="F12339">
        <v>-16.921670913696289</v>
      </c>
      <c r="G12339">
        <v>-44.215888977050781</v>
      </c>
      <c r="H12339">
        <v>48000</v>
      </c>
      <c r="I12339">
        <f>IF(data_1728935828342[[#This Row],[trecho]]=D12338,data_1728935828342[[#This Row],[km]]-H12338,0)/1000</f>
        <v>1</v>
      </c>
      <c r="J12339" t="s">
        <v>11</v>
      </c>
      <c r="K12339" t="s">
        <v>3383</v>
      </c>
      <c r="L12339">
        <v>3</v>
      </c>
      <c r="M12339" t="s">
        <v>3387</v>
      </c>
      <c r="N12339" s="12">
        <f>COUNTIF(data_1728935828342[trecho],data_1728935828342[[#This Row],[trecho]])</f>
        <v>15</v>
      </c>
      <c r="O12339" s="12">
        <f>data_1728935828342[[#This Row],[km]]-H12338</f>
        <v>1000</v>
      </c>
    </row>
    <row r="12340" spans="1:15" hidden="1" x14ac:dyDescent="0.25">
      <c r="A12340">
        <v>18696487</v>
      </c>
      <c r="B12340" t="s">
        <v>33</v>
      </c>
      <c r="C12340">
        <v>365</v>
      </c>
      <c r="D12340" t="s">
        <v>275</v>
      </c>
      <c r="E12340" s="1">
        <v>44080.349317129629</v>
      </c>
      <c r="F12340">
        <v>-16.928970336914063</v>
      </c>
      <c r="G12340">
        <v>-44.221359252929688</v>
      </c>
      <c r="H12340">
        <v>49000</v>
      </c>
      <c r="I12340">
        <f>IF(data_1728935828342[[#This Row],[trecho]]=D12339,data_1728935828342[[#This Row],[km]]-H12339,0)/1000</f>
        <v>1</v>
      </c>
      <c r="J12340" t="s">
        <v>11</v>
      </c>
      <c r="K12340" t="s">
        <v>3383</v>
      </c>
      <c r="L12340">
        <v>3</v>
      </c>
      <c r="M12340" t="s">
        <v>3387</v>
      </c>
      <c r="N12340" s="12">
        <f>COUNTIF(data_1728935828342[trecho],data_1728935828342[[#This Row],[trecho]])</f>
        <v>15</v>
      </c>
      <c r="O12340" s="12">
        <f>data_1728935828342[[#This Row],[km]]-H12339</f>
        <v>1000</v>
      </c>
    </row>
    <row r="12341" spans="1:15" hidden="1" x14ac:dyDescent="0.25">
      <c r="A12341">
        <v>18695490</v>
      </c>
      <c r="B12341" t="s">
        <v>33</v>
      </c>
      <c r="C12341">
        <v>365</v>
      </c>
      <c r="D12341" t="s">
        <v>275</v>
      </c>
      <c r="E12341" s="1">
        <v>44080.349317129629</v>
      </c>
      <c r="F12341">
        <v>-16.930149078369141</v>
      </c>
      <c r="G12341">
        <v>-44.230319976806641</v>
      </c>
      <c r="H12341">
        <v>50000</v>
      </c>
      <c r="I12341">
        <f>IF(data_1728935828342[[#This Row],[trecho]]=D12340,data_1728935828342[[#This Row],[km]]-H12340,0)/1000</f>
        <v>1</v>
      </c>
      <c r="J12341" t="s">
        <v>11</v>
      </c>
      <c r="K12341" t="s">
        <v>3383</v>
      </c>
      <c r="L12341">
        <v>3</v>
      </c>
      <c r="M12341" t="s">
        <v>3387</v>
      </c>
      <c r="N12341" s="12">
        <f>COUNTIF(data_1728935828342[trecho],data_1728935828342[[#This Row],[trecho]])</f>
        <v>15</v>
      </c>
      <c r="O12341" s="12">
        <f>data_1728935828342[[#This Row],[km]]-H12340</f>
        <v>1000</v>
      </c>
    </row>
    <row r="12342" spans="1:15" hidden="1" x14ac:dyDescent="0.25">
      <c r="A12342">
        <v>18694498</v>
      </c>
      <c r="B12342" t="s">
        <v>33</v>
      </c>
      <c r="C12342">
        <v>365</v>
      </c>
      <c r="D12342" t="s">
        <v>275</v>
      </c>
      <c r="E12342" s="1">
        <v>44080.349317129629</v>
      </c>
      <c r="F12342">
        <v>-16.934589385986328</v>
      </c>
      <c r="G12342">
        <v>-44.237960815429688</v>
      </c>
      <c r="H12342">
        <v>51000</v>
      </c>
      <c r="I12342">
        <f>IF(data_1728935828342[[#This Row],[trecho]]=D12341,data_1728935828342[[#This Row],[km]]-H12341,0)/1000</f>
        <v>1</v>
      </c>
      <c r="J12342" t="s">
        <v>11</v>
      </c>
      <c r="K12342" t="s">
        <v>3383</v>
      </c>
      <c r="L12342">
        <v>3</v>
      </c>
      <c r="M12342" t="s">
        <v>3387</v>
      </c>
      <c r="N12342" s="12">
        <f>COUNTIF(data_1728935828342[trecho],data_1728935828342[[#This Row],[trecho]])</f>
        <v>15</v>
      </c>
      <c r="O12342" s="12">
        <f>data_1728935828342[[#This Row],[km]]-H12341</f>
        <v>1000</v>
      </c>
    </row>
    <row r="12343" spans="1:15" hidden="1" x14ac:dyDescent="0.25">
      <c r="A12343">
        <v>18693504</v>
      </c>
      <c r="B12343" t="s">
        <v>33</v>
      </c>
      <c r="C12343">
        <v>365</v>
      </c>
      <c r="D12343" t="s">
        <v>275</v>
      </c>
      <c r="E12343" s="1">
        <v>44080.349317129629</v>
      </c>
      <c r="F12343">
        <v>-16.943010330200195</v>
      </c>
      <c r="G12343">
        <v>-44.241260528564453</v>
      </c>
      <c r="H12343">
        <v>52000</v>
      </c>
      <c r="I12343">
        <f>IF(data_1728935828342[[#This Row],[trecho]]=D12342,data_1728935828342[[#This Row],[km]]-H12342,0)/1000</f>
        <v>1</v>
      </c>
      <c r="J12343" t="s">
        <v>11</v>
      </c>
      <c r="K12343" t="s">
        <v>3383</v>
      </c>
      <c r="L12343">
        <v>3</v>
      </c>
      <c r="M12343" t="s">
        <v>3387</v>
      </c>
      <c r="N12343" s="12">
        <f>COUNTIF(data_1728935828342[trecho],data_1728935828342[[#This Row],[trecho]])</f>
        <v>15</v>
      </c>
      <c r="O12343" s="12">
        <f>data_1728935828342[[#This Row],[km]]-H12342</f>
        <v>1000</v>
      </c>
    </row>
    <row r="12344" spans="1:15" hidden="1" x14ac:dyDescent="0.25">
      <c r="A12344">
        <v>18692511</v>
      </c>
      <c r="B12344" t="s">
        <v>33</v>
      </c>
      <c r="C12344">
        <v>365</v>
      </c>
      <c r="D12344" t="s">
        <v>275</v>
      </c>
      <c r="E12344" s="1">
        <v>44080.349317129629</v>
      </c>
      <c r="F12344">
        <v>-16.951400756835938</v>
      </c>
      <c r="G12344">
        <v>-44.244659423828125</v>
      </c>
      <c r="H12344">
        <v>53000</v>
      </c>
      <c r="I12344">
        <f>IF(data_1728935828342[[#This Row],[trecho]]=D12343,data_1728935828342[[#This Row],[km]]-H12343,0)/1000</f>
        <v>1</v>
      </c>
      <c r="J12344" t="s">
        <v>11</v>
      </c>
      <c r="K12344" t="s">
        <v>3383</v>
      </c>
      <c r="L12344">
        <v>3</v>
      </c>
      <c r="M12344" t="s">
        <v>3387</v>
      </c>
      <c r="N12344" s="12">
        <f>COUNTIF(data_1728935828342[trecho],data_1728935828342[[#This Row],[trecho]])</f>
        <v>15</v>
      </c>
      <c r="O12344" s="12">
        <f>data_1728935828342[[#This Row],[km]]-H12343</f>
        <v>1000</v>
      </c>
    </row>
    <row r="12345" spans="1:15" hidden="1" x14ac:dyDescent="0.25">
      <c r="A12345">
        <v>18691515</v>
      </c>
      <c r="B12345" t="s">
        <v>33</v>
      </c>
      <c r="C12345">
        <v>365</v>
      </c>
      <c r="D12345" t="s">
        <v>275</v>
      </c>
      <c r="E12345" s="1">
        <v>44080.349317129629</v>
      </c>
      <c r="F12345">
        <v>-16.958539962768555</v>
      </c>
      <c r="G12345">
        <v>-44.250358581542969</v>
      </c>
      <c r="H12345">
        <v>54000</v>
      </c>
      <c r="I12345">
        <f>IF(data_1728935828342[[#This Row],[trecho]]=D12344,data_1728935828342[[#This Row],[km]]-H12344,0)/1000</f>
        <v>1</v>
      </c>
      <c r="J12345" t="s">
        <v>11</v>
      </c>
      <c r="K12345" t="s">
        <v>3383</v>
      </c>
      <c r="L12345">
        <v>3</v>
      </c>
      <c r="M12345" t="s">
        <v>3387</v>
      </c>
      <c r="N12345" s="12">
        <f>COUNTIF(data_1728935828342[trecho],data_1728935828342[[#This Row],[trecho]])</f>
        <v>15</v>
      </c>
      <c r="O12345" s="12">
        <f>data_1728935828342[[#This Row],[km]]-H12344</f>
        <v>1000</v>
      </c>
    </row>
    <row r="12346" spans="1:15" hidden="1" x14ac:dyDescent="0.25">
      <c r="A12346">
        <v>13258962</v>
      </c>
      <c r="B12346" t="s">
        <v>22</v>
      </c>
      <c r="C12346">
        <v>174</v>
      </c>
      <c r="D12346" t="s">
        <v>1512</v>
      </c>
      <c r="E12346" s="1">
        <v>44080.363935185182</v>
      </c>
      <c r="F12346">
        <v>-0.29528999328613281</v>
      </c>
      <c r="G12346">
        <v>-60.521469116210938</v>
      </c>
      <c r="H12346">
        <v>138000</v>
      </c>
      <c r="I12346">
        <f>IF(data_1728935828342[[#This Row],[trecho]]=D12345,data_1728935828342[[#This Row],[km]]-H12345,0)/1000</f>
        <v>0</v>
      </c>
      <c r="J12346" t="s">
        <v>14</v>
      </c>
      <c r="K12346" t="s">
        <v>3379</v>
      </c>
      <c r="L12346">
        <v>1</v>
      </c>
      <c r="M12346" t="s">
        <v>3388</v>
      </c>
      <c r="N12346" s="12">
        <f>COUNTIF(data_1728935828342[trecho],data_1728935828342[[#This Row],[trecho]])</f>
        <v>6</v>
      </c>
      <c r="O12346" s="12">
        <f>data_1728935828342[[#This Row],[km]]-H12345</f>
        <v>84000</v>
      </c>
    </row>
    <row r="12347" spans="1:15" hidden="1" x14ac:dyDescent="0.25">
      <c r="A12347">
        <v>13259961</v>
      </c>
      <c r="B12347" t="s">
        <v>22</v>
      </c>
      <c r="C12347">
        <v>174</v>
      </c>
      <c r="D12347" t="s">
        <v>1512</v>
      </c>
      <c r="E12347" s="1">
        <v>44080.363935185182</v>
      </c>
      <c r="F12347">
        <v>-0.30428001284599304</v>
      </c>
      <c r="G12347">
        <v>-60.522090911865234</v>
      </c>
      <c r="H12347">
        <v>139000</v>
      </c>
      <c r="I12347">
        <f>IF(data_1728935828342[[#This Row],[trecho]]=D12346,data_1728935828342[[#This Row],[km]]-H12346,0)/1000</f>
        <v>1</v>
      </c>
      <c r="J12347" t="s">
        <v>14</v>
      </c>
      <c r="K12347" t="s">
        <v>3379</v>
      </c>
      <c r="L12347">
        <v>1</v>
      </c>
      <c r="M12347" t="s">
        <v>3388</v>
      </c>
      <c r="N12347" s="12">
        <f>COUNTIF(data_1728935828342[trecho],data_1728935828342[[#This Row],[trecho]])</f>
        <v>6</v>
      </c>
      <c r="O12347" s="12">
        <f>data_1728935828342[[#This Row],[km]]-H12346</f>
        <v>1000</v>
      </c>
    </row>
    <row r="12348" spans="1:15" hidden="1" x14ac:dyDescent="0.25">
      <c r="A12348">
        <v>13260961</v>
      </c>
      <c r="B12348" t="s">
        <v>22</v>
      </c>
      <c r="C12348">
        <v>174</v>
      </c>
      <c r="D12348" t="s">
        <v>1512</v>
      </c>
      <c r="E12348" s="1">
        <v>44080.363935185182</v>
      </c>
      <c r="F12348">
        <v>-0.31327000260353088</v>
      </c>
      <c r="G12348">
        <v>-60.52294921875</v>
      </c>
      <c r="H12348">
        <v>140000</v>
      </c>
      <c r="I12348">
        <f>IF(data_1728935828342[[#This Row],[trecho]]=D12347,data_1728935828342[[#This Row],[km]]-H12347,0)/1000</f>
        <v>1</v>
      </c>
      <c r="J12348" t="s">
        <v>14</v>
      </c>
      <c r="K12348" t="s">
        <v>3379</v>
      </c>
      <c r="L12348">
        <v>1</v>
      </c>
      <c r="M12348" t="s">
        <v>3388</v>
      </c>
      <c r="N12348" s="12">
        <f>COUNTIF(data_1728935828342[trecho],data_1728935828342[[#This Row],[trecho]])</f>
        <v>6</v>
      </c>
      <c r="O12348" s="12">
        <f>data_1728935828342[[#This Row],[km]]-H12347</f>
        <v>1000</v>
      </c>
    </row>
    <row r="12349" spans="1:15" hidden="1" x14ac:dyDescent="0.25">
      <c r="A12349">
        <v>13261961</v>
      </c>
      <c r="B12349" t="s">
        <v>22</v>
      </c>
      <c r="C12349">
        <v>174</v>
      </c>
      <c r="D12349" t="s">
        <v>1512</v>
      </c>
      <c r="E12349" s="1">
        <v>44080.363935185182</v>
      </c>
      <c r="F12349">
        <v>-0.32227998971939087</v>
      </c>
      <c r="G12349">
        <v>-60.523769378662109</v>
      </c>
      <c r="H12349">
        <v>141000</v>
      </c>
      <c r="I12349">
        <f>IF(data_1728935828342[[#This Row],[trecho]]=D12348,data_1728935828342[[#This Row],[km]]-H12348,0)/1000</f>
        <v>1</v>
      </c>
      <c r="J12349" t="s">
        <v>14</v>
      </c>
      <c r="K12349" t="s">
        <v>3379</v>
      </c>
      <c r="L12349">
        <v>1</v>
      </c>
      <c r="M12349" t="s">
        <v>3388</v>
      </c>
      <c r="N12349" s="12">
        <f>COUNTIF(data_1728935828342[trecho],data_1728935828342[[#This Row],[trecho]])</f>
        <v>6</v>
      </c>
      <c r="O12349" s="12">
        <f>data_1728935828342[[#This Row],[km]]-H12348</f>
        <v>1000</v>
      </c>
    </row>
    <row r="12350" spans="1:15" hidden="1" x14ac:dyDescent="0.25">
      <c r="A12350">
        <v>13262961</v>
      </c>
      <c r="B12350" t="s">
        <v>22</v>
      </c>
      <c r="C12350">
        <v>174</v>
      </c>
      <c r="D12350" t="s">
        <v>1512</v>
      </c>
      <c r="E12350" s="1">
        <v>44080.363935185182</v>
      </c>
      <c r="F12350">
        <v>-0.33092999458312988</v>
      </c>
      <c r="G12350">
        <v>-60.522048950195313</v>
      </c>
      <c r="H12350">
        <v>142000</v>
      </c>
      <c r="I12350">
        <f>IF(data_1728935828342[[#This Row],[trecho]]=D12349,data_1728935828342[[#This Row],[km]]-H12349,0)/1000</f>
        <v>1</v>
      </c>
      <c r="J12350" t="s">
        <v>14</v>
      </c>
      <c r="K12350" t="s">
        <v>3379</v>
      </c>
      <c r="L12350">
        <v>1</v>
      </c>
      <c r="M12350" t="s">
        <v>3388</v>
      </c>
      <c r="N12350" s="12">
        <f>COUNTIF(data_1728935828342[trecho],data_1728935828342[[#This Row],[trecho]])</f>
        <v>6</v>
      </c>
      <c r="O12350" s="12">
        <f>data_1728935828342[[#This Row],[km]]-H12349</f>
        <v>1000</v>
      </c>
    </row>
    <row r="12351" spans="1:15" hidden="1" x14ac:dyDescent="0.25">
      <c r="A12351">
        <v>13263961</v>
      </c>
      <c r="B12351" t="s">
        <v>22</v>
      </c>
      <c r="C12351">
        <v>174</v>
      </c>
      <c r="D12351" t="s">
        <v>1512</v>
      </c>
      <c r="E12351" s="1">
        <v>44080.363935185182</v>
      </c>
      <c r="F12351">
        <v>-0.3392300009727478</v>
      </c>
      <c r="G12351">
        <v>-60.518440246582031</v>
      </c>
      <c r="H12351">
        <v>143000</v>
      </c>
      <c r="I12351">
        <f>IF(data_1728935828342[[#This Row],[trecho]]=D12350,data_1728935828342[[#This Row],[km]]-H12350,0)/1000</f>
        <v>1</v>
      </c>
      <c r="J12351" t="s">
        <v>14</v>
      </c>
      <c r="K12351" t="s">
        <v>3379</v>
      </c>
      <c r="L12351">
        <v>1</v>
      </c>
      <c r="M12351" t="s">
        <v>3388</v>
      </c>
      <c r="N12351" s="12">
        <f>COUNTIF(data_1728935828342[trecho],data_1728935828342[[#This Row],[trecho]])</f>
        <v>6</v>
      </c>
      <c r="O12351" s="12">
        <f>data_1728935828342[[#This Row],[km]]-H12350</f>
        <v>1000</v>
      </c>
    </row>
    <row r="12352" spans="1:15" hidden="1" x14ac:dyDescent="0.25">
      <c r="A12352">
        <v>12047062</v>
      </c>
      <c r="B12352" t="s">
        <v>12</v>
      </c>
      <c r="C12352">
        <v>267</v>
      </c>
      <c r="D12352" t="s">
        <v>19</v>
      </c>
      <c r="E12352" s="1">
        <v>44080.368333333332</v>
      </c>
      <c r="F12352">
        <v>-21.541070938110352</v>
      </c>
      <c r="G12352">
        <v>-54.160041809082031</v>
      </c>
      <c r="H12352">
        <v>223000</v>
      </c>
      <c r="I12352">
        <f>IF(data_1728935828342[[#This Row],[trecho]]=D12351,data_1728935828342[[#This Row],[km]]-H12351,0)/1000</f>
        <v>0</v>
      </c>
      <c r="J12352" t="s">
        <v>11</v>
      </c>
      <c r="K12352" t="s">
        <v>3382</v>
      </c>
      <c r="L12352">
        <v>1</v>
      </c>
      <c r="M12352" t="s">
        <v>3388</v>
      </c>
      <c r="N12352" s="12">
        <f>COUNTIF(data_1728935828342[trecho],data_1728935828342[[#This Row],[trecho]])</f>
        <v>35</v>
      </c>
      <c r="O12352" s="12">
        <f>data_1728935828342[[#This Row],[km]]-H12351</f>
        <v>80000</v>
      </c>
    </row>
    <row r="12353" spans="1:15" hidden="1" x14ac:dyDescent="0.25">
      <c r="A12353">
        <v>18689852</v>
      </c>
      <c r="B12353" t="s">
        <v>33</v>
      </c>
      <c r="C12353">
        <v>365</v>
      </c>
      <c r="D12353" t="s">
        <v>1581</v>
      </c>
      <c r="E12353" s="1">
        <v>44080.368368055555</v>
      </c>
      <c r="F12353">
        <v>-16.830469131469727</v>
      </c>
      <c r="G12353">
        <v>-43.928001403808594</v>
      </c>
      <c r="H12353">
        <v>9000</v>
      </c>
      <c r="I12353">
        <f>IF(data_1728935828342[[#This Row],[trecho]]=D12352,data_1728935828342[[#This Row],[km]]-H12352,0)/1000</f>
        <v>0</v>
      </c>
      <c r="J12353" t="s">
        <v>11</v>
      </c>
      <c r="K12353" t="s">
        <v>3383</v>
      </c>
      <c r="L12353">
        <v>3</v>
      </c>
      <c r="M12353" t="s">
        <v>3387</v>
      </c>
      <c r="N12353" s="12">
        <f>COUNTIF(data_1728935828342[trecho],data_1728935828342[[#This Row],[trecho]])</f>
        <v>31</v>
      </c>
      <c r="O12353" s="12">
        <f>data_1728935828342[[#This Row],[km]]-H12352</f>
        <v>-214000</v>
      </c>
    </row>
    <row r="12354" spans="1:15" hidden="1" x14ac:dyDescent="0.25">
      <c r="A12354">
        <v>18688853</v>
      </c>
      <c r="B12354" t="s">
        <v>33</v>
      </c>
      <c r="C12354">
        <v>365</v>
      </c>
      <c r="D12354" t="s">
        <v>1581</v>
      </c>
      <c r="E12354" s="1">
        <v>44080.368368055555</v>
      </c>
      <c r="F12354">
        <v>-16.832950592041016</v>
      </c>
      <c r="G12354">
        <v>-43.937000274658203</v>
      </c>
      <c r="H12354">
        <v>10000</v>
      </c>
      <c r="I12354">
        <f>IF(data_1728935828342[[#This Row],[trecho]]=D12353,data_1728935828342[[#This Row],[km]]-H12353,0)/1000</f>
        <v>1</v>
      </c>
      <c r="J12354" t="s">
        <v>11</v>
      </c>
      <c r="K12354" t="s">
        <v>3383</v>
      </c>
      <c r="L12354">
        <v>3</v>
      </c>
      <c r="M12354" t="s">
        <v>3387</v>
      </c>
      <c r="N12354" s="12">
        <f>COUNTIF(data_1728935828342[trecho],data_1728935828342[[#This Row],[trecho]])</f>
        <v>31</v>
      </c>
      <c r="O12354" s="12">
        <f>data_1728935828342[[#This Row],[km]]-H12353</f>
        <v>1000</v>
      </c>
    </row>
    <row r="12355" spans="1:15" hidden="1" x14ac:dyDescent="0.25">
      <c r="A12355">
        <v>18687856</v>
      </c>
      <c r="B12355" t="s">
        <v>33</v>
      </c>
      <c r="C12355">
        <v>365</v>
      </c>
      <c r="D12355" t="s">
        <v>1581</v>
      </c>
      <c r="E12355" s="1">
        <v>44080.368368055555</v>
      </c>
      <c r="F12355">
        <v>-16.833810806274414</v>
      </c>
      <c r="G12355">
        <v>-43.946079254150391</v>
      </c>
      <c r="H12355">
        <v>11000</v>
      </c>
      <c r="I12355">
        <f>IF(data_1728935828342[[#This Row],[trecho]]=D12354,data_1728935828342[[#This Row],[km]]-H12354,0)/1000</f>
        <v>1</v>
      </c>
      <c r="J12355" t="s">
        <v>11</v>
      </c>
      <c r="K12355" t="s">
        <v>3383</v>
      </c>
      <c r="L12355">
        <v>3</v>
      </c>
      <c r="M12355" t="s">
        <v>3387</v>
      </c>
      <c r="N12355" s="12">
        <f>COUNTIF(data_1728935828342[trecho],data_1728935828342[[#This Row],[trecho]])</f>
        <v>31</v>
      </c>
      <c r="O12355" s="12">
        <f>data_1728935828342[[#This Row],[km]]-H12354</f>
        <v>1000</v>
      </c>
    </row>
    <row r="12356" spans="1:15" hidden="1" x14ac:dyDescent="0.25">
      <c r="A12356">
        <v>18686859</v>
      </c>
      <c r="B12356" t="s">
        <v>33</v>
      </c>
      <c r="C12356">
        <v>365</v>
      </c>
      <c r="D12356" t="s">
        <v>1581</v>
      </c>
      <c r="E12356" s="1">
        <v>44080.368368055555</v>
      </c>
      <c r="F12356">
        <v>-16.835460662841797</v>
      </c>
      <c r="G12356">
        <v>-43.955089569091797</v>
      </c>
      <c r="H12356">
        <v>12000</v>
      </c>
      <c r="I12356">
        <f>IF(data_1728935828342[[#This Row],[trecho]]=D12355,data_1728935828342[[#This Row],[km]]-H12355,0)/1000</f>
        <v>1</v>
      </c>
      <c r="J12356" t="s">
        <v>11</v>
      </c>
      <c r="K12356" t="s">
        <v>3383</v>
      </c>
      <c r="L12356">
        <v>3</v>
      </c>
      <c r="M12356" t="s">
        <v>3387</v>
      </c>
      <c r="N12356" s="12">
        <f>COUNTIF(data_1728935828342[trecho],data_1728935828342[[#This Row],[trecho]])</f>
        <v>31</v>
      </c>
      <c r="O12356" s="12">
        <f>data_1728935828342[[#This Row],[km]]-H12355</f>
        <v>1000</v>
      </c>
    </row>
    <row r="12357" spans="1:15" hidden="1" x14ac:dyDescent="0.25">
      <c r="A12357">
        <v>18685861</v>
      </c>
      <c r="B12357" t="s">
        <v>33</v>
      </c>
      <c r="C12357">
        <v>365</v>
      </c>
      <c r="D12357" t="s">
        <v>1581</v>
      </c>
      <c r="E12357" s="1">
        <v>44080.368368055555</v>
      </c>
      <c r="F12357">
        <v>-16.84136962890625</v>
      </c>
      <c r="G12357">
        <v>-43.961929321289063</v>
      </c>
      <c r="H12357">
        <v>13000</v>
      </c>
      <c r="I12357">
        <f>IF(data_1728935828342[[#This Row],[trecho]]=D12356,data_1728935828342[[#This Row],[km]]-H12356,0)/1000</f>
        <v>1</v>
      </c>
      <c r="J12357" t="s">
        <v>11</v>
      </c>
      <c r="K12357" t="s">
        <v>3383</v>
      </c>
      <c r="L12357">
        <v>3</v>
      </c>
      <c r="M12357" t="s">
        <v>3387</v>
      </c>
      <c r="N12357" s="12">
        <f>COUNTIF(data_1728935828342[trecho],data_1728935828342[[#This Row],[trecho]])</f>
        <v>31</v>
      </c>
      <c r="O12357" s="12">
        <f>data_1728935828342[[#This Row],[km]]-H12356</f>
        <v>1000</v>
      </c>
    </row>
    <row r="12358" spans="1:15" hidden="1" x14ac:dyDescent="0.25">
      <c r="A12358">
        <v>18684863</v>
      </c>
      <c r="B12358" t="s">
        <v>33</v>
      </c>
      <c r="C12358">
        <v>365</v>
      </c>
      <c r="D12358" t="s">
        <v>1581</v>
      </c>
      <c r="E12358" s="1">
        <v>44080.368368055555</v>
      </c>
      <c r="F12358">
        <v>-16.849050521850586</v>
      </c>
      <c r="G12358">
        <v>-43.966808319091797</v>
      </c>
      <c r="H12358">
        <v>14000</v>
      </c>
      <c r="I12358">
        <f>IF(data_1728935828342[[#This Row],[trecho]]=D12357,data_1728935828342[[#This Row],[km]]-H12357,0)/1000</f>
        <v>1</v>
      </c>
      <c r="J12358" t="s">
        <v>11</v>
      </c>
      <c r="K12358" t="s">
        <v>3383</v>
      </c>
      <c r="L12358">
        <v>3</v>
      </c>
      <c r="M12358" t="s">
        <v>3387</v>
      </c>
      <c r="N12358" s="12">
        <f>COUNTIF(data_1728935828342[trecho],data_1728935828342[[#This Row],[trecho]])</f>
        <v>31</v>
      </c>
      <c r="O12358" s="12">
        <f>data_1728935828342[[#This Row],[km]]-H12357</f>
        <v>1000</v>
      </c>
    </row>
    <row r="12359" spans="1:15" hidden="1" x14ac:dyDescent="0.25">
      <c r="A12359">
        <v>18683865</v>
      </c>
      <c r="B12359" t="s">
        <v>33</v>
      </c>
      <c r="C12359">
        <v>365</v>
      </c>
      <c r="D12359" t="s">
        <v>1581</v>
      </c>
      <c r="E12359" s="1">
        <v>44080.368368055555</v>
      </c>
      <c r="F12359">
        <v>-16.855350494384766</v>
      </c>
      <c r="G12359">
        <v>-43.973270416259766</v>
      </c>
      <c r="H12359">
        <v>15000</v>
      </c>
      <c r="I12359">
        <f>IF(data_1728935828342[[#This Row],[trecho]]=D12358,data_1728935828342[[#This Row],[km]]-H12358,0)/1000</f>
        <v>1</v>
      </c>
      <c r="J12359" t="s">
        <v>11</v>
      </c>
      <c r="K12359" t="s">
        <v>3383</v>
      </c>
      <c r="L12359">
        <v>3</v>
      </c>
      <c r="M12359" t="s">
        <v>3387</v>
      </c>
      <c r="N12359" s="12">
        <f>COUNTIF(data_1728935828342[trecho],data_1728935828342[[#This Row],[trecho]])</f>
        <v>31</v>
      </c>
      <c r="O12359" s="12">
        <f>data_1728935828342[[#This Row],[km]]-H12358</f>
        <v>1000</v>
      </c>
    </row>
    <row r="12360" spans="1:15" hidden="1" x14ac:dyDescent="0.25">
      <c r="A12360">
        <v>18682868</v>
      </c>
      <c r="B12360" t="s">
        <v>33</v>
      </c>
      <c r="C12360">
        <v>365</v>
      </c>
      <c r="D12360" t="s">
        <v>1581</v>
      </c>
      <c r="E12360" s="1">
        <v>44080.368368055555</v>
      </c>
      <c r="F12360">
        <v>-16.860830307006836</v>
      </c>
      <c r="G12360">
        <v>-43.980258941650391</v>
      </c>
      <c r="H12360">
        <v>16000</v>
      </c>
      <c r="I12360">
        <f>IF(data_1728935828342[[#This Row],[trecho]]=D12359,data_1728935828342[[#This Row],[km]]-H12359,0)/1000</f>
        <v>1</v>
      </c>
      <c r="J12360" t="s">
        <v>11</v>
      </c>
      <c r="K12360" t="s">
        <v>3383</v>
      </c>
      <c r="L12360">
        <v>3</v>
      </c>
      <c r="M12360" t="s">
        <v>3387</v>
      </c>
      <c r="N12360" s="12">
        <f>COUNTIF(data_1728935828342[trecho],data_1728935828342[[#This Row],[trecho]])</f>
        <v>31</v>
      </c>
      <c r="O12360" s="12">
        <f>data_1728935828342[[#This Row],[km]]-H12359</f>
        <v>1000</v>
      </c>
    </row>
    <row r="12361" spans="1:15" hidden="1" x14ac:dyDescent="0.25">
      <c r="A12361">
        <v>18681870</v>
      </c>
      <c r="B12361" t="s">
        <v>33</v>
      </c>
      <c r="C12361">
        <v>365</v>
      </c>
      <c r="D12361" t="s">
        <v>1581</v>
      </c>
      <c r="E12361" s="1">
        <v>44080.368368055555</v>
      </c>
      <c r="F12361">
        <v>-16.86829948425293</v>
      </c>
      <c r="G12361">
        <v>-43.983039855957031</v>
      </c>
      <c r="H12361">
        <v>17000</v>
      </c>
      <c r="I12361">
        <f>IF(data_1728935828342[[#This Row],[trecho]]=D12360,data_1728935828342[[#This Row],[km]]-H12360,0)/1000</f>
        <v>1</v>
      </c>
      <c r="J12361" t="s">
        <v>11</v>
      </c>
      <c r="K12361" t="s">
        <v>3383</v>
      </c>
      <c r="L12361">
        <v>3</v>
      </c>
      <c r="M12361" t="s">
        <v>3387</v>
      </c>
      <c r="N12361" s="12">
        <f>COUNTIF(data_1728935828342[trecho],data_1728935828342[[#This Row],[trecho]])</f>
        <v>31</v>
      </c>
      <c r="O12361" s="12">
        <f>data_1728935828342[[#This Row],[km]]-H12360</f>
        <v>1000</v>
      </c>
    </row>
    <row r="12362" spans="1:15" hidden="1" x14ac:dyDescent="0.25">
      <c r="A12362">
        <v>18680875</v>
      </c>
      <c r="B12362" t="s">
        <v>33</v>
      </c>
      <c r="C12362">
        <v>365</v>
      </c>
      <c r="D12362" t="s">
        <v>1581</v>
      </c>
      <c r="E12362" s="1">
        <v>44080.368368055555</v>
      </c>
      <c r="F12362">
        <v>-16.87598991394043</v>
      </c>
      <c r="G12362">
        <v>-43.986740112304688</v>
      </c>
      <c r="H12362">
        <v>18000</v>
      </c>
      <c r="I12362">
        <f>IF(data_1728935828342[[#This Row],[trecho]]=D12361,data_1728935828342[[#This Row],[km]]-H12361,0)/1000</f>
        <v>1</v>
      </c>
      <c r="J12362" t="s">
        <v>11</v>
      </c>
      <c r="K12362" t="s">
        <v>3383</v>
      </c>
      <c r="L12362">
        <v>3</v>
      </c>
      <c r="M12362" t="s">
        <v>3387</v>
      </c>
      <c r="N12362" s="12">
        <f>COUNTIF(data_1728935828342[trecho],data_1728935828342[[#This Row],[trecho]])</f>
        <v>31</v>
      </c>
      <c r="O12362" s="12">
        <f>data_1728935828342[[#This Row],[km]]-H12361</f>
        <v>1000</v>
      </c>
    </row>
    <row r="12363" spans="1:15" hidden="1" x14ac:dyDescent="0.25">
      <c r="A12363">
        <v>18679877</v>
      </c>
      <c r="B12363" t="s">
        <v>33</v>
      </c>
      <c r="C12363">
        <v>365</v>
      </c>
      <c r="D12363" t="s">
        <v>1581</v>
      </c>
      <c r="E12363" s="1">
        <v>44080.368368055555</v>
      </c>
      <c r="F12363">
        <v>-16.877500534057617</v>
      </c>
      <c r="G12363">
        <v>-43.995941162109375</v>
      </c>
      <c r="H12363">
        <v>19000</v>
      </c>
      <c r="I12363">
        <f>IF(data_1728935828342[[#This Row],[trecho]]=D12362,data_1728935828342[[#This Row],[km]]-H12362,0)/1000</f>
        <v>1</v>
      </c>
      <c r="J12363" t="s">
        <v>11</v>
      </c>
      <c r="K12363" t="s">
        <v>3383</v>
      </c>
      <c r="L12363">
        <v>3</v>
      </c>
      <c r="M12363" t="s">
        <v>3387</v>
      </c>
      <c r="N12363" s="12">
        <f>COUNTIF(data_1728935828342[trecho],data_1728935828342[[#This Row],[trecho]])</f>
        <v>31</v>
      </c>
      <c r="O12363" s="12">
        <f>data_1728935828342[[#This Row],[km]]-H12362</f>
        <v>1000</v>
      </c>
    </row>
    <row r="12364" spans="1:15" hidden="1" x14ac:dyDescent="0.25">
      <c r="A12364">
        <v>18678877</v>
      </c>
      <c r="B12364" t="s">
        <v>33</v>
      </c>
      <c r="C12364">
        <v>365</v>
      </c>
      <c r="D12364" t="s">
        <v>1581</v>
      </c>
      <c r="E12364" s="1">
        <v>44080.368368055555</v>
      </c>
      <c r="F12364">
        <v>-16.878150939941406</v>
      </c>
      <c r="G12364">
        <v>-44.005218505859375</v>
      </c>
      <c r="H12364">
        <v>20000</v>
      </c>
      <c r="I12364">
        <f>IF(data_1728935828342[[#This Row],[trecho]]=D12363,data_1728935828342[[#This Row],[km]]-H12363,0)/1000</f>
        <v>1</v>
      </c>
      <c r="J12364" t="s">
        <v>11</v>
      </c>
      <c r="K12364" t="s">
        <v>3383</v>
      </c>
      <c r="L12364">
        <v>3</v>
      </c>
      <c r="M12364" t="s">
        <v>3387</v>
      </c>
      <c r="N12364" s="12">
        <f>COUNTIF(data_1728935828342[trecho],data_1728935828342[[#This Row],[trecho]])</f>
        <v>31</v>
      </c>
      <c r="O12364" s="12">
        <f>data_1728935828342[[#This Row],[km]]-H12363</f>
        <v>1000</v>
      </c>
    </row>
    <row r="12365" spans="1:15" hidden="1" x14ac:dyDescent="0.25">
      <c r="A12365">
        <v>18677885</v>
      </c>
      <c r="B12365" t="s">
        <v>33</v>
      </c>
      <c r="C12365">
        <v>365</v>
      </c>
      <c r="D12365" t="s">
        <v>1581</v>
      </c>
      <c r="E12365" s="1">
        <v>44080.368368055555</v>
      </c>
      <c r="F12365">
        <v>-16.874090194702148</v>
      </c>
      <c r="G12365">
        <v>-44.013500213623047</v>
      </c>
      <c r="H12365">
        <v>21000</v>
      </c>
      <c r="I12365">
        <f>IF(data_1728935828342[[#This Row],[trecho]]=D12364,data_1728935828342[[#This Row],[km]]-H12364,0)/1000</f>
        <v>1</v>
      </c>
      <c r="J12365" t="s">
        <v>11</v>
      </c>
      <c r="K12365" t="s">
        <v>3383</v>
      </c>
      <c r="L12365">
        <v>3</v>
      </c>
      <c r="M12365" t="s">
        <v>3387</v>
      </c>
      <c r="N12365" s="12">
        <f>COUNTIF(data_1728935828342[trecho],data_1728935828342[[#This Row],[trecho]])</f>
        <v>31</v>
      </c>
      <c r="O12365" s="12">
        <f>data_1728935828342[[#This Row],[km]]-H12364</f>
        <v>1000</v>
      </c>
    </row>
    <row r="12366" spans="1:15" hidden="1" x14ac:dyDescent="0.25">
      <c r="A12366">
        <v>18676887</v>
      </c>
      <c r="B12366" t="s">
        <v>33</v>
      </c>
      <c r="C12366">
        <v>365</v>
      </c>
      <c r="D12366" t="s">
        <v>1581</v>
      </c>
      <c r="E12366" s="1">
        <v>44080.368368055555</v>
      </c>
      <c r="F12366">
        <v>-16.866960525512695</v>
      </c>
      <c r="G12366">
        <v>-44.019199371337891</v>
      </c>
      <c r="H12366">
        <v>22000</v>
      </c>
      <c r="I12366">
        <f>IF(data_1728935828342[[#This Row],[trecho]]=D12365,data_1728935828342[[#This Row],[km]]-H12365,0)/1000</f>
        <v>1</v>
      </c>
      <c r="J12366" t="s">
        <v>11</v>
      </c>
      <c r="K12366" t="s">
        <v>3383</v>
      </c>
      <c r="L12366">
        <v>3</v>
      </c>
      <c r="M12366" t="s">
        <v>3387</v>
      </c>
      <c r="N12366" s="12">
        <f>COUNTIF(data_1728935828342[trecho],data_1728935828342[[#This Row],[trecho]])</f>
        <v>31</v>
      </c>
      <c r="O12366" s="12">
        <f>data_1728935828342[[#This Row],[km]]-H12365</f>
        <v>1000</v>
      </c>
    </row>
    <row r="12367" spans="1:15" hidden="1" x14ac:dyDescent="0.25">
      <c r="A12367">
        <v>18675889</v>
      </c>
      <c r="B12367" t="s">
        <v>33</v>
      </c>
      <c r="C12367">
        <v>365</v>
      </c>
      <c r="D12367" t="s">
        <v>1581</v>
      </c>
      <c r="E12367" s="1">
        <v>44080.368368055555</v>
      </c>
      <c r="F12367">
        <v>-16.863250732421875</v>
      </c>
      <c r="G12367">
        <v>-44.027641296386719</v>
      </c>
      <c r="H12367">
        <v>23000</v>
      </c>
      <c r="I12367">
        <f>IF(data_1728935828342[[#This Row],[trecho]]=D12366,data_1728935828342[[#This Row],[km]]-H12366,0)/1000</f>
        <v>1</v>
      </c>
      <c r="J12367" t="s">
        <v>11</v>
      </c>
      <c r="K12367" t="s">
        <v>3383</v>
      </c>
      <c r="L12367">
        <v>3</v>
      </c>
      <c r="M12367" t="s">
        <v>3387</v>
      </c>
      <c r="N12367" s="12">
        <f>COUNTIF(data_1728935828342[trecho],data_1728935828342[[#This Row],[trecho]])</f>
        <v>31</v>
      </c>
      <c r="O12367" s="12">
        <f>data_1728935828342[[#This Row],[km]]-H12366</f>
        <v>1000</v>
      </c>
    </row>
    <row r="12368" spans="1:15" hidden="1" x14ac:dyDescent="0.25">
      <c r="A12368">
        <v>18674890</v>
      </c>
      <c r="B12368" t="s">
        <v>33</v>
      </c>
      <c r="C12368">
        <v>365</v>
      </c>
      <c r="D12368" t="s">
        <v>1581</v>
      </c>
      <c r="E12368" s="1">
        <v>44080.368368055555</v>
      </c>
      <c r="F12368">
        <v>-16.860019683837891</v>
      </c>
      <c r="G12368">
        <v>-44.036399841308594</v>
      </c>
      <c r="H12368">
        <v>24000</v>
      </c>
      <c r="I12368">
        <f>IF(data_1728935828342[[#This Row],[trecho]]=D12367,data_1728935828342[[#This Row],[km]]-H12367,0)/1000</f>
        <v>1</v>
      </c>
      <c r="J12368" t="s">
        <v>11</v>
      </c>
      <c r="K12368" t="s">
        <v>3383</v>
      </c>
      <c r="L12368">
        <v>3</v>
      </c>
      <c r="M12368" t="s">
        <v>3387</v>
      </c>
      <c r="N12368" s="12">
        <f>COUNTIF(data_1728935828342[trecho],data_1728935828342[[#This Row],[trecho]])</f>
        <v>31</v>
      </c>
      <c r="O12368" s="12">
        <f>data_1728935828342[[#This Row],[km]]-H12367</f>
        <v>1000</v>
      </c>
    </row>
    <row r="12369" spans="1:15" hidden="1" x14ac:dyDescent="0.25">
      <c r="A12369">
        <v>18673892</v>
      </c>
      <c r="B12369" t="s">
        <v>33</v>
      </c>
      <c r="C12369">
        <v>365</v>
      </c>
      <c r="D12369" t="s">
        <v>1581</v>
      </c>
      <c r="E12369" s="1">
        <v>44080.368368055555</v>
      </c>
      <c r="F12369">
        <v>-16.856929779052734</v>
      </c>
      <c r="G12369">
        <v>-44.045188903808594</v>
      </c>
      <c r="H12369">
        <v>25000</v>
      </c>
      <c r="I12369">
        <f>IF(data_1728935828342[[#This Row],[trecho]]=D12368,data_1728935828342[[#This Row],[km]]-H12368,0)/1000</f>
        <v>1</v>
      </c>
      <c r="J12369" t="s">
        <v>11</v>
      </c>
      <c r="K12369" t="s">
        <v>3383</v>
      </c>
      <c r="L12369">
        <v>3</v>
      </c>
      <c r="M12369" t="s">
        <v>3387</v>
      </c>
      <c r="N12369" s="12">
        <f>COUNTIF(data_1728935828342[trecho],data_1728935828342[[#This Row],[trecho]])</f>
        <v>31</v>
      </c>
      <c r="O12369" s="12">
        <f>data_1728935828342[[#This Row],[km]]-H12368</f>
        <v>1000</v>
      </c>
    </row>
    <row r="12370" spans="1:15" hidden="1" x14ac:dyDescent="0.25">
      <c r="A12370">
        <v>18672899</v>
      </c>
      <c r="B12370" t="s">
        <v>33</v>
      </c>
      <c r="C12370">
        <v>365</v>
      </c>
      <c r="D12370" t="s">
        <v>1581</v>
      </c>
      <c r="E12370" s="1">
        <v>44080.368368055555</v>
      </c>
      <c r="F12370">
        <v>-16.856430053710938</v>
      </c>
      <c r="G12370">
        <v>-44.054531097412109</v>
      </c>
      <c r="H12370">
        <v>26000</v>
      </c>
      <c r="I12370">
        <f>IF(data_1728935828342[[#This Row],[trecho]]=D12369,data_1728935828342[[#This Row],[km]]-H12369,0)/1000</f>
        <v>1</v>
      </c>
      <c r="J12370" t="s">
        <v>11</v>
      </c>
      <c r="K12370" t="s">
        <v>3383</v>
      </c>
      <c r="L12370">
        <v>3</v>
      </c>
      <c r="M12370" t="s">
        <v>3387</v>
      </c>
      <c r="N12370" s="12">
        <f>COUNTIF(data_1728935828342[trecho],data_1728935828342[[#This Row],[trecho]])</f>
        <v>31</v>
      </c>
      <c r="O12370" s="12">
        <f>data_1728935828342[[#This Row],[km]]-H12369</f>
        <v>1000</v>
      </c>
    </row>
    <row r="12371" spans="1:15" hidden="1" x14ac:dyDescent="0.25">
      <c r="A12371">
        <v>18671902</v>
      </c>
      <c r="B12371" t="s">
        <v>33</v>
      </c>
      <c r="C12371">
        <v>365</v>
      </c>
      <c r="D12371" t="s">
        <v>1581</v>
      </c>
      <c r="E12371" s="1">
        <v>44080.368368055555</v>
      </c>
      <c r="F12371">
        <v>-16.854679107666016</v>
      </c>
      <c r="G12371">
        <v>-44.063529968261719</v>
      </c>
      <c r="H12371">
        <v>27000</v>
      </c>
      <c r="I12371">
        <f>IF(data_1728935828342[[#This Row],[trecho]]=D12370,data_1728935828342[[#This Row],[km]]-H12370,0)/1000</f>
        <v>1</v>
      </c>
      <c r="J12371" t="s">
        <v>11</v>
      </c>
      <c r="K12371" t="s">
        <v>3383</v>
      </c>
      <c r="L12371">
        <v>3</v>
      </c>
      <c r="M12371" t="s">
        <v>3387</v>
      </c>
      <c r="N12371" s="12">
        <f>COUNTIF(data_1728935828342[trecho],data_1728935828342[[#This Row],[trecho]])</f>
        <v>31</v>
      </c>
      <c r="O12371" s="12">
        <f>data_1728935828342[[#This Row],[km]]-H12370</f>
        <v>1000</v>
      </c>
    </row>
    <row r="12372" spans="1:15" hidden="1" x14ac:dyDescent="0.25">
      <c r="A12372">
        <v>18670906</v>
      </c>
      <c r="B12372" t="s">
        <v>33</v>
      </c>
      <c r="C12372">
        <v>365</v>
      </c>
      <c r="D12372" t="s">
        <v>1581</v>
      </c>
      <c r="E12372" s="1">
        <v>44080.368368055555</v>
      </c>
      <c r="F12372">
        <v>-16.850370407104492</v>
      </c>
      <c r="G12372">
        <v>-44.071731567382813</v>
      </c>
      <c r="H12372">
        <v>28000</v>
      </c>
      <c r="I12372">
        <f>IF(data_1728935828342[[#This Row],[trecho]]=D12371,data_1728935828342[[#This Row],[km]]-H12371,0)/1000</f>
        <v>1</v>
      </c>
      <c r="J12372" t="s">
        <v>11</v>
      </c>
      <c r="K12372" t="s">
        <v>3383</v>
      </c>
      <c r="L12372">
        <v>3</v>
      </c>
      <c r="M12372" t="s">
        <v>3387</v>
      </c>
      <c r="N12372" s="12">
        <f>COUNTIF(data_1728935828342[trecho],data_1728935828342[[#This Row],[trecho]])</f>
        <v>31</v>
      </c>
      <c r="O12372" s="12">
        <f>data_1728935828342[[#This Row],[km]]-H12371</f>
        <v>1000</v>
      </c>
    </row>
    <row r="12373" spans="1:15" hidden="1" x14ac:dyDescent="0.25">
      <c r="A12373">
        <v>18669909</v>
      </c>
      <c r="B12373" t="s">
        <v>33</v>
      </c>
      <c r="C12373">
        <v>365</v>
      </c>
      <c r="D12373" t="s">
        <v>1581</v>
      </c>
      <c r="E12373" s="1">
        <v>44080.368368055555</v>
      </c>
      <c r="F12373">
        <v>-16.846040725708008</v>
      </c>
      <c r="G12373">
        <v>-44.079971313476563</v>
      </c>
      <c r="H12373">
        <v>29000</v>
      </c>
      <c r="I12373">
        <f>IF(data_1728935828342[[#This Row],[trecho]]=D12372,data_1728935828342[[#This Row],[km]]-H12372,0)/1000</f>
        <v>1</v>
      </c>
      <c r="J12373" t="s">
        <v>11</v>
      </c>
      <c r="K12373" t="s">
        <v>3383</v>
      </c>
      <c r="L12373">
        <v>3</v>
      </c>
      <c r="M12373" t="s">
        <v>3387</v>
      </c>
      <c r="N12373" s="12">
        <f>COUNTIF(data_1728935828342[trecho],data_1728935828342[[#This Row],[trecho]])</f>
        <v>31</v>
      </c>
      <c r="O12373" s="12">
        <f>data_1728935828342[[#This Row],[km]]-H12372</f>
        <v>1000</v>
      </c>
    </row>
    <row r="12374" spans="1:15" hidden="1" x14ac:dyDescent="0.25">
      <c r="A12374">
        <v>18668909</v>
      </c>
      <c r="B12374" t="s">
        <v>33</v>
      </c>
      <c r="C12374">
        <v>365</v>
      </c>
      <c r="D12374" t="s">
        <v>1581</v>
      </c>
      <c r="E12374" s="1">
        <v>44080.368368055555</v>
      </c>
      <c r="F12374">
        <v>-16.841709136962891</v>
      </c>
      <c r="G12374">
        <v>-44.088211059570313</v>
      </c>
      <c r="H12374">
        <v>30000</v>
      </c>
      <c r="I12374">
        <f>IF(data_1728935828342[[#This Row],[trecho]]=D12373,data_1728935828342[[#This Row],[km]]-H12373,0)/1000</f>
        <v>1</v>
      </c>
      <c r="J12374" t="s">
        <v>11</v>
      </c>
      <c r="K12374" t="s">
        <v>3383</v>
      </c>
      <c r="L12374">
        <v>3</v>
      </c>
      <c r="M12374" t="s">
        <v>3387</v>
      </c>
      <c r="N12374" s="12">
        <f>COUNTIF(data_1728935828342[trecho],data_1728935828342[[#This Row],[trecho]])</f>
        <v>31</v>
      </c>
      <c r="O12374" s="12">
        <f>data_1728935828342[[#This Row],[km]]-H12373</f>
        <v>1000</v>
      </c>
    </row>
    <row r="12375" spans="1:15" hidden="1" x14ac:dyDescent="0.25">
      <c r="A12375">
        <v>18667914</v>
      </c>
      <c r="B12375" t="s">
        <v>33</v>
      </c>
      <c r="C12375">
        <v>365</v>
      </c>
      <c r="D12375" t="s">
        <v>1581</v>
      </c>
      <c r="E12375" s="1">
        <v>44080.368368055555</v>
      </c>
      <c r="F12375">
        <v>-16.840799331665039</v>
      </c>
      <c r="G12375">
        <v>-44.096900939941406</v>
      </c>
      <c r="H12375">
        <v>31000</v>
      </c>
      <c r="I12375">
        <f>IF(data_1728935828342[[#This Row],[trecho]]=D12374,data_1728935828342[[#This Row],[km]]-H12374,0)/1000</f>
        <v>1</v>
      </c>
      <c r="J12375" t="s">
        <v>11</v>
      </c>
      <c r="K12375" t="s">
        <v>3383</v>
      </c>
      <c r="L12375">
        <v>3</v>
      </c>
      <c r="M12375" t="s">
        <v>3387</v>
      </c>
      <c r="N12375" s="12">
        <f>COUNTIF(data_1728935828342[trecho],data_1728935828342[[#This Row],[trecho]])</f>
        <v>31</v>
      </c>
      <c r="O12375" s="12">
        <f>data_1728935828342[[#This Row],[km]]-H12374</f>
        <v>1000</v>
      </c>
    </row>
    <row r="12376" spans="1:15" hidden="1" x14ac:dyDescent="0.25">
      <c r="A12376">
        <v>18666916</v>
      </c>
      <c r="B12376" t="s">
        <v>33</v>
      </c>
      <c r="C12376">
        <v>365</v>
      </c>
      <c r="D12376" t="s">
        <v>1581</v>
      </c>
      <c r="E12376" s="1">
        <v>44080.368368055555</v>
      </c>
      <c r="F12376">
        <v>-16.846179962158203</v>
      </c>
      <c r="G12376">
        <v>-44.1043701171875</v>
      </c>
      <c r="H12376">
        <v>32000</v>
      </c>
      <c r="I12376">
        <f>IF(data_1728935828342[[#This Row],[trecho]]=D12375,data_1728935828342[[#This Row],[km]]-H12375,0)/1000</f>
        <v>1</v>
      </c>
      <c r="J12376" t="s">
        <v>11</v>
      </c>
      <c r="K12376" t="s">
        <v>3383</v>
      </c>
      <c r="L12376">
        <v>3</v>
      </c>
      <c r="M12376" t="s">
        <v>3387</v>
      </c>
      <c r="N12376" s="12">
        <f>COUNTIF(data_1728935828342[trecho],data_1728935828342[[#This Row],[trecho]])</f>
        <v>31</v>
      </c>
      <c r="O12376" s="12">
        <f>data_1728935828342[[#This Row],[km]]-H12375</f>
        <v>1000</v>
      </c>
    </row>
    <row r="12377" spans="1:15" hidden="1" x14ac:dyDescent="0.25">
      <c r="A12377">
        <v>18665917</v>
      </c>
      <c r="B12377" t="s">
        <v>33</v>
      </c>
      <c r="C12377">
        <v>365</v>
      </c>
      <c r="D12377" t="s">
        <v>1581</v>
      </c>
      <c r="E12377" s="1">
        <v>44080.368368055555</v>
      </c>
      <c r="F12377">
        <v>-16.851570129394531</v>
      </c>
      <c r="G12377">
        <v>-44.111850738525391</v>
      </c>
      <c r="H12377">
        <v>33000</v>
      </c>
      <c r="I12377">
        <f>IF(data_1728935828342[[#This Row],[trecho]]=D12376,data_1728935828342[[#This Row],[km]]-H12376,0)/1000</f>
        <v>1</v>
      </c>
      <c r="J12377" t="s">
        <v>11</v>
      </c>
      <c r="K12377" t="s">
        <v>3383</v>
      </c>
      <c r="L12377">
        <v>3</v>
      </c>
      <c r="M12377" t="s">
        <v>3387</v>
      </c>
      <c r="N12377" s="12">
        <f>COUNTIF(data_1728935828342[trecho],data_1728935828342[[#This Row],[trecho]])</f>
        <v>31</v>
      </c>
      <c r="O12377" s="12">
        <f>data_1728935828342[[#This Row],[km]]-H12376</f>
        <v>1000</v>
      </c>
    </row>
    <row r="12378" spans="1:15" hidden="1" x14ac:dyDescent="0.25">
      <c r="A12378">
        <v>18664920</v>
      </c>
      <c r="B12378" t="s">
        <v>33</v>
      </c>
      <c r="C12378">
        <v>365</v>
      </c>
      <c r="D12378" t="s">
        <v>1581</v>
      </c>
      <c r="E12378" s="1">
        <v>44080.368368055555</v>
      </c>
      <c r="F12378">
        <v>-16.857860565185547</v>
      </c>
      <c r="G12378">
        <v>-44.118480682373047</v>
      </c>
      <c r="H12378">
        <v>34000</v>
      </c>
      <c r="I12378">
        <f>IF(data_1728935828342[[#This Row],[trecho]]=D12377,data_1728935828342[[#This Row],[km]]-H12377,0)/1000</f>
        <v>1</v>
      </c>
      <c r="J12378" t="s">
        <v>11</v>
      </c>
      <c r="K12378" t="s">
        <v>3383</v>
      </c>
      <c r="L12378">
        <v>3</v>
      </c>
      <c r="M12378" t="s">
        <v>3387</v>
      </c>
      <c r="N12378" s="12">
        <f>COUNTIF(data_1728935828342[trecho],data_1728935828342[[#This Row],[trecho]])</f>
        <v>31</v>
      </c>
      <c r="O12378" s="12">
        <f>data_1728935828342[[#This Row],[km]]-H12377</f>
        <v>1000</v>
      </c>
    </row>
    <row r="12379" spans="1:15" hidden="1" x14ac:dyDescent="0.25">
      <c r="A12379">
        <v>18663923</v>
      </c>
      <c r="B12379" t="s">
        <v>33</v>
      </c>
      <c r="C12379">
        <v>365</v>
      </c>
      <c r="D12379" t="s">
        <v>1581</v>
      </c>
      <c r="E12379" s="1">
        <v>44080.368368055555</v>
      </c>
      <c r="F12379">
        <v>-16.86237907409668</v>
      </c>
      <c r="G12379">
        <v>-44.126239776611328</v>
      </c>
      <c r="H12379">
        <v>35000</v>
      </c>
      <c r="I12379">
        <f>IF(data_1728935828342[[#This Row],[trecho]]=D12378,data_1728935828342[[#This Row],[km]]-H12378,0)/1000</f>
        <v>1</v>
      </c>
      <c r="J12379" t="s">
        <v>11</v>
      </c>
      <c r="K12379" t="s">
        <v>3383</v>
      </c>
      <c r="L12379">
        <v>3</v>
      </c>
      <c r="M12379" t="s">
        <v>3387</v>
      </c>
      <c r="N12379" s="12">
        <f>COUNTIF(data_1728935828342[trecho],data_1728935828342[[#This Row],[trecho]])</f>
        <v>31</v>
      </c>
      <c r="O12379" s="12">
        <f>data_1728935828342[[#This Row],[km]]-H12378</f>
        <v>1000</v>
      </c>
    </row>
    <row r="12380" spans="1:15" hidden="1" x14ac:dyDescent="0.25">
      <c r="A12380">
        <v>18662928</v>
      </c>
      <c r="B12380" t="s">
        <v>33</v>
      </c>
      <c r="C12380">
        <v>365</v>
      </c>
      <c r="D12380" t="s">
        <v>1581</v>
      </c>
      <c r="E12380" s="1">
        <v>44080.368368055555</v>
      </c>
      <c r="F12380">
        <v>-16.864789962768555</v>
      </c>
      <c r="G12380">
        <v>-44.135261535644531</v>
      </c>
      <c r="H12380">
        <v>36000</v>
      </c>
      <c r="I12380">
        <f>IF(data_1728935828342[[#This Row],[trecho]]=D12379,data_1728935828342[[#This Row],[km]]-H12379,0)/1000</f>
        <v>1</v>
      </c>
      <c r="J12380" t="s">
        <v>11</v>
      </c>
      <c r="K12380" t="s">
        <v>3383</v>
      </c>
      <c r="L12380">
        <v>3</v>
      </c>
      <c r="M12380" t="s">
        <v>3387</v>
      </c>
      <c r="N12380" s="12">
        <f>COUNTIF(data_1728935828342[trecho],data_1728935828342[[#This Row],[trecho]])</f>
        <v>31</v>
      </c>
      <c r="O12380" s="12">
        <f>data_1728935828342[[#This Row],[km]]-H12379</f>
        <v>1000</v>
      </c>
    </row>
    <row r="12381" spans="1:15" hidden="1" x14ac:dyDescent="0.25">
      <c r="A12381">
        <v>18661930</v>
      </c>
      <c r="B12381" t="s">
        <v>33</v>
      </c>
      <c r="C12381">
        <v>365</v>
      </c>
      <c r="D12381" t="s">
        <v>1581</v>
      </c>
      <c r="E12381" s="1">
        <v>44080.368368055555</v>
      </c>
      <c r="F12381">
        <v>-16.860919952392578</v>
      </c>
      <c r="G12381">
        <v>-44.14337158203125</v>
      </c>
      <c r="H12381">
        <v>37000</v>
      </c>
      <c r="I12381">
        <f>IF(data_1728935828342[[#This Row],[trecho]]=D12380,data_1728935828342[[#This Row],[km]]-H12380,0)/1000</f>
        <v>1</v>
      </c>
      <c r="J12381" t="s">
        <v>11</v>
      </c>
      <c r="K12381" t="s">
        <v>3383</v>
      </c>
      <c r="L12381">
        <v>3</v>
      </c>
      <c r="M12381" t="s">
        <v>3387</v>
      </c>
      <c r="N12381" s="12">
        <f>COUNTIF(data_1728935828342[trecho],data_1728935828342[[#This Row],[trecho]])</f>
        <v>31</v>
      </c>
      <c r="O12381" s="12">
        <f>data_1728935828342[[#This Row],[km]]-H12380</f>
        <v>1000</v>
      </c>
    </row>
    <row r="12382" spans="1:15" hidden="1" x14ac:dyDescent="0.25">
      <c r="A12382">
        <v>18660933</v>
      </c>
      <c r="B12382" t="s">
        <v>33</v>
      </c>
      <c r="C12382">
        <v>365</v>
      </c>
      <c r="D12382" t="s">
        <v>1581</v>
      </c>
      <c r="E12382" s="1">
        <v>44080.368368055555</v>
      </c>
      <c r="F12382">
        <v>-16.857549667358398</v>
      </c>
      <c r="G12382">
        <v>-44.151630401611328</v>
      </c>
      <c r="H12382">
        <v>38000</v>
      </c>
      <c r="I12382">
        <f>IF(data_1728935828342[[#This Row],[trecho]]=D12381,data_1728935828342[[#This Row],[km]]-H12381,0)/1000</f>
        <v>1</v>
      </c>
      <c r="J12382" t="s">
        <v>11</v>
      </c>
      <c r="K12382" t="s">
        <v>3383</v>
      </c>
      <c r="L12382">
        <v>3</v>
      </c>
      <c r="M12382" t="s">
        <v>3387</v>
      </c>
      <c r="N12382" s="12">
        <f>COUNTIF(data_1728935828342[trecho],data_1728935828342[[#This Row],[trecho]])</f>
        <v>31</v>
      </c>
      <c r="O12382" s="12">
        <f>data_1728935828342[[#This Row],[km]]-H12381</f>
        <v>1000</v>
      </c>
    </row>
    <row r="12383" spans="1:15" hidden="1" x14ac:dyDescent="0.25">
      <c r="A12383">
        <v>18659935</v>
      </c>
      <c r="B12383" t="s">
        <v>33</v>
      </c>
      <c r="C12383">
        <v>365</v>
      </c>
      <c r="D12383" t="s">
        <v>1581</v>
      </c>
      <c r="E12383" s="1">
        <v>44080.368368055555</v>
      </c>
      <c r="F12383">
        <v>-16.862480163574219</v>
      </c>
      <c r="G12383">
        <v>-44.158939361572266</v>
      </c>
      <c r="H12383">
        <v>39000</v>
      </c>
      <c r="I12383">
        <f>IF(data_1728935828342[[#This Row],[trecho]]=D12382,data_1728935828342[[#This Row],[km]]-H12382,0)/1000</f>
        <v>1</v>
      </c>
      <c r="J12383" t="s">
        <v>11</v>
      </c>
      <c r="K12383" t="s">
        <v>3383</v>
      </c>
      <c r="L12383">
        <v>3</v>
      </c>
      <c r="M12383" t="s">
        <v>3387</v>
      </c>
      <c r="N12383" s="12">
        <f>COUNTIF(data_1728935828342[trecho],data_1728935828342[[#This Row],[trecho]])</f>
        <v>31</v>
      </c>
      <c r="O12383" s="12">
        <f>data_1728935828342[[#This Row],[km]]-H12382</f>
        <v>1000</v>
      </c>
    </row>
    <row r="12384" spans="1:15" hidden="1" x14ac:dyDescent="0.25">
      <c r="A12384">
        <v>13264962</v>
      </c>
      <c r="B12384" t="s">
        <v>22</v>
      </c>
      <c r="C12384">
        <v>174</v>
      </c>
      <c r="D12384" t="s">
        <v>1066</v>
      </c>
      <c r="E12384" s="1">
        <v>44080.373726851853</v>
      </c>
      <c r="F12384">
        <v>-0.34775999188423157</v>
      </c>
      <c r="G12384">
        <v>-60.515529632568359</v>
      </c>
      <c r="H12384">
        <v>144000</v>
      </c>
      <c r="I12384">
        <f>IF(data_1728935828342[[#This Row],[trecho]]=D12383,data_1728935828342[[#This Row],[km]]-H12383,0)/1000</f>
        <v>0</v>
      </c>
      <c r="J12384" t="s">
        <v>14</v>
      </c>
      <c r="K12384" t="s">
        <v>3379</v>
      </c>
      <c r="L12384">
        <v>1</v>
      </c>
      <c r="M12384" t="s">
        <v>3388</v>
      </c>
      <c r="N12384" s="12">
        <f>COUNTIF(data_1728935828342[trecho],data_1728935828342[[#This Row],[trecho]])</f>
        <v>8</v>
      </c>
      <c r="O12384" s="12">
        <f>data_1728935828342[[#This Row],[km]]-H12383</f>
        <v>105000</v>
      </c>
    </row>
    <row r="12385" spans="1:15" hidden="1" x14ac:dyDescent="0.25">
      <c r="A12385">
        <v>13265962</v>
      </c>
      <c r="B12385" t="s">
        <v>22</v>
      </c>
      <c r="C12385">
        <v>174</v>
      </c>
      <c r="D12385" t="s">
        <v>1066</v>
      </c>
      <c r="E12385" s="1">
        <v>44080.373726851853</v>
      </c>
      <c r="F12385">
        <v>-0.3553600013256073</v>
      </c>
      <c r="G12385">
        <v>-60.511211395263672</v>
      </c>
      <c r="H12385">
        <v>145000</v>
      </c>
      <c r="I12385">
        <f>IF(data_1728935828342[[#This Row],[trecho]]=D12384,data_1728935828342[[#This Row],[km]]-H12384,0)/1000</f>
        <v>1</v>
      </c>
      <c r="J12385" t="s">
        <v>14</v>
      </c>
      <c r="K12385" t="s">
        <v>3379</v>
      </c>
      <c r="L12385">
        <v>1</v>
      </c>
      <c r="M12385" t="s">
        <v>3388</v>
      </c>
      <c r="N12385" s="12">
        <f>COUNTIF(data_1728935828342[trecho],data_1728935828342[[#This Row],[trecho]])</f>
        <v>8</v>
      </c>
      <c r="O12385" s="12">
        <f>data_1728935828342[[#This Row],[km]]-H12384</f>
        <v>1000</v>
      </c>
    </row>
    <row r="12386" spans="1:15" hidden="1" x14ac:dyDescent="0.25">
      <c r="A12386">
        <v>13266961</v>
      </c>
      <c r="B12386" t="s">
        <v>22</v>
      </c>
      <c r="C12386">
        <v>174</v>
      </c>
      <c r="D12386" t="s">
        <v>1066</v>
      </c>
      <c r="E12386" s="1">
        <v>44080.373726851853</v>
      </c>
      <c r="F12386">
        <v>-0.36247000098228455</v>
      </c>
      <c r="G12386">
        <v>-60.505779266357422</v>
      </c>
      <c r="H12386">
        <v>146000</v>
      </c>
      <c r="I12386">
        <f>IF(data_1728935828342[[#This Row],[trecho]]=D12385,data_1728935828342[[#This Row],[km]]-H12385,0)/1000</f>
        <v>1</v>
      </c>
      <c r="J12386" t="s">
        <v>14</v>
      </c>
      <c r="K12386" t="s">
        <v>3379</v>
      </c>
      <c r="L12386">
        <v>1</v>
      </c>
      <c r="M12386" t="s">
        <v>3388</v>
      </c>
      <c r="N12386" s="12">
        <f>COUNTIF(data_1728935828342[trecho],data_1728935828342[[#This Row],[trecho]])</f>
        <v>8</v>
      </c>
      <c r="O12386" s="12">
        <f>data_1728935828342[[#This Row],[km]]-H12385</f>
        <v>1000</v>
      </c>
    </row>
    <row r="12387" spans="1:15" hidden="1" x14ac:dyDescent="0.25">
      <c r="A12387">
        <v>13267960</v>
      </c>
      <c r="B12387" t="s">
        <v>22</v>
      </c>
      <c r="C12387">
        <v>174</v>
      </c>
      <c r="D12387" t="s">
        <v>1066</v>
      </c>
      <c r="E12387" s="1">
        <v>44080.373726851853</v>
      </c>
      <c r="F12387">
        <v>-0.37073999643325806</v>
      </c>
      <c r="G12387">
        <v>-60.502201080322266</v>
      </c>
      <c r="H12387">
        <v>147000</v>
      </c>
      <c r="I12387">
        <f>IF(data_1728935828342[[#This Row],[trecho]]=D12386,data_1728935828342[[#This Row],[km]]-H12386,0)/1000</f>
        <v>1</v>
      </c>
      <c r="J12387" t="s">
        <v>14</v>
      </c>
      <c r="K12387" t="s">
        <v>3379</v>
      </c>
      <c r="L12387">
        <v>1</v>
      </c>
      <c r="M12387" t="s">
        <v>3388</v>
      </c>
      <c r="N12387" s="12">
        <f>COUNTIF(data_1728935828342[trecho],data_1728935828342[[#This Row],[trecho]])</f>
        <v>8</v>
      </c>
      <c r="O12387" s="12">
        <f>data_1728935828342[[#This Row],[km]]-H12386</f>
        <v>1000</v>
      </c>
    </row>
    <row r="12388" spans="1:15" hidden="1" x14ac:dyDescent="0.25">
      <c r="A12388">
        <v>13268960</v>
      </c>
      <c r="B12388" t="s">
        <v>22</v>
      </c>
      <c r="C12388">
        <v>174</v>
      </c>
      <c r="D12388" t="s">
        <v>1066</v>
      </c>
      <c r="E12388" s="1">
        <v>44080.373726851853</v>
      </c>
      <c r="F12388">
        <v>-0.37904000282287598</v>
      </c>
      <c r="G12388">
        <v>-60.498600006103516</v>
      </c>
      <c r="H12388">
        <v>148000</v>
      </c>
      <c r="I12388">
        <f>IF(data_1728935828342[[#This Row],[trecho]]=D12387,data_1728935828342[[#This Row],[km]]-H12387,0)/1000</f>
        <v>1</v>
      </c>
      <c r="J12388" t="s">
        <v>14</v>
      </c>
      <c r="K12388" t="s">
        <v>3379</v>
      </c>
      <c r="L12388">
        <v>1</v>
      </c>
      <c r="M12388" t="s">
        <v>3388</v>
      </c>
      <c r="N12388" s="12">
        <f>COUNTIF(data_1728935828342[trecho],data_1728935828342[[#This Row],[trecho]])</f>
        <v>8</v>
      </c>
      <c r="O12388" s="12">
        <f>data_1728935828342[[#This Row],[km]]-H12387</f>
        <v>1000</v>
      </c>
    </row>
    <row r="12389" spans="1:15" hidden="1" x14ac:dyDescent="0.25">
      <c r="A12389">
        <v>13269960</v>
      </c>
      <c r="B12389" t="s">
        <v>22</v>
      </c>
      <c r="C12389">
        <v>174</v>
      </c>
      <c r="D12389" t="s">
        <v>1066</v>
      </c>
      <c r="E12389" s="1">
        <v>44080.373726851853</v>
      </c>
      <c r="F12389">
        <v>-0.38732001185417175</v>
      </c>
      <c r="G12389">
        <v>-60.495021820068359</v>
      </c>
      <c r="H12389">
        <v>149000</v>
      </c>
      <c r="I12389">
        <f>IF(data_1728935828342[[#This Row],[trecho]]=D12388,data_1728935828342[[#This Row],[km]]-H12388,0)/1000</f>
        <v>1</v>
      </c>
      <c r="J12389" t="s">
        <v>14</v>
      </c>
      <c r="K12389" t="s">
        <v>3379</v>
      </c>
      <c r="L12389">
        <v>1</v>
      </c>
      <c r="M12389" t="s">
        <v>3388</v>
      </c>
      <c r="N12389" s="12">
        <f>COUNTIF(data_1728935828342[trecho],data_1728935828342[[#This Row],[trecho]])</f>
        <v>8</v>
      </c>
      <c r="O12389" s="12">
        <f>data_1728935828342[[#This Row],[km]]-H12388</f>
        <v>1000</v>
      </c>
    </row>
    <row r="12390" spans="1:15" hidden="1" x14ac:dyDescent="0.25">
      <c r="A12390">
        <v>13270960</v>
      </c>
      <c r="B12390" t="s">
        <v>22</v>
      </c>
      <c r="C12390">
        <v>174</v>
      </c>
      <c r="D12390" t="s">
        <v>1066</v>
      </c>
      <c r="E12390" s="1">
        <v>44080.373726851853</v>
      </c>
      <c r="F12390">
        <v>-0.39561998844146729</v>
      </c>
      <c r="G12390">
        <v>-60.491420745849609</v>
      </c>
      <c r="H12390">
        <v>150000</v>
      </c>
      <c r="I12390">
        <f>IF(data_1728935828342[[#This Row],[trecho]]=D12389,data_1728935828342[[#This Row],[km]]-H12389,0)/1000</f>
        <v>1</v>
      </c>
      <c r="J12390" t="s">
        <v>14</v>
      </c>
      <c r="K12390" t="s">
        <v>3379</v>
      </c>
      <c r="L12390">
        <v>1</v>
      </c>
      <c r="M12390" t="s">
        <v>3388</v>
      </c>
      <c r="N12390" s="12">
        <f>COUNTIF(data_1728935828342[trecho],data_1728935828342[[#This Row],[trecho]])</f>
        <v>8</v>
      </c>
      <c r="O12390" s="12">
        <f>data_1728935828342[[#This Row],[km]]-H12389</f>
        <v>1000</v>
      </c>
    </row>
    <row r="12391" spans="1:15" hidden="1" x14ac:dyDescent="0.25">
      <c r="A12391">
        <v>13271960</v>
      </c>
      <c r="B12391" t="s">
        <v>22</v>
      </c>
      <c r="C12391">
        <v>174</v>
      </c>
      <c r="D12391" t="s">
        <v>1066</v>
      </c>
      <c r="E12391" s="1">
        <v>44080.373726851853</v>
      </c>
      <c r="F12391">
        <v>-0.40391001105308533</v>
      </c>
      <c r="G12391">
        <v>-60.487808227539063</v>
      </c>
      <c r="H12391">
        <v>151000</v>
      </c>
      <c r="I12391">
        <f>IF(data_1728935828342[[#This Row],[trecho]]=D12390,data_1728935828342[[#This Row],[km]]-H12390,0)/1000</f>
        <v>1</v>
      </c>
      <c r="J12391" t="s">
        <v>14</v>
      </c>
      <c r="K12391" t="s">
        <v>3379</v>
      </c>
      <c r="L12391">
        <v>1</v>
      </c>
      <c r="M12391" t="s">
        <v>3388</v>
      </c>
      <c r="N12391" s="12">
        <f>COUNTIF(data_1728935828342[trecho],data_1728935828342[[#This Row],[trecho]])</f>
        <v>8</v>
      </c>
      <c r="O12391" s="12">
        <f>data_1728935828342[[#This Row],[km]]-H12390</f>
        <v>1000</v>
      </c>
    </row>
    <row r="12392" spans="1:15" hidden="1" x14ac:dyDescent="0.25">
      <c r="A12392">
        <v>12046652</v>
      </c>
      <c r="B12392" t="s">
        <v>12</v>
      </c>
      <c r="C12392">
        <v>267</v>
      </c>
      <c r="D12392" t="s">
        <v>3374</v>
      </c>
      <c r="E12392" s="1">
        <v>44080.375717592593</v>
      </c>
      <c r="F12392">
        <v>-21.541179656982422</v>
      </c>
      <c r="G12392">
        <v>-54.159339904785156</v>
      </c>
      <c r="H12392">
        <v>223000</v>
      </c>
      <c r="I12392">
        <f>IF(data_1728935828342[[#This Row],[trecho]]=D12391,data_1728935828342[[#This Row],[km]]-H12391,0)/1000</f>
        <v>0</v>
      </c>
      <c r="J12392" t="s">
        <v>14</v>
      </c>
      <c r="K12392" t="s">
        <v>3382</v>
      </c>
      <c r="L12392">
        <v>1</v>
      </c>
      <c r="M12392" t="s">
        <v>3388</v>
      </c>
      <c r="N12392" s="12">
        <f>COUNTIF(data_1728935828342[trecho],data_1728935828342[[#This Row],[trecho]])</f>
        <v>1</v>
      </c>
      <c r="O12392" s="12">
        <f>data_1728935828342[[#This Row],[km]]-H12391</f>
        <v>72000</v>
      </c>
    </row>
    <row r="12393" spans="1:15" hidden="1" x14ac:dyDescent="0.25">
      <c r="A12393">
        <v>13272961</v>
      </c>
      <c r="B12393" t="s">
        <v>22</v>
      </c>
      <c r="C12393">
        <v>174</v>
      </c>
      <c r="D12393" t="s">
        <v>2903</v>
      </c>
      <c r="E12393" s="1">
        <v>44080.384976851848</v>
      </c>
      <c r="F12393">
        <v>-0.41220000386238098</v>
      </c>
      <c r="G12393">
        <v>-60.484199523925781</v>
      </c>
      <c r="H12393">
        <v>152000</v>
      </c>
      <c r="I12393">
        <f>IF(data_1728935828342[[#This Row],[trecho]]=D12392,data_1728935828342[[#This Row],[km]]-H12392,0)/1000</f>
        <v>0</v>
      </c>
      <c r="J12393" t="s">
        <v>14</v>
      </c>
      <c r="K12393" t="s">
        <v>3379</v>
      </c>
      <c r="L12393">
        <v>1</v>
      </c>
      <c r="M12393" t="s">
        <v>3388</v>
      </c>
      <c r="N12393" s="12">
        <f>COUNTIF(data_1728935828342[trecho],data_1728935828342[[#This Row],[trecho]])</f>
        <v>2</v>
      </c>
      <c r="O12393" s="12">
        <f>data_1728935828342[[#This Row],[km]]-H12392</f>
        <v>-71000</v>
      </c>
    </row>
    <row r="12394" spans="1:15" hidden="1" x14ac:dyDescent="0.25">
      <c r="A12394">
        <v>13273961</v>
      </c>
      <c r="B12394" t="s">
        <v>22</v>
      </c>
      <c r="C12394">
        <v>174</v>
      </c>
      <c r="D12394" t="s">
        <v>2903</v>
      </c>
      <c r="E12394" s="1">
        <v>44080.384976851848</v>
      </c>
      <c r="F12394">
        <v>-0.42048999667167664</v>
      </c>
      <c r="G12394">
        <v>-60.4805908203125</v>
      </c>
      <c r="H12394">
        <v>153000</v>
      </c>
      <c r="I12394">
        <f>IF(data_1728935828342[[#This Row],[trecho]]=D12393,data_1728935828342[[#This Row],[km]]-H12393,0)/1000</f>
        <v>1</v>
      </c>
      <c r="J12394" t="s">
        <v>14</v>
      </c>
      <c r="K12394" t="s">
        <v>3379</v>
      </c>
      <c r="L12394">
        <v>1</v>
      </c>
      <c r="M12394" t="s">
        <v>3388</v>
      </c>
      <c r="N12394" s="12">
        <f>COUNTIF(data_1728935828342[trecho],data_1728935828342[[#This Row],[trecho]])</f>
        <v>2</v>
      </c>
      <c r="O12394" s="12">
        <f>data_1728935828342[[#This Row],[km]]-H12393</f>
        <v>1000</v>
      </c>
    </row>
    <row r="12395" spans="1:15" hidden="1" x14ac:dyDescent="0.25">
      <c r="A12395">
        <v>13274962</v>
      </c>
      <c r="B12395" t="s">
        <v>22</v>
      </c>
      <c r="C12395">
        <v>174</v>
      </c>
      <c r="D12395" t="s">
        <v>1990</v>
      </c>
      <c r="E12395" s="1">
        <v>44080.392025462963</v>
      </c>
      <c r="F12395">
        <v>-0.42877000570297241</v>
      </c>
      <c r="G12395">
        <v>-60.47698974609375</v>
      </c>
      <c r="H12395">
        <v>154000</v>
      </c>
      <c r="I12395">
        <f>IF(data_1728935828342[[#This Row],[trecho]]=D12394,data_1728935828342[[#This Row],[km]]-H12394,0)/1000</f>
        <v>0</v>
      </c>
      <c r="J12395" t="s">
        <v>14</v>
      </c>
      <c r="K12395" t="s">
        <v>3379</v>
      </c>
      <c r="L12395">
        <v>1</v>
      </c>
      <c r="M12395" t="s">
        <v>3388</v>
      </c>
      <c r="N12395" s="12">
        <f>COUNTIF(data_1728935828342[trecho],data_1728935828342[[#This Row],[trecho]])</f>
        <v>5</v>
      </c>
      <c r="O12395" s="12">
        <f>data_1728935828342[[#This Row],[km]]-H12394</f>
        <v>1000</v>
      </c>
    </row>
    <row r="12396" spans="1:15" hidden="1" x14ac:dyDescent="0.25">
      <c r="A12396">
        <v>13275962</v>
      </c>
      <c r="B12396" t="s">
        <v>22</v>
      </c>
      <c r="C12396">
        <v>174</v>
      </c>
      <c r="D12396" t="s">
        <v>1990</v>
      </c>
      <c r="E12396" s="1">
        <v>44080.392025462963</v>
      </c>
      <c r="F12396">
        <v>-0.43707001209259033</v>
      </c>
      <c r="G12396">
        <v>-60.473430633544922</v>
      </c>
      <c r="H12396">
        <v>155000</v>
      </c>
      <c r="I12396">
        <f>IF(data_1728935828342[[#This Row],[trecho]]=D12395,data_1728935828342[[#This Row],[km]]-H12395,0)/1000</f>
        <v>1</v>
      </c>
      <c r="J12396" t="s">
        <v>14</v>
      </c>
      <c r="K12396" t="s">
        <v>3379</v>
      </c>
      <c r="L12396">
        <v>1</v>
      </c>
      <c r="M12396" t="s">
        <v>3388</v>
      </c>
      <c r="N12396" s="12">
        <f>COUNTIF(data_1728935828342[trecho],data_1728935828342[[#This Row],[trecho]])</f>
        <v>5</v>
      </c>
      <c r="O12396" s="12">
        <f>data_1728935828342[[#This Row],[km]]-H12395</f>
        <v>1000</v>
      </c>
    </row>
    <row r="12397" spans="1:15" hidden="1" x14ac:dyDescent="0.25">
      <c r="A12397">
        <v>13276962</v>
      </c>
      <c r="B12397" t="s">
        <v>22</v>
      </c>
      <c r="C12397">
        <v>174</v>
      </c>
      <c r="D12397" t="s">
        <v>1990</v>
      </c>
      <c r="E12397" s="1">
        <v>44080.392025462963</v>
      </c>
      <c r="F12397">
        <v>-0.44604998826980591</v>
      </c>
      <c r="G12397">
        <v>-60.472438812255859</v>
      </c>
      <c r="H12397">
        <v>156000</v>
      </c>
      <c r="I12397">
        <f>IF(data_1728935828342[[#This Row],[trecho]]=D12396,data_1728935828342[[#This Row],[km]]-H12396,0)/1000</f>
        <v>1</v>
      </c>
      <c r="J12397" t="s">
        <v>14</v>
      </c>
      <c r="K12397" t="s">
        <v>3379</v>
      </c>
      <c r="L12397">
        <v>1</v>
      </c>
      <c r="M12397" t="s">
        <v>3388</v>
      </c>
      <c r="N12397" s="12">
        <f>COUNTIF(data_1728935828342[trecho],data_1728935828342[[#This Row],[trecho]])</f>
        <v>5</v>
      </c>
      <c r="O12397" s="12">
        <f>data_1728935828342[[#This Row],[km]]-H12396</f>
        <v>1000</v>
      </c>
    </row>
    <row r="12398" spans="1:15" hidden="1" x14ac:dyDescent="0.25">
      <c r="A12398">
        <v>13277962</v>
      </c>
      <c r="B12398" t="s">
        <v>22</v>
      </c>
      <c r="C12398">
        <v>174</v>
      </c>
      <c r="D12398" t="s">
        <v>1990</v>
      </c>
      <c r="E12398" s="1">
        <v>44080.392025462963</v>
      </c>
      <c r="F12398">
        <v>-0.45506000518798828</v>
      </c>
      <c r="G12398">
        <v>-60.471580505371094</v>
      </c>
      <c r="H12398">
        <v>157000</v>
      </c>
      <c r="I12398">
        <f>IF(data_1728935828342[[#This Row],[trecho]]=D12397,data_1728935828342[[#This Row],[km]]-H12397,0)/1000</f>
        <v>1</v>
      </c>
      <c r="J12398" t="s">
        <v>14</v>
      </c>
      <c r="K12398" t="s">
        <v>3379</v>
      </c>
      <c r="L12398">
        <v>1</v>
      </c>
      <c r="M12398" t="s">
        <v>3388</v>
      </c>
      <c r="N12398" s="12">
        <f>COUNTIF(data_1728935828342[trecho],data_1728935828342[[#This Row],[trecho]])</f>
        <v>5</v>
      </c>
      <c r="O12398" s="12">
        <f>data_1728935828342[[#This Row],[km]]-H12397</f>
        <v>1000</v>
      </c>
    </row>
    <row r="12399" spans="1:15" hidden="1" x14ac:dyDescent="0.25">
      <c r="A12399">
        <v>13278962</v>
      </c>
      <c r="B12399" t="s">
        <v>22</v>
      </c>
      <c r="C12399">
        <v>174</v>
      </c>
      <c r="D12399" t="s">
        <v>1990</v>
      </c>
      <c r="E12399" s="1">
        <v>44080.392025462963</v>
      </c>
      <c r="F12399">
        <v>-0.46404999494552612</v>
      </c>
      <c r="G12399">
        <v>-60.470710754394531</v>
      </c>
      <c r="H12399">
        <v>158000</v>
      </c>
      <c r="I12399">
        <f>IF(data_1728935828342[[#This Row],[trecho]]=D12398,data_1728935828342[[#This Row],[km]]-H12398,0)/1000</f>
        <v>1</v>
      </c>
      <c r="J12399" t="s">
        <v>14</v>
      </c>
      <c r="K12399" t="s">
        <v>3379</v>
      </c>
      <c r="L12399">
        <v>1</v>
      </c>
      <c r="M12399" t="s">
        <v>3388</v>
      </c>
      <c r="N12399" s="12">
        <f>COUNTIF(data_1728935828342[trecho],data_1728935828342[[#This Row],[trecho]])</f>
        <v>5</v>
      </c>
      <c r="O12399" s="12">
        <f>data_1728935828342[[#This Row],[km]]-H12398</f>
        <v>1000</v>
      </c>
    </row>
    <row r="12400" spans="1:15" hidden="1" x14ac:dyDescent="0.25">
      <c r="A12400">
        <v>12080497</v>
      </c>
      <c r="B12400" t="s">
        <v>12</v>
      </c>
      <c r="C12400">
        <v>267</v>
      </c>
      <c r="D12400" t="s">
        <v>19</v>
      </c>
      <c r="E12400" s="1">
        <v>44080.39466435185</v>
      </c>
      <c r="F12400">
        <v>-21.599739074707031</v>
      </c>
      <c r="G12400">
        <v>-53.85968017578125</v>
      </c>
      <c r="H12400">
        <v>190000</v>
      </c>
      <c r="I12400">
        <f>IF(data_1728935828342[[#This Row],[trecho]]=D12399,data_1728935828342[[#This Row],[km]]-H12399,0)/1000</f>
        <v>0</v>
      </c>
      <c r="J12400" t="s">
        <v>11</v>
      </c>
      <c r="K12400" t="s">
        <v>3382</v>
      </c>
      <c r="L12400">
        <v>1</v>
      </c>
      <c r="M12400" t="s">
        <v>3388</v>
      </c>
      <c r="N12400" s="12">
        <f>COUNTIF(data_1728935828342[trecho],data_1728935828342[[#This Row],[trecho]])</f>
        <v>35</v>
      </c>
      <c r="O12400" s="12">
        <f>data_1728935828342[[#This Row],[km]]-H12399</f>
        <v>32000</v>
      </c>
    </row>
    <row r="12401" spans="1:15" hidden="1" x14ac:dyDescent="0.25">
      <c r="A12401">
        <v>12079497</v>
      </c>
      <c r="B12401" t="s">
        <v>12</v>
      </c>
      <c r="C12401">
        <v>267</v>
      </c>
      <c r="D12401" t="s">
        <v>19</v>
      </c>
      <c r="E12401" s="1">
        <v>44080.39466435185</v>
      </c>
      <c r="F12401">
        <v>-21.59889030456543</v>
      </c>
      <c r="G12401">
        <v>-53.869338989257813</v>
      </c>
      <c r="H12401">
        <v>191000</v>
      </c>
      <c r="I12401">
        <f>IF(data_1728935828342[[#This Row],[trecho]]=D12400,data_1728935828342[[#This Row],[km]]-H12400,0)/1000</f>
        <v>1</v>
      </c>
      <c r="J12401" t="s">
        <v>11</v>
      </c>
      <c r="K12401" t="s">
        <v>3382</v>
      </c>
      <c r="L12401">
        <v>1</v>
      </c>
      <c r="M12401" t="s">
        <v>3388</v>
      </c>
      <c r="N12401" s="12">
        <f>COUNTIF(data_1728935828342[trecho],data_1728935828342[[#This Row],[trecho]])</f>
        <v>35</v>
      </c>
      <c r="O12401" s="12">
        <f>data_1728935828342[[#This Row],[km]]-H12400</f>
        <v>1000</v>
      </c>
    </row>
    <row r="12402" spans="1:15" hidden="1" x14ac:dyDescent="0.25">
      <c r="A12402">
        <v>12078497</v>
      </c>
      <c r="B12402" t="s">
        <v>12</v>
      </c>
      <c r="C12402">
        <v>267</v>
      </c>
      <c r="D12402" t="s">
        <v>19</v>
      </c>
      <c r="E12402" s="1">
        <v>44080.39466435185</v>
      </c>
      <c r="F12402">
        <v>-21.598030090332031</v>
      </c>
      <c r="G12402">
        <v>-53.878971099853516</v>
      </c>
      <c r="H12402">
        <v>192000</v>
      </c>
      <c r="I12402">
        <f>IF(data_1728935828342[[#This Row],[trecho]]=D12401,data_1728935828342[[#This Row],[km]]-H12401,0)/1000</f>
        <v>1</v>
      </c>
      <c r="J12402" t="s">
        <v>11</v>
      </c>
      <c r="K12402" t="s">
        <v>3382</v>
      </c>
      <c r="L12402">
        <v>1</v>
      </c>
      <c r="M12402" t="s">
        <v>3388</v>
      </c>
      <c r="N12402" s="12">
        <f>COUNTIF(data_1728935828342[trecho],data_1728935828342[[#This Row],[trecho]])</f>
        <v>35</v>
      </c>
      <c r="O12402" s="12">
        <f>data_1728935828342[[#This Row],[km]]-H12401</f>
        <v>1000</v>
      </c>
    </row>
    <row r="12403" spans="1:15" hidden="1" x14ac:dyDescent="0.25">
      <c r="A12403">
        <v>12077497</v>
      </c>
      <c r="B12403" t="s">
        <v>12</v>
      </c>
      <c r="C12403">
        <v>267</v>
      </c>
      <c r="D12403" t="s">
        <v>19</v>
      </c>
      <c r="E12403" s="1">
        <v>44080.39466435185</v>
      </c>
      <c r="F12403">
        <v>-21.597179412841797</v>
      </c>
      <c r="G12403">
        <v>-53.888618469238281</v>
      </c>
      <c r="H12403">
        <v>193000</v>
      </c>
      <c r="I12403">
        <f>IF(data_1728935828342[[#This Row],[trecho]]=D12402,data_1728935828342[[#This Row],[km]]-H12402,0)/1000</f>
        <v>1</v>
      </c>
      <c r="J12403" t="s">
        <v>11</v>
      </c>
      <c r="K12403" t="s">
        <v>3382</v>
      </c>
      <c r="L12403">
        <v>1</v>
      </c>
      <c r="M12403" t="s">
        <v>3388</v>
      </c>
      <c r="N12403" s="12">
        <f>COUNTIF(data_1728935828342[trecho],data_1728935828342[[#This Row],[trecho]])</f>
        <v>35</v>
      </c>
      <c r="O12403" s="12">
        <f>data_1728935828342[[#This Row],[km]]-H12402</f>
        <v>1000</v>
      </c>
    </row>
    <row r="12404" spans="1:15" hidden="1" x14ac:dyDescent="0.25">
      <c r="A12404">
        <v>12076497</v>
      </c>
      <c r="B12404" t="s">
        <v>12</v>
      </c>
      <c r="C12404">
        <v>267</v>
      </c>
      <c r="D12404" t="s">
        <v>19</v>
      </c>
      <c r="E12404" s="1">
        <v>44080.39466435185</v>
      </c>
      <c r="F12404">
        <v>-21.593530654907227</v>
      </c>
      <c r="G12404">
        <v>-53.897430419921875</v>
      </c>
      <c r="H12404">
        <v>194000</v>
      </c>
      <c r="I12404">
        <f>IF(data_1728935828342[[#This Row],[trecho]]=D12403,data_1728935828342[[#This Row],[km]]-H12403,0)/1000</f>
        <v>1</v>
      </c>
      <c r="J12404" t="s">
        <v>11</v>
      </c>
      <c r="K12404" t="s">
        <v>3382</v>
      </c>
      <c r="L12404">
        <v>1</v>
      </c>
      <c r="M12404" t="s">
        <v>3388</v>
      </c>
      <c r="N12404" s="12">
        <f>COUNTIF(data_1728935828342[trecho],data_1728935828342[[#This Row],[trecho]])</f>
        <v>35</v>
      </c>
      <c r="O12404" s="12">
        <f>data_1728935828342[[#This Row],[km]]-H12403</f>
        <v>1000</v>
      </c>
    </row>
    <row r="12405" spans="1:15" hidden="1" x14ac:dyDescent="0.25">
      <c r="A12405">
        <v>12075497</v>
      </c>
      <c r="B12405" t="s">
        <v>12</v>
      </c>
      <c r="C12405">
        <v>267</v>
      </c>
      <c r="D12405" t="s">
        <v>19</v>
      </c>
      <c r="E12405" s="1">
        <v>44080.39466435185</v>
      </c>
      <c r="F12405">
        <v>-21.589370727539063</v>
      </c>
      <c r="G12405">
        <v>-53.906040191650391</v>
      </c>
      <c r="H12405">
        <v>195000</v>
      </c>
      <c r="I12405">
        <f>IF(data_1728935828342[[#This Row],[trecho]]=D12404,data_1728935828342[[#This Row],[km]]-H12404,0)/1000</f>
        <v>1</v>
      </c>
      <c r="J12405" t="s">
        <v>11</v>
      </c>
      <c r="K12405" t="s">
        <v>3382</v>
      </c>
      <c r="L12405">
        <v>1</v>
      </c>
      <c r="M12405" t="s">
        <v>3388</v>
      </c>
      <c r="N12405" s="12">
        <f>COUNTIF(data_1728935828342[trecho],data_1728935828342[[#This Row],[trecho]])</f>
        <v>35</v>
      </c>
      <c r="O12405" s="12">
        <f>data_1728935828342[[#This Row],[km]]-H12404</f>
        <v>1000</v>
      </c>
    </row>
    <row r="12406" spans="1:15" hidden="1" x14ac:dyDescent="0.25">
      <c r="A12406">
        <v>12074497</v>
      </c>
      <c r="B12406" t="s">
        <v>12</v>
      </c>
      <c r="C12406">
        <v>267</v>
      </c>
      <c r="D12406" t="s">
        <v>19</v>
      </c>
      <c r="E12406" s="1">
        <v>44080.39466435185</v>
      </c>
      <c r="F12406">
        <v>-21.585210800170898</v>
      </c>
      <c r="G12406">
        <v>-53.914630889892578</v>
      </c>
      <c r="H12406">
        <v>196000</v>
      </c>
      <c r="I12406">
        <f>IF(data_1728935828342[[#This Row],[trecho]]=D12405,data_1728935828342[[#This Row],[km]]-H12405,0)/1000</f>
        <v>1</v>
      </c>
      <c r="J12406" t="s">
        <v>11</v>
      </c>
      <c r="K12406" t="s">
        <v>3382</v>
      </c>
      <c r="L12406">
        <v>1</v>
      </c>
      <c r="M12406" t="s">
        <v>3388</v>
      </c>
      <c r="N12406" s="12">
        <f>COUNTIF(data_1728935828342[trecho],data_1728935828342[[#This Row],[trecho]])</f>
        <v>35</v>
      </c>
      <c r="O12406" s="12">
        <f>data_1728935828342[[#This Row],[km]]-H12405</f>
        <v>1000</v>
      </c>
    </row>
    <row r="12407" spans="1:15" hidden="1" x14ac:dyDescent="0.25">
      <c r="A12407">
        <v>12073497</v>
      </c>
      <c r="B12407" t="s">
        <v>12</v>
      </c>
      <c r="C12407">
        <v>267</v>
      </c>
      <c r="D12407" t="s">
        <v>19</v>
      </c>
      <c r="E12407" s="1">
        <v>44080.39466435185</v>
      </c>
      <c r="F12407">
        <v>-21.585260391235352</v>
      </c>
      <c r="G12407">
        <v>-53.924240112304688</v>
      </c>
      <c r="H12407">
        <v>197000</v>
      </c>
      <c r="I12407">
        <f>IF(data_1728935828342[[#This Row],[trecho]]=D12406,data_1728935828342[[#This Row],[km]]-H12406,0)/1000</f>
        <v>1</v>
      </c>
      <c r="J12407" t="s">
        <v>11</v>
      </c>
      <c r="K12407" t="s">
        <v>3382</v>
      </c>
      <c r="L12407">
        <v>1</v>
      </c>
      <c r="M12407" t="s">
        <v>3388</v>
      </c>
      <c r="N12407" s="12">
        <f>COUNTIF(data_1728935828342[trecho],data_1728935828342[[#This Row],[trecho]])</f>
        <v>35</v>
      </c>
      <c r="O12407" s="12">
        <f>data_1728935828342[[#This Row],[km]]-H12406</f>
        <v>1000</v>
      </c>
    </row>
    <row r="12408" spans="1:15" hidden="1" x14ac:dyDescent="0.25">
      <c r="A12408">
        <v>12072497</v>
      </c>
      <c r="B12408" t="s">
        <v>12</v>
      </c>
      <c r="C12408">
        <v>267</v>
      </c>
      <c r="D12408" t="s">
        <v>19</v>
      </c>
      <c r="E12408" s="1">
        <v>44080.39466435185</v>
      </c>
      <c r="F12408">
        <v>-21.58595085144043</v>
      </c>
      <c r="G12408">
        <v>-53.933891296386719</v>
      </c>
      <c r="H12408">
        <v>198000</v>
      </c>
      <c r="I12408">
        <f>IF(data_1728935828342[[#This Row],[trecho]]=D12407,data_1728935828342[[#This Row],[km]]-H12407,0)/1000</f>
        <v>1</v>
      </c>
      <c r="J12408" t="s">
        <v>11</v>
      </c>
      <c r="K12408" t="s">
        <v>3382</v>
      </c>
      <c r="L12408">
        <v>1</v>
      </c>
      <c r="M12408" t="s">
        <v>3388</v>
      </c>
      <c r="N12408" s="12">
        <f>COUNTIF(data_1728935828342[trecho],data_1728935828342[[#This Row],[trecho]])</f>
        <v>35</v>
      </c>
      <c r="O12408" s="12">
        <f>data_1728935828342[[#This Row],[km]]-H12407</f>
        <v>1000</v>
      </c>
    </row>
    <row r="12409" spans="1:15" hidden="1" x14ac:dyDescent="0.25">
      <c r="A12409">
        <v>12071497</v>
      </c>
      <c r="B12409" t="s">
        <v>12</v>
      </c>
      <c r="C12409">
        <v>267</v>
      </c>
      <c r="D12409" t="s">
        <v>19</v>
      </c>
      <c r="E12409" s="1">
        <v>44080.39466435185</v>
      </c>
      <c r="F12409">
        <v>-21.586639404296875</v>
      </c>
      <c r="G12409">
        <v>-53.943550109863281</v>
      </c>
      <c r="H12409">
        <v>199000</v>
      </c>
      <c r="I12409">
        <f>IF(data_1728935828342[[#This Row],[trecho]]=D12408,data_1728935828342[[#This Row],[km]]-H12408,0)/1000</f>
        <v>1</v>
      </c>
      <c r="J12409" t="s">
        <v>11</v>
      </c>
      <c r="K12409" t="s">
        <v>3382</v>
      </c>
      <c r="L12409">
        <v>1</v>
      </c>
      <c r="M12409" t="s">
        <v>3388</v>
      </c>
      <c r="N12409" s="12">
        <f>COUNTIF(data_1728935828342[trecho],data_1728935828342[[#This Row],[trecho]])</f>
        <v>35</v>
      </c>
      <c r="O12409" s="12">
        <f>data_1728935828342[[#This Row],[km]]-H12408</f>
        <v>1000</v>
      </c>
    </row>
    <row r="12410" spans="1:15" hidden="1" x14ac:dyDescent="0.25">
      <c r="A12410">
        <v>12070497</v>
      </c>
      <c r="B12410" t="s">
        <v>12</v>
      </c>
      <c r="C12410">
        <v>267</v>
      </c>
      <c r="D12410" t="s">
        <v>19</v>
      </c>
      <c r="E12410" s="1">
        <v>44080.39466435185</v>
      </c>
      <c r="F12410">
        <v>-21.587339401245117</v>
      </c>
      <c r="G12410">
        <v>-53.953220367431641</v>
      </c>
      <c r="H12410">
        <v>200000</v>
      </c>
      <c r="I12410">
        <f>IF(data_1728935828342[[#This Row],[trecho]]=D12409,data_1728935828342[[#This Row],[km]]-H12409,0)/1000</f>
        <v>1</v>
      </c>
      <c r="J12410" t="s">
        <v>11</v>
      </c>
      <c r="K12410" t="s">
        <v>3382</v>
      </c>
      <c r="L12410">
        <v>1</v>
      </c>
      <c r="M12410" t="s">
        <v>3388</v>
      </c>
      <c r="N12410" s="12">
        <f>COUNTIF(data_1728935828342[trecho],data_1728935828342[[#This Row],[trecho]])</f>
        <v>35</v>
      </c>
      <c r="O12410" s="12">
        <f>data_1728935828342[[#This Row],[km]]-H12409</f>
        <v>1000</v>
      </c>
    </row>
    <row r="12411" spans="1:15" hidden="1" x14ac:dyDescent="0.25">
      <c r="A12411">
        <v>12069497</v>
      </c>
      <c r="B12411" t="s">
        <v>12</v>
      </c>
      <c r="C12411">
        <v>267</v>
      </c>
      <c r="D12411" t="s">
        <v>19</v>
      </c>
      <c r="E12411" s="1">
        <v>44080.39466435185</v>
      </c>
      <c r="F12411">
        <v>-21.588029861450195</v>
      </c>
      <c r="G12411">
        <v>-53.962871551513672</v>
      </c>
      <c r="H12411">
        <v>201000</v>
      </c>
      <c r="I12411">
        <f>IF(data_1728935828342[[#This Row],[trecho]]=D12410,data_1728935828342[[#This Row],[km]]-H12410,0)/1000</f>
        <v>1</v>
      </c>
      <c r="J12411" t="s">
        <v>11</v>
      </c>
      <c r="K12411" t="s">
        <v>3382</v>
      </c>
      <c r="L12411">
        <v>1</v>
      </c>
      <c r="M12411" t="s">
        <v>3388</v>
      </c>
      <c r="N12411" s="12">
        <f>COUNTIF(data_1728935828342[trecho],data_1728935828342[[#This Row],[trecho]])</f>
        <v>35</v>
      </c>
      <c r="O12411" s="12">
        <f>data_1728935828342[[#This Row],[km]]-H12410</f>
        <v>1000</v>
      </c>
    </row>
    <row r="12412" spans="1:15" hidden="1" x14ac:dyDescent="0.25">
      <c r="A12412">
        <v>12068497</v>
      </c>
      <c r="B12412" t="s">
        <v>12</v>
      </c>
      <c r="C12412">
        <v>267</v>
      </c>
      <c r="D12412" t="s">
        <v>19</v>
      </c>
      <c r="E12412" s="1">
        <v>44080.39466435185</v>
      </c>
      <c r="F12412">
        <v>-21.588720321655273</v>
      </c>
      <c r="G12412">
        <v>-53.972530364990234</v>
      </c>
      <c r="H12412">
        <v>202000</v>
      </c>
      <c r="I12412">
        <f>IF(data_1728935828342[[#This Row],[trecho]]=D12411,data_1728935828342[[#This Row],[km]]-H12411,0)/1000</f>
        <v>1</v>
      </c>
      <c r="J12412" t="s">
        <v>11</v>
      </c>
      <c r="K12412" t="s">
        <v>3382</v>
      </c>
      <c r="L12412">
        <v>1</v>
      </c>
      <c r="M12412" t="s">
        <v>3388</v>
      </c>
      <c r="N12412" s="12">
        <f>COUNTIF(data_1728935828342[trecho],data_1728935828342[[#This Row],[trecho]])</f>
        <v>35</v>
      </c>
      <c r="O12412" s="12">
        <f>data_1728935828342[[#This Row],[km]]-H12411</f>
        <v>1000</v>
      </c>
    </row>
    <row r="12413" spans="1:15" hidden="1" x14ac:dyDescent="0.25">
      <c r="A12413">
        <v>12067497</v>
      </c>
      <c r="B12413" t="s">
        <v>12</v>
      </c>
      <c r="C12413">
        <v>267</v>
      </c>
      <c r="D12413" t="s">
        <v>19</v>
      </c>
      <c r="E12413" s="1">
        <v>44080.39466435185</v>
      </c>
      <c r="F12413">
        <v>-21.589399337768555</v>
      </c>
      <c r="G12413">
        <v>-53.982181549072266</v>
      </c>
      <c r="H12413">
        <v>203000</v>
      </c>
      <c r="I12413">
        <f>IF(data_1728935828342[[#This Row],[trecho]]=D12412,data_1728935828342[[#This Row],[km]]-H12412,0)/1000</f>
        <v>1</v>
      </c>
      <c r="J12413" t="s">
        <v>11</v>
      </c>
      <c r="K12413" t="s">
        <v>3382</v>
      </c>
      <c r="L12413">
        <v>1</v>
      </c>
      <c r="M12413" t="s">
        <v>3388</v>
      </c>
      <c r="N12413" s="12">
        <f>COUNTIF(data_1728935828342[trecho],data_1728935828342[[#This Row],[trecho]])</f>
        <v>35</v>
      </c>
      <c r="O12413" s="12">
        <f>data_1728935828342[[#This Row],[km]]-H12412</f>
        <v>1000</v>
      </c>
    </row>
    <row r="12414" spans="1:15" hidden="1" x14ac:dyDescent="0.25">
      <c r="A12414">
        <v>12066497</v>
      </c>
      <c r="B12414" t="s">
        <v>12</v>
      </c>
      <c r="C12414">
        <v>267</v>
      </c>
      <c r="D12414" t="s">
        <v>19</v>
      </c>
      <c r="E12414" s="1">
        <v>44080.39466435185</v>
      </c>
      <c r="F12414">
        <v>-21.590099334716797</v>
      </c>
      <c r="G12414">
        <v>-53.991828918457031</v>
      </c>
      <c r="H12414">
        <v>204000</v>
      </c>
      <c r="I12414">
        <f>IF(data_1728935828342[[#This Row],[trecho]]=D12413,data_1728935828342[[#This Row],[km]]-H12413,0)/1000</f>
        <v>1</v>
      </c>
      <c r="J12414" t="s">
        <v>11</v>
      </c>
      <c r="K12414" t="s">
        <v>3382</v>
      </c>
      <c r="L12414">
        <v>1</v>
      </c>
      <c r="M12414" t="s">
        <v>3388</v>
      </c>
      <c r="N12414" s="12">
        <f>COUNTIF(data_1728935828342[trecho],data_1728935828342[[#This Row],[trecho]])</f>
        <v>35</v>
      </c>
      <c r="O12414" s="12">
        <f>data_1728935828342[[#This Row],[km]]-H12413</f>
        <v>1000</v>
      </c>
    </row>
    <row r="12415" spans="1:15" hidden="1" x14ac:dyDescent="0.25">
      <c r="A12415">
        <v>12065497</v>
      </c>
      <c r="B12415" t="s">
        <v>12</v>
      </c>
      <c r="C12415">
        <v>267</v>
      </c>
      <c r="D12415" t="s">
        <v>19</v>
      </c>
      <c r="E12415" s="1">
        <v>44080.39466435185</v>
      </c>
      <c r="F12415">
        <v>-21.590780258178711</v>
      </c>
      <c r="G12415">
        <v>-54.001480102539063</v>
      </c>
      <c r="H12415">
        <v>205000</v>
      </c>
      <c r="I12415">
        <f>IF(data_1728935828342[[#This Row],[trecho]]=D12414,data_1728935828342[[#This Row],[km]]-H12414,0)/1000</f>
        <v>1</v>
      </c>
      <c r="J12415" t="s">
        <v>11</v>
      </c>
      <c r="K12415" t="s">
        <v>3382</v>
      </c>
      <c r="L12415">
        <v>1</v>
      </c>
      <c r="M12415" t="s">
        <v>3388</v>
      </c>
      <c r="N12415" s="12">
        <f>COUNTIF(data_1728935828342[trecho],data_1728935828342[[#This Row],[trecho]])</f>
        <v>35</v>
      </c>
      <c r="O12415" s="12">
        <f>data_1728935828342[[#This Row],[km]]-H12414</f>
        <v>1000</v>
      </c>
    </row>
    <row r="12416" spans="1:15" hidden="1" x14ac:dyDescent="0.25">
      <c r="A12416">
        <v>12064497</v>
      </c>
      <c r="B12416" t="s">
        <v>12</v>
      </c>
      <c r="C12416">
        <v>267</v>
      </c>
      <c r="D12416" t="s">
        <v>19</v>
      </c>
      <c r="E12416" s="1">
        <v>44080.39466435185</v>
      </c>
      <c r="F12416">
        <v>-21.591499328613281</v>
      </c>
      <c r="G12416">
        <v>-54.011161804199219</v>
      </c>
      <c r="H12416">
        <v>206000</v>
      </c>
      <c r="I12416">
        <f>IF(data_1728935828342[[#This Row],[trecho]]=D12415,data_1728935828342[[#This Row],[km]]-H12415,0)/1000</f>
        <v>1</v>
      </c>
      <c r="J12416" t="s">
        <v>11</v>
      </c>
      <c r="K12416" t="s">
        <v>3382</v>
      </c>
      <c r="L12416">
        <v>1</v>
      </c>
      <c r="M12416" t="s">
        <v>3388</v>
      </c>
      <c r="N12416" s="12">
        <f>COUNTIF(data_1728935828342[trecho],data_1728935828342[[#This Row],[trecho]])</f>
        <v>35</v>
      </c>
      <c r="O12416" s="12">
        <f>data_1728935828342[[#This Row],[km]]-H12415</f>
        <v>1000</v>
      </c>
    </row>
    <row r="12417" spans="1:15" hidden="1" x14ac:dyDescent="0.25">
      <c r="A12417">
        <v>12063497</v>
      </c>
      <c r="B12417" t="s">
        <v>12</v>
      </c>
      <c r="C12417">
        <v>267</v>
      </c>
      <c r="D12417" t="s">
        <v>19</v>
      </c>
      <c r="E12417" s="1">
        <v>44080.39466435185</v>
      </c>
      <c r="F12417">
        <v>-21.592250823974609</v>
      </c>
      <c r="G12417">
        <v>-54.020809173583984</v>
      </c>
      <c r="H12417">
        <v>207000</v>
      </c>
      <c r="I12417">
        <f>IF(data_1728935828342[[#This Row],[trecho]]=D12416,data_1728935828342[[#This Row],[km]]-H12416,0)/1000</f>
        <v>1</v>
      </c>
      <c r="J12417" t="s">
        <v>11</v>
      </c>
      <c r="K12417" t="s">
        <v>3382</v>
      </c>
      <c r="L12417">
        <v>1</v>
      </c>
      <c r="M12417" t="s">
        <v>3388</v>
      </c>
      <c r="N12417" s="12">
        <f>COUNTIF(data_1728935828342[trecho],data_1728935828342[[#This Row],[trecho]])</f>
        <v>35</v>
      </c>
      <c r="O12417" s="12">
        <f>data_1728935828342[[#This Row],[km]]-H12416</f>
        <v>1000</v>
      </c>
    </row>
    <row r="12418" spans="1:15" hidden="1" x14ac:dyDescent="0.25">
      <c r="A12418">
        <v>12062497</v>
      </c>
      <c r="B12418" t="s">
        <v>12</v>
      </c>
      <c r="C12418">
        <v>267</v>
      </c>
      <c r="D12418" t="s">
        <v>19</v>
      </c>
      <c r="E12418" s="1">
        <v>44080.39466435185</v>
      </c>
      <c r="F12418">
        <v>-21.593000411987305</v>
      </c>
      <c r="G12418">
        <v>-54.030479431152344</v>
      </c>
      <c r="H12418">
        <v>208000</v>
      </c>
      <c r="I12418">
        <f>IF(data_1728935828342[[#This Row],[trecho]]=D12417,data_1728935828342[[#This Row],[km]]-H12417,0)/1000</f>
        <v>1</v>
      </c>
      <c r="J12418" t="s">
        <v>11</v>
      </c>
      <c r="K12418" t="s">
        <v>3382</v>
      </c>
      <c r="L12418">
        <v>1</v>
      </c>
      <c r="M12418" t="s">
        <v>3388</v>
      </c>
      <c r="N12418" s="12">
        <f>COUNTIF(data_1728935828342[trecho],data_1728935828342[[#This Row],[trecho]])</f>
        <v>35</v>
      </c>
      <c r="O12418" s="12">
        <f>data_1728935828342[[#This Row],[km]]-H12417</f>
        <v>1000</v>
      </c>
    </row>
    <row r="12419" spans="1:15" hidden="1" x14ac:dyDescent="0.25">
      <c r="A12419">
        <v>12061497</v>
      </c>
      <c r="B12419" t="s">
        <v>12</v>
      </c>
      <c r="C12419">
        <v>267</v>
      </c>
      <c r="D12419" t="s">
        <v>19</v>
      </c>
      <c r="E12419" s="1">
        <v>44080.39466435185</v>
      </c>
      <c r="F12419">
        <v>-21.593740463256836</v>
      </c>
      <c r="G12419">
        <v>-54.040130615234375</v>
      </c>
      <c r="H12419">
        <v>209000</v>
      </c>
      <c r="I12419">
        <f>IF(data_1728935828342[[#This Row],[trecho]]=D12418,data_1728935828342[[#This Row],[km]]-H12418,0)/1000</f>
        <v>1</v>
      </c>
      <c r="J12419" t="s">
        <v>11</v>
      </c>
      <c r="K12419" t="s">
        <v>3382</v>
      </c>
      <c r="L12419">
        <v>1</v>
      </c>
      <c r="M12419" t="s">
        <v>3388</v>
      </c>
      <c r="N12419" s="12">
        <f>COUNTIF(data_1728935828342[trecho],data_1728935828342[[#This Row],[trecho]])</f>
        <v>35</v>
      </c>
      <c r="O12419" s="12">
        <f>data_1728935828342[[#This Row],[km]]-H12418</f>
        <v>1000</v>
      </c>
    </row>
    <row r="12420" spans="1:15" hidden="1" x14ac:dyDescent="0.25">
      <c r="A12420">
        <v>12060499</v>
      </c>
      <c r="B12420" t="s">
        <v>12</v>
      </c>
      <c r="C12420">
        <v>267</v>
      </c>
      <c r="D12420" t="s">
        <v>19</v>
      </c>
      <c r="E12420" s="1">
        <v>44080.39466435185</v>
      </c>
      <c r="F12420">
        <v>-21.594480514526367</v>
      </c>
      <c r="G12420">
        <v>-54.049800872802734</v>
      </c>
      <c r="H12420">
        <v>210000</v>
      </c>
      <c r="I12420">
        <f>IF(data_1728935828342[[#This Row],[trecho]]=D12419,data_1728935828342[[#This Row],[km]]-H12419,0)/1000</f>
        <v>1</v>
      </c>
      <c r="J12420" t="s">
        <v>11</v>
      </c>
      <c r="K12420" t="s">
        <v>3382</v>
      </c>
      <c r="L12420">
        <v>1</v>
      </c>
      <c r="M12420" t="s">
        <v>3388</v>
      </c>
      <c r="N12420" s="12">
        <f>COUNTIF(data_1728935828342[trecho],data_1728935828342[[#This Row],[trecho]])</f>
        <v>35</v>
      </c>
      <c r="O12420" s="12">
        <f>data_1728935828342[[#This Row],[km]]-H12419</f>
        <v>1000</v>
      </c>
    </row>
    <row r="12421" spans="1:15" hidden="1" x14ac:dyDescent="0.25">
      <c r="A12421">
        <v>12059500</v>
      </c>
      <c r="B12421" t="s">
        <v>12</v>
      </c>
      <c r="C12421">
        <v>267</v>
      </c>
      <c r="D12421" t="s">
        <v>19</v>
      </c>
      <c r="E12421" s="1">
        <v>44080.39466435185</v>
      </c>
      <c r="F12421">
        <v>-21.595230102539063</v>
      </c>
      <c r="G12421">
        <v>-54.0594482421875</v>
      </c>
      <c r="H12421">
        <v>211000</v>
      </c>
      <c r="I12421">
        <f>IF(data_1728935828342[[#This Row],[trecho]]=D12420,data_1728935828342[[#This Row],[km]]-H12420,0)/1000</f>
        <v>1</v>
      </c>
      <c r="J12421" t="s">
        <v>11</v>
      </c>
      <c r="K12421" t="s">
        <v>3382</v>
      </c>
      <c r="L12421">
        <v>1</v>
      </c>
      <c r="M12421" t="s">
        <v>3388</v>
      </c>
      <c r="N12421" s="12">
        <f>COUNTIF(data_1728935828342[trecho],data_1728935828342[[#This Row],[trecho]])</f>
        <v>35</v>
      </c>
      <c r="O12421" s="12">
        <f>data_1728935828342[[#This Row],[km]]-H12420</f>
        <v>1000</v>
      </c>
    </row>
    <row r="12422" spans="1:15" hidden="1" x14ac:dyDescent="0.25">
      <c r="A12422">
        <v>12058500</v>
      </c>
      <c r="B12422" t="s">
        <v>12</v>
      </c>
      <c r="C12422">
        <v>267</v>
      </c>
      <c r="D12422" t="s">
        <v>19</v>
      </c>
      <c r="E12422" s="1">
        <v>44080.39466435185</v>
      </c>
      <c r="F12422">
        <v>-21.595970153808594</v>
      </c>
      <c r="G12422">
        <v>-54.069110870361328</v>
      </c>
      <c r="H12422">
        <v>212000</v>
      </c>
      <c r="I12422">
        <f>IF(data_1728935828342[[#This Row],[trecho]]=D12421,data_1728935828342[[#This Row],[km]]-H12421,0)/1000</f>
        <v>1</v>
      </c>
      <c r="J12422" t="s">
        <v>11</v>
      </c>
      <c r="K12422" t="s">
        <v>3382</v>
      </c>
      <c r="L12422">
        <v>1</v>
      </c>
      <c r="M12422" t="s">
        <v>3388</v>
      </c>
      <c r="N12422" s="12">
        <f>COUNTIF(data_1728935828342[trecho],data_1728935828342[[#This Row],[trecho]])</f>
        <v>35</v>
      </c>
      <c r="O12422" s="12">
        <f>data_1728935828342[[#This Row],[km]]-H12421</f>
        <v>1000</v>
      </c>
    </row>
    <row r="12423" spans="1:15" hidden="1" x14ac:dyDescent="0.25">
      <c r="A12423">
        <v>12057502</v>
      </c>
      <c r="B12423" t="s">
        <v>12</v>
      </c>
      <c r="C12423">
        <v>267</v>
      </c>
      <c r="D12423" t="s">
        <v>19</v>
      </c>
      <c r="E12423" s="1">
        <v>44080.39466435185</v>
      </c>
      <c r="F12423">
        <v>-21.593639373779297</v>
      </c>
      <c r="G12423">
        <v>-54.078441619873047</v>
      </c>
      <c r="H12423">
        <v>213000</v>
      </c>
      <c r="I12423">
        <f>IF(data_1728935828342[[#This Row],[trecho]]=D12422,data_1728935828342[[#This Row],[km]]-H12422,0)/1000</f>
        <v>1</v>
      </c>
      <c r="J12423" t="s">
        <v>11</v>
      </c>
      <c r="K12423" t="s">
        <v>3382</v>
      </c>
      <c r="L12423">
        <v>1</v>
      </c>
      <c r="M12423" t="s">
        <v>3388</v>
      </c>
      <c r="N12423" s="12">
        <f>COUNTIF(data_1728935828342[trecho],data_1728935828342[[#This Row],[trecho]])</f>
        <v>35</v>
      </c>
      <c r="O12423" s="12">
        <f>data_1728935828342[[#This Row],[km]]-H12422</f>
        <v>1000</v>
      </c>
    </row>
    <row r="12424" spans="1:15" hidden="1" x14ac:dyDescent="0.25">
      <c r="A12424">
        <v>12056503</v>
      </c>
      <c r="B12424" t="s">
        <v>12</v>
      </c>
      <c r="C12424">
        <v>267</v>
      </c>
      <c r="D12424" t="s">
        <v>19</v>
      </c>
      <c r="E12424" s="1">
        <v>44080.39466435185</v>
      </c>
      <c r="F12424">
        <v>-21.590930938720703</v>
      </c>
      <c r="G12424">
        <v>-54.087680816650391</v>
      </c>
      <c r="H12424">
        <v>214000</v>
      </c>
      <c r="I12424">
        <f>IF(data_1728935828342[[#This Row],[trecho]]=D12423,data_1728935828342[[#This Row],[km]]-H12423,0)/1000</f>
        <v>1</v>
      </c>
      <c r="J12424" t="s">
        <v>11</v>
      </c>
      <c r="K12424" t="s">
        <v>3382</v>
      </c>
      <c r="L12424">
        <v>1</v>
      </c>
      <c r="M12424" t="s">
        <v>3388</v>
      </c>
      <c r="N12424" s="12">
        <f>COUNTIF(data_1728935828342[trecho],data_1728935828342[[#This Row],[trecho]])</f>
        <v>35</v>
      </c>
      <c r="O12424" s="12">
        <f>data_1728935828342[[#This Row],[km]]-H12423</f>
        <v>1000</v>
      </c>
    </row>
    <row r="12425" spans="1:15" hidden="1" x14ac:dyDescent="0.25">
      <c r="A12425">
        <v>12055503</v>
      </c>
      <c r="B12425" t="s">
        <v>12</v>
      </c>
      <c r="C12425">
        <v>267</v>
      </c>
      <c r="D12425" t="s">
        <v>19</v>
      </c>
      <c r="E12425" s="1">
        <v>44080.39466435185</v>
      </c>
      <c r="F12425">
        <v>-21.588220596313477</v>
      </c>
      <c r="G12425">
        <v>-54.096931457519531</v>
      </c>
      <c r="H12425">
        <v>215000</v>
      </c>
      <c r="I12425">
        <f>IF(data_1728935828342[[#This Row],[trecho]]=D12424,data_1728935828342[[#This Row],[km]]-H12424,0)/1000</f>
        <v>1</v>
      </c>
      <c r="J12425" t="s">
        <v>11</v>
      </c>
      <c r="K12425" t="s">
        <v>3382</v>
      </c>
      <c r="L12425">
        <v>1</v>
      </c>
      <c r="M12425" t="s">
        <v>3388</v>
      </c>
      <c r="N12425" s="12">
        <f>COUNTIF(data_1728935828342[trecho],data_1728935828342[[#This Row],[trecho]])</f>
        <v>35</v>
      </c>
      <c r="O12425" s="12">
        <f>data_1728935828342[[#This Row],[km]]-H12424</f>
        <v>1000</v>
      </c>
    </row>
    <row r="12426" spans="1:15" hidden="1" x14ac:dyDescent="0.25">
      <c r="A12426">
        <v>12054504</v>
      </c>
      <c r="B12426" t="s">
        <v>12</v>
      </c>
      <c r="C12426">
        <v>267</v>
      </c>
      <c r="D12426" t="s">
        <v>19</v>
      </c>
      <c r="E12426" s="1">
        <v>44080.39466435185</v>
      </c>
      <c r="F12426">
        <v>-21.585229873657227</v>
      </c>
      <c r="G12426">
        <v>-54.106048583984375</v>
      </c>
      <c r="H12426">
        <v>216000</v>
      </c>
      <c r="I12426">
        <f>IF(data_1728935828342[[#This Row],[trecho]]=D12425,data_1728935828342[[#This Row],[km]]-H12425,0)/1000</f>
        <v>1</v>
      </c>
      <c r="J12426" t="s">
        <v>11</v>
      </c>
      <c r="K12426" t="s">
        <v>3382</v>
      </c>
      <c r="L12426">
        <v>1</v>
      </c>
      <c r="M12426" t="s">
        <v>3388</v>
      </c>
      <c r="N12426" s="12">
        <f>COUNTIF(data_1728935828342[trecho],data_1728935828342[[#This Row],[trecho]])</f>
        <v>35</v>
      </c>
      <c r="O12426" s="12">
        <f>data_1728935828342[[#This Row],[km]]-H12425</f>
        <v>1000</v>
      </c>
    </row>
    <row r="12427" spans="1:15" hidden="1" x14ac:dyDescent="0.25">
      <c r="A12427">
        <v>12053504</v>
      </c>
      <c r="B12427" t="s">
        <v>12</v>
      </c>
      <c r="C12427">
        <v>267</v>
      </c>
      <c r="D12427" t="s">
        <v>19</v>
      </c>
      <c r="E12427" s="1">
        <v>44080.39466435185</v>
      </c>
      <c r="F12427">
        <v>-21.578359603881836</v>
      </c>
      <c r="G12427">
        <v>-54.112350463867188</v>
      </c>
      <c r="H12427">
        <v>217000</v>
      </c>
      <c r="I12427">
        <f>IF(data_1728935828342[[#This Row],[trecho]]=D12426,data_1728935828342[[#This Row],[km]]-H12426,0)/1000</f>
        <v>1</v>
      </c>
      <c r="J12427" t="s">
        <v>11</v>
      </c>
      <c r="K12427" t="s">
        <v>3382</v>
      </c>
      <c r="L12427">
        <v>1</v>
      </c>
      <c r="M12427" t="s">
        <v>3388</v>
      </c>
      <c r="N12427" s="12">
        <f>COUNTIF(data_1728935828342[trecho],data_1728935828342[[#This Row],[trecho]])</f>
        <v>35</v>
      </c>
      <c r="O12427" s="12">
        <f>data_1728935828342[[#This Row],[km]]-H12426</f>
        <v>1000</v>
      </c>
    </row>
    <row r="12428" spans="1:15" hidden="1" x14ac:dyDescent="0.25">
      <c r="A12428">
        <v>12052504</v>
      </c>
      <c r="B12428" t="s">
        <v>12</v>
      </c>
      <c r="C12428">
        <v>267</v>
      </c>
      <c r="D12428" t="s">
        <v>19</v>
      </c>
      <c r="E12428" s="1">
        <v>44080.39466435185</v>
      </c>
      <c r="F12428">
        <v>-21.571399688720703</v>
      </c>
      <c r="G12428">
        <v>-54.1185302734375</v>
      </c>
      <c r="H12428">
        <v>218000</v>
      </c>
      <c r="I12428">
        <f>IF(data_1728935828342[[#This Row],[trecho]]=D12427,data_1728935828342[[#This Row],[km]]-H12427,0)/1000</f>
        <v>1</v>
      </c>
      <c r="J12428" t="s">
        <v>11</v>
      </c>
      <c r="K12428" t="s">
        <v>3382</v>
      </c>
      <c r="L12428">
        <v>1</v>
      </c>
      <c r="M12428" t="s">
        <v>3388</v>
      </c>
      <c r="N12428" s="12">
        <f>COUNTIF(data_1728935828342[trecho],data_1728935828342[[#This Row],[trecho]])</f>
        <v>35</v>
      </c>
      <c r="O12428" s="12">
        <f>data_1728935828342[[#This Row],[km]]-H12427</f>
        <v>1000</v>
      </c>
    </row>
    <row r="12429" spans="1:15" hidden="1" x14ac:dyDescent="0.25">
      <c r="A12429">
        <v>12051505</v>
      </c>
      <c r="B12429" t="s">
        <v>12</v>
      </c>
      <c r="C12429">
        <v>267</v>
      </c>
      <c r="D12429" t="s">
        <v>19</v>
      </c>
      <c r="E12429" s="1">
        <v>44080.39466435185</v>
      </c>
      <c r="F12429">
        <v>-21.56580924987793</v>
      </c>
      <c r="G12429">
        <v>-54.126121520996094</v>
      </c>
      <c r="H12429">
        <v>219000</v>
      </c>
      <c r="I12429">
        <f>IF(data_1728935828342[[#This Row],[trecho]]=D12428,data_1728935828342[[#This Row],[km]]-H12428,0)/1000</f>
        <v>1</v>
      </c>
      <c r="J12429" t="s">
        <v>11</v>
      </c>
      <c r="K12429" t="s">
        <v>3382</v>
      </c>
      <c r="L12429">
        <v>1</v>
      </c>
      <c r="M12429" t="s">
        <v>3388</v>
      </c>
      <c r="N12429" s="12">
        <f>COUNTIF(data_1728935828342[trecho],data_1728935828342[[#This Row],[trecho]])</f>
        <v>35</v>
      </c>
      <c r="O12429" s="12">
        <f>data_1728935828342[[#This Row],[km]]-H12428</f>
        <v>1000</v>
      </c>
    </row>
    <row r="12430" spans="1:15" hidden="1" x14ac:dyDescent="0.25">
      <c r="A12430">
        <v>12050505</v>
      </c>
      <c r="B12430" t="s">
        <v>12</v>
      </c>
      <c r="C12430">
        <v>267</v>
      </c>
      <c r="D12430" t="s">
        <v>19</v>
      </c>
      <c r="E12430" s="1">
        <v>44080.39466435185</v>
      </c>
      <c r="F12430">
        <v>-21.560239791870117</v>
      </c>
      <c r="G12430">
        <v>-54.1337890625</v>
      </c>
      <c r="H12430">
        <v>220000</v>
      </c>
      <c r="I12430">
        <f>IF(data_1728935828342[[#This Row],[trecho]]=D12429,data_1728935828342[[#This Row],[km]]-H12429,0)/1000</f>
        <v>1</v>
      </c>
      <c r="J12430" t="s">
        <v>11</v>
      </c>
      <c r="K12430" t="s">
        <v>3382</v>
      </c>
      <c r="L12430">
        <v>1</v>
      </c>
      <c r="M12430" t="s">
        <v>3388</v>
      </c>
      <c r="N12430" s="12">
        <f>COUNTIF(data_1728935828342[trecho],data_1728935828342[[#This Row],[trecho]])</f>
        <v>35</v>
      </c>
      <c r="O12430" s="12">
        <f>data_1728935828342[[#This Row],[km]]-H12429</f>
        <v>1000</v>
      </c>
    </row>
    <row r="12431" spans="1:15" hidden="1" x14ac:dyDescent="0.25">
      <c r="A12431">
        <v>12049507</v>
      </c>
      <c r="B12431" t="s">
        <v>12</v>
      </c>
      <c r="C12431">
        <v>267</v>
      </c>
      <c r="D12431" t="s">
        <v>19</v>
      </c>
      <c r="E12431" s="1">
        <v>44080.39466435185</v>
      </c>
      <c r="F12431">
        <v>-21.554649353027344</v>
      </c>
      <c r="G12431">
        <v>-54.141410827636719</v>
      </c>
      <c r="H12431">
        <v>221000</v>
      </c>
      <c r="I12431">
        <f>IF(data_1728935828342[[#This Row],[trecho]]=D12430,data_1728935828342[[#This Row],[km]]-H12430,0)/1000</f>
        <v>1</v>
      </c>
      <c r="J12431" t="s">
        <v>11</v>
      </c>
      <c r="K12431" t="s">
        <v>3382</v>
      </c>
      <c r="L12431">
        <v>1</v>
      </c>
      <c r="M12431" t="s">
        <v>3388</v>
      </c>
      <c r="N12431" s="12">
        <f>COUNTIF(data_1728935828342[trecho],data_1728935828342[[#This Row],[trecho]])</f>
        <v>35</v>
      </c>
      <c r="O12431" s="12">
        <f>data_1728935828342[[#This Row],[km]]-H12430</f>
        <v>1000</v>
      </c>
    </row>
    <row r="12432" spans="1:15" hidden="1" x14ac:dyDescent="0.25">
      <c r="A12432">
        <v>12048508</v>
      </c>
      <c r="B12432" t="s">
        <v>12</v>
      </c>
      <c r="C12432">
        <v>267</v>
      </c>
      <c r="D12432" t="s">
        <v>19</v>
      </c>
      <c r="E12432" s="1">
        <v>44080.39466435185</v>
      </c>
      <c r="F12432">
        <v>-21.548969268798828</v>
      </c>
      <c r="G12432">
        <v>-54.148960113525391</v>
      </c>
      <c r="H12432">
        <v>222000</v>
      </c>
      <c r="I12432">
        <f>IF(data_1728935828342[[#This Row],[trecho]]=D12431,data_1728935828342[[#This Row],[km]]-H12431,0)/1000</f>
        <v>1</v>
      </c>
      <c r="J12432" t="s">
        <v>11</v>
      </c>
      <c r="K12432" t="s">
        <v>3382</v>
      </c>
      <c r="L12432">
        <v>1</v>
      </c>
      <c r="M12432" t="s">
        <v>3388</v>
      </c>
      <c r="N12432" s="12">
        <f>COUNTIF(data_1728935828342[trecho],data_1728935828342[[#This Row],[trecho]])</f>
        <v>35</v>
      </c>
      <c r="O12432" s="12">
        <f>data_1728935828342[[#This Row],[km]]-H12431</f>
        <v>1000</v>
      </c>
    </row>
    <row r="12433" spans="1:15" hidden="1" x14ac:dyDescent="0.25">
      <c r="A12433">
        <v>12047508</v>
      </c>
      <c r="B12433" t="s">
        <v>12</v>
      </c>
      <c r="C12433">
        <v>267</v>
      </c>
      <c r="D12433" t="s">
        <v>19</v>
      </c>
      <c r="E12433" s="1">
        <v>44080.39466435185</v>
      </c>
      <c r="F12433">
        <v>-21.543289184570313</v>
      </c>
      <c r="G12433">
        <v>-54.156509399414063</v>
      </c>
      <c r="H12433">
        <v>223000</v>
      </c>
      <c r="I12433">
        <f>IF(data_1728935828342[[#This Row],[trecho]]=D12432,data_1728935828342[[#This Row],[km]]-H12432,0)/1000</f>
        <v>1</v>
      </c>
      <c r="J12433" t="s">
        <v>11</v>
      </c>
      <c r="K12433" t="s">
        <v>3382</v>
      </c>
      <c r="L12433">
        <v>1</v>
      </c>
      <c r="M12433" t="s">
        <v>3388</v>
      </c>
      <c r="N12433" s="12">
        <f>COUNTIF(data_1728935828342[trecho],data_1728935828342[[#This Row],[trecho]])</f>
        <v>35</v>
      </c>
      <c r="O12433" s="12">
        <f>data_1728935828342[[#This Row],[km]]-H12432</f>
        <v>1000</v>
      </c>
    </row>
    <row r="12434" spans="1:15" hidden="1" x14ac:dyDescent="0.25">
      <c r="A12434">
        <v>13279963</v>
      </c>
      <c r="B12434" t="s">
        <v>22</v>
      </c>
      <c r="C12434">
        <v>174</v>
      </c>
      <c r="D12434" t="s">
        <v>2040</v>
      </c>
      <c r="E12434" s="1">
        <v>44080.401087962964</v>
      </c>
      <c r="F12434">
        <v>-0.4730600118637085</v>
      </c>
      <c r="G12434">
        <v>-60.469818115234375</v>
      </c>
      <c r="H12434">
        <v>159000</v>
      </c>
      <c r="I12434">
        <f>IF(data_1728935828342[[#This Row],[trecho]]=D12433,data_1728935828342[[#This Row],[km]]-H12433,0)/1000</f>
        <v>0</v>
      </c>
      <c r="J12434" t="s">
        <v>14</v>
      </c>
      <c r="K12434" t="s">
        <v>3379</v>
      </c>
      <c r="L12434">
        <v>1</v>
      </c>
      <c r="M12434" t="s">
        <v>3388</v>
      </c>
      <c r="N12434" s="12">
        <f>COUNTIF(data_1728935828342[trecho],data_1728935828342[[#This Row],[trecho]])</f>
        <v>5</v>
      </c>
      <c r="O12434" s="12">
        <f>data_1728935828342[[#This Row],[km]]-H12433</f>
        <v>-64000</v>
      </c>
    </row>
    <row r="12435" spans="1:15" hidden="1" x14ac:dyDescent="0.25">
      <c r="A12435">
        <v>13280963</v>
      </c>
      <c r="B12435" t="s">
        <v>22</v>
      </c>
      <c r="C12435">
        <v>174</v>
      </c>
      <c r="D12435" t="s">
        <v>2040</v>
      </c>
      <c r="E12435" s="1">
        <v>44080.401087962964</v>
      </c>
      <c r="F12435">
        <v>-0.48206999897956848</v>
      </c>
      <c r="G12435">
        <v>-60.468940734863281</v>
      </c>
      <c r="H12435">
        <v>160000</v>
      </c>
      <c r="I12435">
        <f>IF(data_1728935828342[[#This Row],[trecho]]=D12434,data_1728935828342[[#This Row],[km]]-H12434,0)/1000</f>
        <v>1</v>
      </c>
      <c r="J12435" t="s">
        <v>14</v>
      </c>
      <c r="K12435" t="s">
        <v>3379</v>
      </c>
      <c r="L12435">
        <v>1</v>
      </c>
      <c r="M12435" t="s">
        <v>3388</v>
      </c>
      <c r="N12435" s="12">
        <f>COUNTIF(data_1728935828342[trecho],data_1728935828342[[#This Row],[trecho]])</f>
        <v>5</v>
      </c>
      <c r="O12435" s="12">
        <f>data_1728935828342[[#This Row],[km]]-H12434</f>
        <v>1000</v>
      </c>
    </row>
    <row r="12436" spans="1:15" hidden="1" x14ac:dyDescent="0.25">
      <c r="A12436">
        <v>13281963</v>
      </c>
      <c r="B12436" t="s">
        <v>22</v>
      </c>
      <c r="C12436">
        <v>174</v>
      </c>
      <c r="D12436" t="s">
        <v>2040</v>
      </c>
      <c r="E12436" s="1">
        <v>44080.401087962964</v>
      </c>
      <c r="F12436">
        <v>-0.49105998873710632</v>
      </c>
      <c r="G12436">
        <v>-60.468070983886719</v>
      </c>
      <c r="H12436">
        <v>161000</v>
      </c>
      <c r="I12436">
        <f>IF(data_1728935828342[[#This Row],[trecho]]=D12435,data_1728935828342[[#This Row],[km]]-H12435,0)/1000</f>
        <v>1</v>
      </c>
      <c r="J12436" t="s">
        <v>14</v>
      </c>
      <c r="K12436" t="s">
        <v>3379</v>
      </c>
      <c r="L12436">
        <v>1</v>
      </c>
      <c r="M12436" t="s">
        <v>3388</v>
      </c>
      <c r="N12436" s="12">
        <f>COUNTIF(data_1728935828342[trecho],data_1728935828342[[#This Row],[trecho]])</f>
        <v>5</v>
      </c>
      <c r="O12436" s="12">
        <f>data_1728935828342[[#This Row],[km]]-H12435</f>
        <v>1000</v>
      </c>
    </row>
    <row r="12437" spans="1:15" hidden="1" x14ac:dyDescent="0.25">
      <c r="A12437">
        <v>13282963</v>
      </c>
      <c r="B12437" t="s">
        <v>22</v>
      </c>
      <c r="C12437">
        <v>174</v>
      </c>
      <c r="D12437" t="s">
        <v>2040</v>
      </c>
      <c r="E12437" s="1">
        <v>44080.401087962964</v>
      </c>
      <c r="F12437">
        <v>-0.50007998943328857</v>
      </c>
      <c r="G12437">
        <v>-60.467189788818359</v>
      </c>
      <c r="H12437">
        <v>162000</v>
      </c>
      <c r="I12437">
        <f>IF(data_1728935828342[[#This Row],[trecho]]=D12436,data_1728935828342[[#This Row],[km]]-H12436,0)/1000</f>
        <v>1</v>
      </c>
      <c r="J12437" t="s">
        <v>14</v>
      </c>
      <c r="K12437" t="s">
        <v>3379</v>
      </c>
      <c r="L12437">
        <v>1</v>
      </c>
      <c r="M12437" t="s">
        <v>3388</v>
      </c>
      <c r="N12437" s="12">
        <f>COUNTIF(data_1728935828342[trecho],data_1728935828342[[#This Row],[trecho]])</f>
        <v>5</v>
      </c>
      <c r="O12437" s="12">
        <f>data_1728935828342[[#This Row],[km]]-H12436</f>
        <v>1000</v>
      </c>
    </row>
    <row r="12438" spans="1:15" hidden="1" x14ac:dyDescent="0.25">
      <c r="A12438">
        <v>13283963</v>
      </c>
      <c r="B12438" t="s">
        <v>22</v>
      </c>
      <c r="C12438">
        <v>174</v>
      </c>
      <c r="D12438" t="s">
        <v>2040</v>
      </c>
      <c r="E12438" s="1">
        <v>44080.401087962964</v>
      </c>
      <c r="F12438">
        <v>-0.50906997919082642</v>
      </c>
      <c r="G12438">
        <v>-60.466320037841797</v>
      </c>
      <c r="H12438">
        <v>163000</v>
      </c>
      <c r="I12438">
        <f>IF(data_1728935828342[[#This Row],[trecho]]=D12437,data_1728935828342[[#This Row],[km]]-H12437,0)/1000</f>
        <v>1</v>
      </c>
      <c r="J12438" t="s">
        <v>14</v>
      </c>
      <c r="K12438" t="s">
        <v>3379</v>
      </c>
      <c r="L12438">
        <v>1</v>
      </c>
      <c r="M12438" t="s">
        <v>3388</v>
      </c>
      <c r="N12438" s="12">
        <f>COUNTIF(data_1728935828342[trecho],data_1728935828342[[#This Row],[trecho]])</f>
        <v>5</v>
      </c>
      <c r="O12438" s="12">
        <f>data_1728935828342[[#This Row],[km]]-H12437</f>
        <v>1000</v>
      </c>
    </row>
    <row r="12439" spans="1:15" hidden="1" x14ac:dyDescent="0.25">
      <c r="A12439">
        <v>13284964</v>
      </c>
      <c r="B12439" t="s">
        <v>22</v>
      </c>
      <c r="C12439">
        <v>174</v>
      </c>
      <c r="D12439" t="s">
        <v>2318</v>
      </c>
      <c r="E12439" s="1">
        <v>44080.410543981481</v>
      </c>
      <c r="F12439">
        <v>-0.51809000968933105</v>
      </c>
      <c r="G12439">
        <v>-60.465469360351563</v>
      </c>
      <c r="H12439">
        <v>164000</v>
      </c>
      <c r="I12439">
        <f>IF(data_1728935828342[[#This Row],[trecho]]=D12438,data_1728935828342[[#This Row],[km]]-H12438,0)/1000</f>
        <v>0</v>
      </c>
      <c r="J12439" t="s">
        <v>14</v>
      </c>
      <c r="K12439" t="s">
        <v>3379</v>
      </c>
      <c r="L12439">
        <v>1</v>
      </c>
      <c r="M12439" t="s">
        <v>3388</v>
      </c>
      <c r="N12439" s="12">
        <f>COUNTIF(data_1728935828342[trecho],data_1728935828342[[#This Row],[trecho]])</f>
        <v>8</v>
      </c>
      <c r="O12439" s="12">
        <f>data_1728935828342[[#This Row],[km]]-H12438</f>
        <v>1000</v>
      </c>
    </row>
    <row r="12440" spans="1:15" hidden="1" x14ac:dyDescent="0.25">
      <c r="A12440">
        <v>13285963</v>
      </c>
      <c r="B12440" t="s">
        <v>22</v>
      </c>
      <c r="C12440">
        <v>174</v>
      </c>
      <c r="D12440" t="s">
        <v>2318</v>
      </c>
      <c r="E12440" s="1">
        <v>44080.410543981481</v>
      </c>
      <c r="F12440">
        <v>-0.52709001302719116</v>
      </c>
      <c r="G12440">
        <v>-60.464611053466797</v>
      </c>
      <c r="H12440">
        <v>165000</v>
      </c>
      <c r="I12440">
        <f>IF(data_1728935828342[[#This Row],[trecho]]=D12439,data_1728935828342[[#This Row],[km]]-H12439,0)/1000</f>
        <v>1</v>
      </c>
      <c r="J12440" t="s">
        <v>14</v>
      </c>
      <c r="K12440" t="s">
        <v>3379</v>
      </c>
      <c r="L12440">
        <v>1</v>
      </c>
      <c r="M12440" t="s">
        <v>3388</v>
      </c>
      <c r="N12440" s="12">
        <f>COUNTIF(data_1728935828342[trecho],data_1728935828342[[#This Row],[trecho]])</f>
        <v>8</v>
      </c>
      <c r="O12440" s="12">
        <f>data_1728935828342[[#This Row],[km]]-H12439</f>
        <v>1000</v>
      </c>
    </row>
    <row r="12441" spans="1:15" hidden="1" x14ac:dyDescent="0.25">
      <c r="A12441">
        <v>13286963</v>
      </c>
      <c r="B12441" t="s">
        <v>22</v>
      </c>
      <c r="C12441">
        <v>174</v>
      </c>
      <c r="D12441" t="s">
        <v>2318</v>
      </c>
      <c r="E12441" s="1">
        <v>44080.410543981481</v>
      </c>
      <c r="F12441">
        <v>-0.53609997034072876</v>
      </c>
      <c r="G12441">
        <v>-60.463760375976563</v>
      </c>
      <c r="H12441">
        <v>166000</v>
      </c>
      <c r="I12441">
        <f>IF(data_1728935828342[[#This Row],[trecho]]=D12440,data_1728935828342[[#This Row],[km]]-H12440,0)/1000</f>
        <v>1</v>
      </c>
      <c r="J12441" t="s">
        <v>14</v>
      </c>
      <c r="K12441" t="s">
        <v>3379</v>
      </c>
      <c r="L12441">
        <v>1</v>
      </c>
      <c r="M12441" t="s">
        <v>3388</v>
      </c>
      <c r="N12441" s="12">
        <f>COUNTIF(data_1728935828342[trecho],data_1728935828342[[#This Row],[trecho]])</f>
        <v>8</v>
      </c>
      <c r="O12441" s="12">
        <f>data_1728935828342[[#This Row],[km]]-H12440</f>
        <v>1000</v>
      </c>
    </row>
    <row r="12442" spans="1:15" hidden="1" x14ac:dyDescent="0.25">
      <c r="A12442">
        <v>13287963</v>
      </c>
      <c r="B12442" t="s">
        <v>22</v>
      </c>
      <c r="C12442">
        <v>174</v>
      </c>
      <c r="D12442" t="s">
        <v>2318</v>
      </c>
      <c r="E12442" s="1">
        <v>44080.410543981481</v>
      </c>
      <c r="F12442">
        <v>-0.54509997367858887</v>
      </c>
      <c r="G12442">
        <v>-60.462928771972656</v>
      </c>
      <c r="H12442">
        <v>167000</v>
      </c>
      <c r="I12442">
        <f>IF(data_1728935828342[[#This Row],[trecho]]=D12441,data_1728935828342[[#This Row],[km]]-H12441,0)/1000</f>
        <v>1</v>
      </c>
      <c r="J12442" t="s">
        <v>14</v>
      </c>
      <c r="K12442" t="s">
        <v>3379</v>
      </c>
      <c r="L12442">
        <v>1</v>
      </c>
      <c r="M12442" t="s">
        <v>3388</v>
      </c>
      <c r="N12442" s="12">
        <f>COUNTIF(data_1728935828342[trecho],data_1728935828342[[#This Row],[trecho]])</f>
        <v>8</v>
      </c>
      <c r="O12442" s="12">
        <f>data_1728935828342[[#This Row],[km]]-H12441</f>
        <v>1000</v>
      </c>
    </row>
    <row r="12443" spans="1:15" hidden="1" x14ac:dyDescent="0.25">
      <c r="A12443">
        <v>13288963</v>
      </c>
      <c r="B12443" t="s">
        <v>22</v>
      </c>
      <c r="C12443">
        <v>174</v>
      </c>
      <c r="D12443" t="s">
        <v>2318</v>
      </c>
      <c r="E12443" s="1">
        <v>44080.410543981481</v>
      </c>
      <c r="F12443">
        <v>-0.55412000417709351</v>
      </c>
      <c r="G12443">
        <v>-60.462139129638672</v>
      </c>
      <c r="H12443">
        <v>168000</v>
      </c>
      <c r="I12443">
        <f>IF(data_1728935828342[[#This Row],[trecho]]=D12442,data_1728935828342[[#This Row],[km]]-H12442,0)/1000</f>
        <v>1</v>
      </c>
      <c r="J12443" t="s">
        <v>14</v>
      </c>
      <c r="K12443" t="s">
        <v>3379</v>
      </c>
      <c r="L12443">
        <v>1</v>
      </c>
      <c r="M12443" t="s">
        <v>3388</v>
      </c>
      <c r="N12443" s="12">
        <f>COUNTIF(data_1728935828342[trecho],data_1728935828342[[#This Row],[trecho]])</f>
        <v>8</v>
      </c>
      <c r="O12443" s="12">
        <f>data_1728935828342[[#This Row],[km]]-H12442</f>
        <v>1000</v>
      </c>
    </row>
    <row r="12444" spans="1:15" hidden="1" x14ac:dyDescent="0.25">
      <c r="A12444">
        <v>13289963</v>
      </c>
      <c r="B12444" t="s">
        <v>22</v>
      </c>
      <c r="C12444">
        <v>174</v>
      </c>
      <c r="D12444" t="s">
        <v>2318</v>
      </c>
      <c r="E12444" s="1">
        <v>44080.410543981481</v>
      </c>
      <c r="F12444">
        <v>-0.56313002109527588</v>
      </c>
      <c r="G12444">
        <v>-60.461349487304688</v>
      </c>
      <c r="H12444">
        <v>169000</v>
      </c>
      <c r="I12444">
        <f>IF(data_1728935828342[[#This Row],[trecho]]=D12443,data_1728935828342[[#This Row],[km]]-H12443,0)/1000</f>
        <v>1</v>
      </c>
      <c r="J12444" t="s">
        <v>14</v>
      </c>
      <c r="K12444" t="s">
        <v>3379</v>
      </c>
      <c r="L12444">
        <v>1</v>
      </c>
      <c r="M12444" t="s">
        <v>3388</v>
      </c>
      <c r="N12444" s="12">
        <f>COUNTIF(data_1728935828342[trecho],data_1728935828342[[#This Row],[trecho]])</f>
        <v>8</v>
      </c>
      <c r="O12444" s="12">
        <f>data_1728935828342[[#This Row],[km]]-H12443</f>
        <v>1000</v>
      </c>
    </row>
    <row r="12445" spans="1:15" hidden="1" x14ac:dyDescent="0.25">
      <c r="A12445">
        <v>13290963</v>
      </c>
      <c r="B12445" t="s">
        <v>22</v>
      </c>
      <c r="C12445">
        <v>174</v>
      </c>
      <c r="D12445" t="s">
        <v>2318</v>
      </c>
      <c r="E12445" s="1">
        <v>44080.410543981481</v>
      </c>
      <c r="F12445">
        <v>-0.57216000556945801</v>
      </c>
      <c r="G12445">
        <v>-60.461219787597656</v>
      </c>
      <c r="H12445">
        <v>170000</v>
      </c>
      <c r="I12445">
        <f>IF(data_1728935828342[[#This Row],[trecho]]=D12444,data_1728935828342[[#This Row],[km]]-H12444,0)/1000</f>
        <v>1</v>
      </c>
      <c r="J12445" t="s">
        <v>14</v>
      </c>
      <c r="K12445" t="s">
        <v>3379</v>
      </c>
      <c r="L12445">
        <v>1</v>
      </c>
      <c r="M12445" t="s">
        <v>3388</v>
      </c>
      <c r="N12445" s="12">
        <f>COUNTIF(data_1728935828342[trecho],data_1728935828342[[#This Row],[trecho]])</f>
        <v>8</v>
      </c>
      <c r="O12445" s="12">
        <f>data_1728935828342[[#This Row],[km]]-H12444</f>
        <v>1000</v>
      </c>
    </row>
    <row r="12446" spans="1:15" hidden="1" x14ac:dyDescent="0.25">
      <c r="A12446">
        <v>13291963</v>
      </c>
      <c r="B12446" t="s">
        <v>22</v>
      </c>
      <c r="C12446">
        <v>174</v>
      </c>
      <c r="D12446" t="s">
        <v>2318</v>
      </c>
      <c r="E12446" s="1">
        <v>44080.410543981481</v>
      </c>
      <c r="F12446">
        <v>-0.58121001720428467</v>
      </c>
      <c r="G12446">
        <v>-60.461349487304688</v>
      </c>
      <c r="H12446">
        <v>171000</v>
      </c>
      <c r="I12446">
        <f>IF(data_1728935828342[[#This Row],[trecho]]=D12445,data_1728935828342[[#This Row],[km]]-H12445,0)/1000</f>
        <v>1</v>
      </c>
      <c r="J12446" t="s">
        <v>14</v>
      </c>
      <c r="K12446" t="s">
        <v>3379</v>
      </c>
      <c r="L12446">
        <v>1</v>
      </c>
      <c r="M12446" t="s">
        <v>3388</v>
      </c>
      <c r="N12446" s="12">
        <f>COUNTIF(data_1728935828342[trecho],data_1728935828342[[#This Row],[trecho]])</f>
        <v>8</v>
      </c>
      <c r="O12446" s="12">
        <f>data_1728935828342[[#This Row],[km]]-H12445</f>
        <v>1000</v>
      </c>
    </row>
    <row r="12447" spans="1:15" hidden="1" x14ac:dyDescent="0.25">
      <c r="A12447">
        <v>18558969</v>
      </c>
      <c r="B12447" t="s">
        <v>33</v>
      </c>
      <c r="C12447">
        <v>251</v>
      </c>
      <c r="D12447" t="s">
        <v>933</v>
      </c>
      <c r="E12447" s="1">
        <v>44080.429861111108</v>
      </c>
      <c r="F12447">
        <v>-16.768280029296875</v>
      </c>
      <c r="G12447">
        <v>-43.883541107177734</v>
      </c>
      <c r="H12447">
        <v>536000</v>
      </c>
      <c r="I12447">
        <f>IF(data_1728935828342[[#This Row],[trecho]]=D12446,data_1728935828342[[#This Row],[km]]-H12446,0)/1000</f>
        <v>0</v>
      </c>
      <c r="J12447" t="s">
        <v>11</v>
      </c>
      <c r="K12447" t="s">
        <v>3383</v>
      </c>
      <c r="L12447">
        <v>3</v>
      </c>
      <c r="M12447" t="s">
        <v>3387</v>
      </c>
      <c r="N12447" s="12">
        <f>COUNTIF(data_1728935828342[trecho],data_1728935828342[[#This Row],[trecho]])</f>
        <v>9</v>
      </c>
      <c r="O12447" s="12">
        <f>data_1728935828342[[#This Row],[km]]-H12446</f>
        <v>365000</v>
      </c>
    </row>
    <row r="12448" spans="1:15" hidden="1" x14ac:dyDescent="0.25">
      <c r="A12448">
        <v>18557970</v>
      </c>
      <c r="B12448" t="s">
        <v>33</v>
      </c>
      <c r="C12448">
        <v>251</v>
      </c>
      <c r="D12448" t="s">
        <v>933</v>
      </c>
      <c r="E12448" s="1">
        <v>44080.429861111108</v>
      </c>
      <c r="F12448">
        <v>-16.776679992675781</v>
      </c>
      <c r="G12448">
        <v>-43.886310577392578</v>
      </c>
      <c r="H12448">
        <v>537000</v>
      </c>
      <c r="I12448">
        <f>IF(data_1728935828342[[#This Row],[trecho]]=D12447,data_1728935828342[[#This Row],[km]]-H12447,0)/1000</f>
        <v>1</v>
      </c>
      <c r="J12448" t="s">
        <v>11</v>
      </c>
      <c r="K12448" t="s">
        <v>3383</v>
      </c>
      <c r="L12448">
        <v>3</v>
      </c>
      <c r="M12448" t="s">
        <v>3387</v>
      </c>
      <c r="N12448" s="12">
        <f>COUNTIF(data_1728935828342[trecho],data_1728935828342[[#This Row],[trecho]])</f>
        <v>9</v>
      </c>
      <c r="O12448" s="12">
        <f>data_1728935828342[[#This Row],[km]]-H12447</f>
        <v>1000</v>
      </c>
    </row>
    <row r="12449" spans="1:15" hidden="1" x14ac:dyDescent="0.25">
      <c r="A12449">
        <v>18556970</v>
      </c>
      <c r="B12449" t="s">
        <v>33</v>
      </c>
      <c r="C12449">
        <v>251</v>
      </c>
      <c r="D12449" t="s">
        <v>933</v>
      </c>
      <c r="E12449" s="1">
        <v>44080.429861111108</v>
      </c>
      <c r="F12449">
        <v>-16.784429550170898</v>
      </c>
      <c r="G12449">
        <v>-43.891128540039063</v>
      </c>
      <c r="H12449">
        <v>538000</v>
      </c>
      <c r="I12449">
        <f>IF(data_1728935828342[[#This Row],[trecho]]=D12448,data_1728935828342[[#This Row],[km]]-H12448,0)/1000</f>
        <v>1</v>
      </c>
      <c r="J12449" t="s">
        <v>11</v>
      </c>
      <c r="K12449" t="s">
        <v>3383</v>
      </c>
      <c r="L12449">
        <v>3</v>
      </c>
      <c r="M12449" t="s">
        <v>3387</v>
      </c>
      <c r="N12449" s="12">
        <f>COUNTIF(data_1728935828342[trecho],data_1728935828342[[#This Row],[trecho]])</f>
        <v>9</v>
      </c>
      <c r="O12449" s="12">
        <f>data_1728935828342[[#This Row],[km]]-H12448</f>
        <v>1000</v>
      </c>
    </row>
    <row r="12450" spans="1:15" hidden="1" x14ac:dyDescent="0.25">
      <c r="A12450">
        <v>18555971</v>
      </c>
      <c r="B12450" t="s">
        <v>33</v>
      </c>
      <c r="C12450">
        <v>251</v>
      </c>
      <c r="D12450" t="s">
        <v>933</v>
      </c>
      <c r="E12450" s="1">
        <v>44080.429861111108</v>
      </c>
      <c r="F12450">
        <v>-16.792169570922852</v>
      </c>
      <c r="G12450">
        <v>-43.895919799804688</v>
      </c>
      <c r="H12450">
        <v>539000</v>
      </c>
      <c r="I12450">
        <f>IF(data_1728935828342[[#This Row],[trecho]]=D12449,data_1728935828342[[#This Row],[km]]-H12449,0)/1000</f>
        <v>1</v>
      </c>
      <c r="J12450" t="s">
        <v>11</v>
      </c>
      <c r="K12450" t="s">
        <v>3383</v>
      </c>
      <c r="L12450">
        <v>3</v>
      </c>
      <c r="M12450" t="s">
        <v>3387</v>
      </c>
      <c r="N12450" s="12">
        <f>COUNTIF(data_1728935828342[trecho],data_1728935828342[[#This Row],[trecho]])</f>
        <v>9</v>
      </c>
      <c r="O12450" s="12">
        <f>data_1728935828342[[#This Row],[km]]-H12449</f>
        <v>1000</v>
      </c>
    </row>
    <row r="12451" spans="1:15" hidden="1" x14ac:dyDescent="0.25">
      <c r="A12451">
        <v>18554971</v>
      </c>
      <c r="B12451" t="s">
        <v>33</v>
      </c>
      <c r="C12451">
        <v>251</v>
      </c>
      <c r="D12451" t="s">
        <v>933</v>
      </c>
      <c r="E12451" s="1">
        <v>44080.429861111108</v>
      </c>
      <c r="F12451">
        <v>-16.799930572509766</v>
      </c>
      <c r="G12451">
        <v>-43.900730133056641</v>
      </c>
      <c r="H12451">
        <v>540000</v>
      </c>
      <c r="I12451">
        <f>IF(data_1728935828342[[#This Row],[trecho]]=D12450,data_1728935828342[[#This Row],[km]]-H12450,0)/1000</f>
        <v>1</v>
      </c>
      <c r="J12451" t="s">
        <v>11</v>
      </c>
      <c r="K12451" t="s">
        <v>3383</v>
      </c>
      <c r="L12451">
        <v>3</v>
      </c>
      <c r="M12451" t="s">
        <v>3387</v>
      </c>
      <c r="N12451" s="12">
        <f>COUNTIF(data_1728935828342[trecho],data_1728935828342[[#This Row],[trecho]])</f>
        <v>9</v>
      </c>
      <c r="O12451" s="12">
        <f>data_1728935828342[[#This Row],[km]]-H12450</f>
        <v>1000</v>
      </c>
    </row>
    <row r="12452" spans="1:15" hidden="1" x14ac:dyDescent="0.25">
      <c r="A12452">
        <v>18553975</v>
      </c>
      <c r="B12452" t="s">
        <v>33</v>
      </c>
      <c r="C12452">
        <v>251</v>
      </c>
      <c r="D12452" t="s">
        <v>933</v>
      </c>
      <c r="E12452" s="1">
        <v>44080.429861111108</v>
      </c>
      <c r="F12452">
        <v>-16.807439804077148</v>
      </c>
      <c r="G12452">
        <v>-43.905788421630859</v>
      </c>
      <c r="H12452">
        <v>541000</v>
      </c>
      <c r="I12452">
        <f>IF(data_1728935828342[[#This Row],[trecho]]=D12451,data_1728935828342[[#This Row],[km]]-H12451,0)/1000</f>
        <v>1</v>
      </c>
      <c r="J12452" t="s">
        <v>11</v>
      </c>
      <c r="K12452" t="s">
        <v>3383</v>
      </c>
      <c r="L12452">
        <v>3</v>
      </c>
      <c r="M12452" t="s">
        <v>3387</v>
      </c>
      <c r="N12452" s="12">
        <f>COUNTIF(data_1728935828342[trecho],data_1728935828342[[#This Row],[trecho]])</f>
        <v>9</v>
      </c>
      <c r="O12452" s="12">
        <f>data_1728935828342[[#This Row],[km]]-H12451</f>
        <v>1000</v>
      </c>
    </row>
    <row r="12453" spans="1:15" hidden="1" x14ac:dyDescent="0.25">
      <c r="A12453">
        <v>18552975</v>
      </c>
      <c r="B12453" t="s">
        <v>33</v>
      </c>
      <c r="C12453">
        <v>251</v>
      </c>
      <c r="D12453" t="s">
        <v>933</v>
      </c>
      <c r="E12453" s="1">
        <v>44080.429861111108</v>
      </c>
      <c r="F12453">
        <v>-16.810470581054688</v>
      </c>
      <c r="G12453">
        <v>-43.912559509277344</v>
      </c>
      <c r="H12453">
        <v>542000</v>
      </c>
      <c r="I12453">
        <f>IF(data_1728935828342[[#This Row],[trecho]]=D12452,data_1728935828342[[#This Row],[km]]-H12452,0)/1000</f>
        <v>1</v>
      </c>
      <c r="J12453" t="s">
        <v>11</v>
      </c>
      <c r="K12453" t="s">
        <v>3383</v>
      </c>
      <c r="L12453">
        <v>3</v>
      </c>
      <c r="M12453" t="s">
        <v>3387</v>
      </c>
      <c r="N12453" s="12">
        <f>COUNTIF(data_1728935828342[trecho],data_1728935828342[[#This Row],[trecho]])</f>
        <v>9</v>
      </c>
      <c r="O12453" s="12">
        <f>data_1728935828342[[#This Row],[km]]-H12452</f>
        <v>1000</v>
      </c>
    </row>
    <row r="12454" spans="1:15" hidden="1" x14ac:dyDescent="0.25">
      <c r="A12454">
        <v>18551977</v>
      </c>
      <c r="B12454" t="s">
        <v>33</v>
      </c>
      <c r="C12454">
        <v>251</v>
      </c>
      <c r="D12454" t="s">
        <v>933</v>
      </c>
      <c r="E12454" s="1">
        <v>44080.429861111108</v>
      </c>
      <c r="F12454">
        <v>-16.81842041015625</v>
      </c>
      <c r="G12454">
        <v>-43.916801452636719</v>
      </c>
      <c r="H12454">
        <v>543000</v>
      </c>
      <c r="I12454">
        <f>IF(data_1728935828342[[#This Row],[trecho]]=D12453,data_1728935828342[[#This Row],[km]]-H12453,0)/1000</f>
        <v>1</v>
      </c>
      <c r="J12454" t="s">
        <v>11</v>
      </c>
      <c r="K12454" t="s">
        <v>3383</v>
      </c>
      <c r="L12454">
        <v>3</v>
      </c>
      <c r="M12454" t="s">
        <v>3387</v>
      </c>
      <c r="N12454" s="12">
        <f>COUNTIF(data_1728935828342[trecho],data_1728935828342[[#This Row],[trecho]])</f>
        <v>9</v>
      </c>
      <c r="O12454" s="12">
        <f>data_1728935828342[[#This Row],[km]]-H12453</f>
        <v>1000</v>
      </c>
    </row>
    <row r="12455" spans="1:15" hidden="1" x14ac:dyDescent="0.25">
      <c r="A12455">
        <v>18550978</v>
      </c>
      <c r="B12455" t="s">
        <v>33</v>
      </c>
      <c r="C12455">
        <v>251</v>
      </c>
      <c r="D12455" t="s">
        <v>933</v>
      </c>
      <c r="E12455" s="1">
        <v>44080.429861111108</v>
      </c>
      <c r="F12455">
        <v>-16.825319290161133</v>
      </c>
      <c r="G12455">
        <v>-43.922760009765625</v>
      </c>
      <c r="H12455">
        <v>544000</v>
      </c>
      <c r="I12455">
        <f>IF(data_1728935828342[[#This Row],[trecho]]=D12454,data_1728935828342[[#This Row],[km]]-H12454,0)/1000</f>
        <v>1</v>
      </c>
      <c r="J12455" t="s">
        <v>11</v>
      </c>
      <c r="K12455" t="s">
        <v>3383</v>
      </c>
      <c r="L12455">
        <v>3</v>
      </c>
      <c r="M12455" t="s">
        <v>3387</v>
      </c>
      <c r="N12455" s="12">
        <f>COUNTIF(data_1728935828342[trecho],data_1728935828342[[#This Row],[trecho]])</f>
        <v>9</v>
      </c>
      <c r="O12455" s="12">
        <f>data_1728935828342[[#This Row],[km]]-H12454</f>
        <v>1000</v>
      </c>
    </row>
    <row r="12456" spans="1:15" hidden="1" x14ac:dyDescent="0.25">
      <c r="A12456">
        <v>13292964</v>
      </c>
      <c r="B12456" t="s">
        <v>22</v>
      </c>
      <c r="C12456">
        <v>174</v>
      </c>
      <c r="D12456" t="s">
        <v>700</v>
      </c>
      <c r="E12456" s="1">
        <v>44080.44189814815</v>
      </c>
      <c r="F12456">
        <v>-0.5902400016784668</v>
      </c>
      <c r="G12456">
        <v>-60.461498260498047</v>
      </c>
      <c r="H12456">
        <v>172000</v>
      </c>
      <c r="I12456">
        <f>IF(data_1728935828342[[#This Row],[trecho]]=D12455,data_1728935828342[[#This Row],[km]]-H12455,0)/1000</f>
        <v>0</v>
      </c>
      <c r="J12456" t="s">
        <v>14</v>
      </c>
      <c r="K12456" t="s">
        <v>3379</v>
      </c>
      <c r="L12456">
        <v>1</v>
      </c>
      <c r="M12456" t="s">
        <v>3388</v>
      </c>
      <c r="N12456" s="12">
        <f>COUNTIF(data_1728935828342[trecho],data_1728935828342[[#This Row],[trecho]])</f>
        <v>6</v>
      </c>
      <c r="O12456" s="12">
        <f>data_1728935828342[[#This Row],[km]]-H12455</f>
        <v>-372000</v>
      </c>
    </row>
    <row r="12457" spans="1:15" hidden="1" x14ac:dyDescent="0.25">
      <c r="A12457">
        <v>13293964</v>
      </c>
      <c r="B12457" t="s">
        <v>22</v>
      </c>
      <c r="C12457">
        <v>174</v>
      </c>
      <c r="D12457" t="s">
        <v>700</v>
      </c>
      <c r="E12457" s="1">
        <v>44080.44189814815</v>
      </c>
      <c r="F12457">
        <v>-0.59929001331329346</v>
      </c>
      <c r="G12457">
        <v>-60.461650848388672</v>
      </c>
      <c r="H12457">
        <v>173000</v>
      </c>
      <c r="I12457">
        <f>IF(data_1728935828342[[#This Row],[trecho]]=D12456,data_1728935828342[[#This Row],[km]]-H12456,0)/1000</f>
        <v>1</v>
      </c>
      <c r="J12457" t="s">
        <v>14</v>
      </c>
      <c r="K12457" t="s">
        <v>3379</v>
      </c>
      <c r="L12457">
        <v>1</v>
      </c>
      <c r="M12457" t="s">
        <v>3388</v>
      </c>
      <c r="N12457" s="12">
        <f>COUNTIF(data_1728935828342[trecho],data_1728935828342[[#This Row],[trecho]])</f>
        <v>6</v>
      </c>
      <c r="O12457" s="12">
        <f>data_1728935828342[[#This Row],[km]]-H12456</f>
        <v>1000</v>
      </c>
    </row>
    <row r="12458" spans="1:15" hidden="1" x14ac:dyDescent="0.25">
      <c r="A12458">
        <v>13294963</v>
      </c>
      <c r="B12458" t="s">
        <v>22</v>
      </c>
      <c r="C12458">
        <v>174</v>
      </c>
      <c r="D12458" t="s">
        <v>700</v>
      </c>
      <c r="E12458" s="1">
        <v>44080.44189814815</v>
      </c>
      <c r="F12458">
        <v>-0.60829001665115356</v>
      </c>
      <c r="G12458">
        <v>-60.461360931396484</v>
      </c>
      <c r="H12458">
        <v>174000</v>
      </c>
      <c r="I12458">
        <f>IF(data_1728935828342[[#This Row],[trecho]]=D12457,data_1728935828342[[#This Row],[km]]-H12457,0)/1000</f>
        <v>1</v>
      </c>
      <c r="J12458" t="s">
        <v>14</v>
      </c>
      <c r="K12458" t="s">
        <v>3379</v>
      </c>
      <c r="L12458">
        <v>1</v>
      </c>
      <c r="M12458" t="s">
        <v>3388</v>
      </c>
      <c r="N12458" s="12">
        <f>COUNTIF(data_1728935828342[trecho],data_1728935828342[[#This Row],[trecho]])</f>
        <v>6</v>
      </c>
      <c r="O12458" s="12">
        <f>data_1728935828342[[#This Row],[km]]-H12457</f>
        <v>1000</v>
      </c>
    </row>
    <row r="12459" spans="1:15" hidden="1" x14ac:dyDescent="0.25">
      <c r="A12459">
        <v>13295963</v>
      </c>
      <c r="B12459" t="s">
        <v>22</v>
      </c>
      <c r="C12459">
        <v>174</v>
      </c>
      <c r="D12459" t="s">
        <v>700</v>
      </c>
      <c r="E12459" s="1">
        <v>44080.44189814815</v>
      </c>
      <c r="F12459">
        <v>-0.6171799898147583</v>
      </c>
      <c r="G12459">
        <v>-60.459659576416016</v>
      </c>
      <c r="H12459">
        <v>175000</v>
      </c>
      <c r="I12459">
        <f>IF(data_1728935828342[[#This Row],[trecho]]=D12458,data_1728935828342[[#This Row],[km]]-H12458,0)/1000</f>
        <v>1</v>
      </c>
      <c r="J12459" t="s">
        <v>14</v>
      </c>
      <c r="K12459" t="s">
        <v>3379</v>
      </c>
      <c r="L12459">
        <v>1</v>
      </c>
      <c r="M12459" t="s">
        <v>3388</v>
      </c>
      <c r="N12459" s="12">
        <f>COUNTIF(data_1728935828342[trecho],data_1728935828342[[#This Row],[trecho]])</f>
        <v>6</v>
      </c>
      <c r="O12459" s="12">
        <f>data_1728935828342[[#This Row],[km]]-H12458</f>
        <v>1000</v>
      </c>
    </row>
    <row r="12460" spans="1:15" hidden="1" x14ac:dyDescent="0.25">
      <c r="A12460">
        <v>13296963</v>
      </c>
      <c r="B12460" t="s">
        <v>22</v>
      </c>
      <c r="C12460">
        <v>174</v>
      </c>
      <c r="D12460" t="s">
        <v>700</v>
      </c>
      <c r="E12460" s="1">
        <v>44080.44189814815</v>
      </c>
      <c r="F12460">
        <v>-0.62607002258300781</v>
      </c>
      <c r="G12460">
        <v>-60.457969665527344</v>
      </c>
      <c r="H12460">
        <v>176000</v>
      </c>
      <c r="I12460">
        <f>IF(data_1728935828342[[#This Row],[trecho]]=D12459,data_1728935828342[[#This Row],[km]]-H12459,0)/1000</f>
        <v>1</v>
      </c>
      <c r="J12460" t="s">
        <v>14</v>
      </c>
      <c r="K12460" t="s">
        <v>3379</v>
      </c>
      <c r="L12460">
        <v>1</v>
      </c>
      <c r="M12460" t="s">
        <v>3388</v>
      </c>
      <c r="N12460" s="12">
        <f>COUNTIF(data_1728935828342[trecho],data_1728935828342[[#This Row],[trecho]])</f>
        <v>6</v>
      </c>
      <c r="O12460" s="12">
        <f>data_1728935828342[[#This Row],[km]]-H12459</f>
        <v>1000</v>
      </c>
    </row>
    <row r="12461" spans="1:15" hidden="1" x14ac:dyDescent="0.25">
      <c r="A12461">
        <v>13297963</v>
      </c>
      <c r="B12461" t="s">
        <v>22</v>
      </c>
      <c r="C12461">
        <v>174</v>
      </c>
      <c r="D12461" t="s">
        <v>700</v>
      </c>
      <c r="E12461" s="1">
        <v>44080.44189814815</v>
      </c>
      <c r="F12461">
        <v>-0.63495999574661255</v>
      </c>
      <c r="G12461">
        <v>-60.456291198730469</v>
      </c>
      <c r="H12461">
        <v>177000</v>
      </c>
      <c r="I12461">
        <f>IF(data_1728935828342[[#This Row],[trecho]]=D12460,data_1728935828342[[#This Row],[km]]-H12460,0)/1000</f>
        <v>1</v>
      </c>
      <c r="J12461" t="s">
        <v>14</v>
      </c>
      <c r="K12461" t="s">
        <v>3379</v>
      </c>
      <c r="L12461">
        <v>1</v>
      </c>
      <c r="M12461" t="s">
        <v>3388</v>
      </c>
      <c r="N12461" s="12">
        <f>COUNTIF(data_1728935828342[trecho],data_1728935828342[[#This Row],[trecho]])</f>
        <v>6</v>
      </c>
      <c r="O12461" s="12">
        <f>data_1728935828342[[#This Row],[km]]-H12460</f>
        <v>1000</v>
      </c>
    </row>
    <row r="12462" spans="1:15" hidden="1" x14ac:dyDescent="0.25">
      <c r="A12462">
        <v>13298964</v>
      </c>
      <c r="B12462" t="s">
        <v>22</v>
      </c>
      <c r="C12462">
        <v>174</v>
      </c>
      <c r="D12462" t="s">
        <v>2975</v>
      </c>
      <c r="E12462" s="1">
        <v>44080.452094907407</v>
      </c>
      <c r="F12462">
        <v>-0.64383000135421753</v>
      </c>
      <c r="G12462">
        <v>-60.454570770263672</v>
      </c>
      <c r="H12462">
        <v>178000</v>
      </c>
      <c r="I12462">
        <f>IF(data_1728935828342[[#This Row],[trecho]]=D12461,data_1728935828342[[#This Row],[km]]-H12461,0)/1000</f>
        <v>0</v>
      </c>
      <c r="J12462" t="s">
        <v>14</v>
      </c>
      <c r="K12462" t="s">
        <v>3379</v>
      </c>
      <c r="L12462">
        <v>1</v>
      </c>
      <c r="M12462" t="s">
        <v>3388</v>
      </c>
      <c r="N12462" s="12">
        <f>COUNTIF(data_1728935828342[trecho],data_1728935828342[[#This Row],[trecho]])</f>
        <v>1</v>
      </c>
      <c r="O12462" s="12">
        <f>data_1728935828342[[#This Row],[km]]-H12461</f>
        <v>1000</v>
      </c>
    </row>
    <row r="12463" spans="1:15" hidden="1" x14ac:dyDescent="0.25">
      <c r="A12463">
        <v>13299965</v>
      </c>
      <c r="B12463" t="s">
        <v>22</v>
      </c>
      <c r="C12463">
        <v>174</v>
      </c>
      <c r="D12463" t="s">
        <v>756</v>
      </c>
      <c r="E12463" s="1">
        <v>44080.457928240743</v>
      </c>
      <c r="F12463">
        <v>-0.65270000696182251</v>
      </c>
      <c r="G12463">
        <v>-60.452869415283203</v>
      </c>
      <c r="H12463">
        <v>179000</v>
      </c>
      <c r="I12463">
        <f>IF(data_1728935828342[[#This Row],[trecho]]=D12462,data_1728935828342[[#This Row],[km]]-H12462,0)/1000</f>
        <v>0</v>
      </c>
      <c r="J12463" t="s">
        <v>14</v>
      </c>
      <c r="K12463" t="s">
        <v>3379</v>
      </c>
      <c r="L12463">
        <v>1</v>
      </c>
      <c r="M12463" t="s">
        <v>3388</v>
      </c>
      <c r="N12463" s="12">
        <f>COUNTIF(data_1728935828342[trecho],data_1728935828342[[#This Row],[trecho]])</f>
        <v>4</v>
      </c>
      <c r="O12463" s="12">
        <f>data_1728935828342[[#This Row],[km]]-H12462</f>
        <v>1000</v>
      </c>
    </row>
    <row r="12464" spans="1:15" hidden="1" x14ac:dyDescent="0.25">
      <c r="A12464">
        <v>13300965</v>
      </c>
      <c r="B12464" t="s">
        <v>22</v>
      </c>
      <c r="C12464">
        <v>174</v>
      </c>
      <c r="D12464" t="s">
        <v>756</v>
      </c>
      <c r="E12464" s="1">
        <v>44080.457928240743</v>
      </c>
      <c r="F12464">
        <v>-0.66159999370574951</v>
      </c>
      <c r="G12464">
        <v>-60.451179504394531</v>
      </c>
      <c r="H12464">
        <v>180000</v>
      </c>
      <c r="I12464">
        <f>IF(data_1728935828342[[#This Row],[trecho]]=D12463,data_1728935828342[[#This Row],[km]]-H12463,0)/1000</f>
        <v>1</v>
      </c>
      <c r="J12464" t="s">
        <v>14</v>
      </c>
      <c r="K12464" t="s">
        <v>3379</v>
      </c>
      <c r="L12464">
        <v>1</v>
      </c>
      <c r="M12464" t="s">
        <v>3388</v>
      </c>
      <c r="N12464" s="12">
        <f>COUNTIF(data_1728935828342[trecho],data_1728935828342[[#This Row],[trecho]])</f>
        <v>4</v>
      </c>
      <c r="O12464" s="12">
        <f>data_1728935828342[[#This Row],[km]]-H12463</f>
        <v>1000</v>
      </c>
    </row>
    <row r="12465" spans="1:15" hidden="1" x14ac:dyDescent="0.25">
      <c r="A12465">
        <v>13301965</v>
      </c>
      <c r="B12465" t="s">
        <v>22</v>
      </c>
      <c r="C12465">
        <v>174</v>
      </c>
      <c r="D12465" t="s">
        <v>756</v>
      </c>
      <c r="E12465" s="1">
        <v>44080.457928240743</v>
      </c>
      <c r="F12465">
        <v>-0.67046999931335449</v>
      </c>
      <c r="G12465">
        <v>-60.449459075927734</v>
      </c>
      <c r="H12465">
        <v>181000</v>
      </c>
      <c r="I12465">
        <f>IF(data_1728935828342[[#This Row],[trecho]]=D12464,data_1728935828342[[#This Row],[km]]-H12464,0)/1000</f>
        <v>1</v>
      </c>
      <c r="J12465" t="s">
        <v>14</v>
      </c>
      <c r="K12465" t="s">
        <v>3379</v>
      </c>
      <c r="L12465">
        <v>1</v>
      </c>
      <c r="M12465" t="s">
        <v>3388</v>
      </c>
      <c r="N12465" s="12">
        <f>COUNTIF(data_1728935828342[trecho],data_1728935828342[[#This Row],[trecho]])</f>
        <v>4</v>
      </c>
      <c r="O12465" s="12">
        <f>data_1728935828342[[#This Row],[km]]-H12464</f>
        <v>1000</v>
      </c>
    </row>
    <row r="12466" spans="1:15" hidden="1" x14ac:dyDescent="0.25">
      <c r="A12466">
        <v>13302965</v>
      </c>
      <c r="B12466" t="s">
        <v>22</v>
      </c>
      <c r="C12466">
        <v>174</v>
      </c>
      <c r="D12466" t="s">
        <v>756</v>
      </c>
      <c r="E12466" s="1">
        <v>44080.457928240743</v>
      </c>
      <c r="F12466">
        <v>-0.67935997247695923</v>
      </c>
      <c r="G12466">
        <v>-60.447780609130859</v>
      </c>
      <c r="H12466">
        <v>182000</v>
      </c>
      <c r="I12466">
        <f>IF(data_1728935828342[[#This Row],[trecho]]=D12465,data_1728935828342[[#This Row],[km]]-H12465,0)/1000</f>
        <v>1</v>
      </c>
      <c r="J12466" t="s">
        <v>14</v>
      </c>
      <c r="K12466" t="s">
        <v>3379</v>
      </c>
      <c r="L12466">
        <v>1</v>
      </c>
      <c r="M12466" t="s">
        <v>3388</v>
      </c>
      <c r="N12466" s="12">
        <f>COUNTIF(data_1728935828342[trecho],data_1728935828342[[#This Row],[trecho]])</f>
        <v>4</v>
      </c>
      <c r="O12466" s="12">
        <f>data_1728935828342[[#This Row],[km]]-H12465</f>
        <v>1000</v>
      </c>
    </row>
    <row r="12467" spans="1:15" hidden="1" x14ac:dyDescent="0.25">
      <c r="A12467">
        <v>13303966</v>
      </c>
      <c r="B12467" t="s">
        <v>22</v>
      </c>
      <c r="C12467">
        <v>174</v>
      </c>
      <c r="D12467" t="s">
        <v>2393</v>
      </c>
      <c r="E12467" s="1">
        <v>44080.466481481482</v>
      </c>
      <c r="F12467">
        <v>-0.68826001882553101</v>
      </c>
      <c r="G12467">
        <v>-60.446128845214844</v>
      </c>
      <c r="H12467">
        <v>183000</v>
      </c>
      <c r="I12467">
        <f>IF(data_1728935828342[[#This Row],[trecho]]=D12466,data_1728935828342[[#This Row],[km]]-H12466,0)/1000</f>
        <v>0</v>
      </c>
      <c r="J12467" t="s">
        <v>14</v>
      </c>
      <c r="K12467" t="s">
        <v>3379</v>
      </c>
      <c r="L12467">
        <v>1</v>
      </c>
      <c r="M12467" t="s">
        <v>3388</v>
      </c>
      <c r="N12467" s="12">
        <f>COUNTIF(data_1728935828342[trecho],data_1728935828342[[#This Row],[trecho]])</f>
        <v>12</v>
      </c>
      <c r="O12467" s="12">
        <f>data_1728935828342[[#This Row],[km]]-H12466</f>
        <v>1000</v>
      </c>
    </row>
    <row r="12468" spans="1:15" hidden="1" x14ac:dyDescent="0.25">
      <c r="A12468">
        <v>13304966</v>
      </c>
      <c r="B12468" t="s">
        <v>22</v>
      </c>
      <c r="C12468">
        <v>174</v>
      </c>
      <c r="D12468" t="s">
        <v>2393</v>
      </c>
      <c r="E12468" s="1">
        <v>44080.466481481482</v>
      </c>
      <c r="F12468">
        <v>-0.69713997840881348</v>
      </c>
      <c r="G12468">
        <v>-60.444469451904297</v>
      </c>
      <c r="H12468">
        <v>184000</v>
      </c>
      <c r="I12468">
        <f>IF(data_1728935828342[[#This Row],[trecho]]=D12467,data_1728935828342[[#This Row],[km]]-H12467,0)/1000</f>
        <v>1</v>
      </c>
      <c r="J12468" t="s">
        <v>14</v>
      </c>
      <c r="K12468" t="s">
        <v>3379</v>
      </c>
      <c r="L12468">
        <v>1</v>
      </c>
      <c r="M12468" t="s">
        <v>3388</v>
      </c>
      <c r="N12468" s="12">
        <f>COUNTIF(data_1728935828342[trecho],data_1728935828342[[#This Row],[trecho]])</f>
        <v>12</v>
      </c>
      <c r="O12468" s="12">
        <f>data_1728935828342[[#This Row],[km]]-H12467</f>
        <v>1000</v>
      </c>
    </row>
    <row r="12469" spans="1:15" hidden="1" x14ac:dyDescent="0.25">
      <c r="A12469">
        <v>13305966</v>
      </c>
      <c r="B12469" t="s">
        <v>22</v>
      </c>
      <c r="C12469">
        <v>174</v>
      </c>
      <c r="D12469" t="s">
        <v>2393</v>
      </c>
      <c r="E12469" s="1">
        <v>44080.466481481482</v>
      </c>
      <c r="F12469">
        <v>-0.70573997497558594</v>
      </c>
      <c r="G12469">
        <v>-60.446079254150391</v>
      </c>
      <c r="H12469">
        <v>185000</v>
      </c>
      <c r="I12469">
        <f>IF(data_1728935828342[[#This Row],[trecho]]=D12468,data_1728935828342[[#This Row],[km]]-H12468,0)/1000</f>
        <v>1</v>
      </c>
      <c r="J12469" t="s">
        <v>14</v>
      </c>
      <c r="K12469" t="s">
        <v>3379</v>
      </c>
      <c r="L12469">
        <v>1</v>
      </c>
      <c r="M12469" t="s">
        <v>3388</v>
      </c>
      <c r="N12469" s="12">
        <f>COUNTIF(data_1728935828342[trecho],data_1728935828342[[#This Row],[trecho]])</f>
        <v>12</v>
      </c>
      <c r="O12469" s="12">
        <f>data_1728935828342[[#This Row],[km]]-H12468</f>
        <v>1000</v>
      </c>
    </row>
    <row r="12470" spans="1:15" hidden="1" x14ac:dyDescent="0.25">
      <c r="A12470">
        <v>13306965</v>
      </c>
      <c r="B12470" t="s">
        <v>22</v>
      </c>
      <c r="C12470">
        <v>174</v>
      </c>
      <c r="D12470" t="s">
        <v>2393</v>
      </c>
      <c r="E12470" s="1">
        <v>44080.466481481482</v>
      </c>
      <c r="F12470">
        <v>-0.71403998136520386</v>
      </c>
      <c r="G12470">
        <v>-60.449710845947266</v>
      </c>
      <c r="H12470">
        <v>186000</v>
      </c>
      <c r="I12470">
        <f>IF(data_1728935828342[[#This Row],[trecho]]=D12469,data_1728935828342[[#This Row],[km]]-H12469,0)/1000</f>
        <v>1</v>
      </c>
      <c r="J12470" t="s">
        <v>14</v>
      </c>
      <c r="K12470" t="s">
        <v>3379</v>
      </c>
      <c r="L12470">
        <v>1</v>
      </c>
      <c r="M12470" t="s">
        <v>3388</v>
      </c>
      <c r="N12470" s="12">
        <f>COUNTIF(data_1728935828342[trecho],data_1728935828342[[#This Row],[trecho]])</f>
        <v>12</v>
      </c>
      <c r="O12470" s="12">
        <f>data_1728935828342[[#This Row],[km]]-H12469</f>
        <v>1000</v>
      </c>
    </row>
    <row r="12471" spans="1:15" hidden="1" x14ac:dyDescent="0.25">
      <c r="A12471">
        <v>13307965</v>
      </c>
      <c r="B12471" t="s">
        <v>22</v>
      </c>
      <c r="C12471">
        <v>174</v>
      </c>
      <c r="D12471" t="s">
        <v>2393</v>
      </c>
      <c r="E12471" s="1">
        <v>44080.466481481482</v>
      </c>
      <c r="F12471">
        <v>-0.72232997417449951</v>
      </c>
      <c r="G12471">
        <v>-60.453338623046875</v>
      </c>
      <c r="H12471">
        <v>187000</v>
      </c>
      <c r="I12471">
        <f>IF(data_1728935828342[[#This Row],[trecho]]=D12470,data_1728935828342[[#This Row],[km]]-H12470,0)/1000</f>
        <v>1</v>
      </c>
      <c r="J12471" t="s">
        <v>14</v>
      </c>
      <c r="K12471" t="s">
        <v>3379</v>
      </c>
      <c r="L12471">
        <v>1</v>
      </c>
      <c r="M12471" t="s">
        <v>3388</v>
      </c>
      <c r="N12471" s="12">
        <f>COUNTIF(data_1728935828342[trecho],data_1728935828342[[#This Row],[trecho]])</f>
        <v>12</v>
      </c>
      <c r="O12471" s="12">
        <f>data_1728935828342[[#This Row],[km]]-H12470</f>
        <v>1000</v>
      </c>
    </row>
    <row r="12472" spans="1:15" hidden="1" x14ac:dyDescent="0.25">
      <c r="A12472">
        <v>13308965</v>
      </c>
      <c r="B12472" t="s">
        <v>22</v>
      </c>
      <c r="C12472">
        <v>174</v>
      </c>
      <c r="D12472" t="s">
        <v>2393</v>
      </c>
      <c r="E12472" s="1">
        <v>44080.466481481482</v>
      </c>
      <c r="F12472">
        <v>-0.73058998584747314</v>
      </c>
      <c r="G12472">
        <v>-60.456958770751953</v>
      </c>
      <c r="H12472">
        <v>188000</v>
      </c>
      <c r="I12472">
        <f>IF(data_1728935828342[[#This Row],[trecho]]=D12471,data_1728935828342[[#This Row],[km]]-H12471,0)/1000</f>
        <v>1</v>
      </c>
      <c r="J12472" t="s">
        <v>14</v>
      </c>
      <c r="K12472" t="s">
        <v>3379</v>
      </c>
      <c r="L12472">
        <v>1</v>
      </c>
      <c r="M12472" t="s">
        <v>3388</v>
      </c>
      <c r="N12472" s="12">
        <f>COUNTIF(data_1728935828342[trecho],data_1728935828342[[#This Row],[trecho]])</f>
        <v>12</v>
      </c>
      <c r="O12472" s="12">
        <f>data_1728935828342[[#This Row],[km]]-H12471</f>
        <v>1000</v>
      </c>
    </row>
    <row r="12473" spans="1:15" hidden="1" x14ac:dyDescent="0.25">
      <c r="A12473">
        <v>13309965</v>
      </c>
      <c r="B12473" t="s">
        <v>22</v>
      </c>
      <c r="C12473">
        <v>174</v>
      </c>
      <c r="D12473" t="s">
        <v>2393</v>
      </c>
      <c r="E12473" s="1">
        <v>44080.466481481482</v>
      </c>
      <c r="F12473">
        <v>-0.73940998315811157</v>
      </c>
      <c r="G12473">
        <v>-60.457698822021484</v>
      </c>
      <c r="H12473">
        <v>189000</v>
      </c>
      <c r="I12473">
        <f>IF(data_1728935828342[[#This Row],[trecho]]=D12472,data_1728935828342[[#This Row],[km]]-H12472,0)/1000</f>
        <v>1</v>
      </c>
      <c r="J12473" t="s">
        <v>14</v>
      </c>
      <c r="K12473" t="s">
        <v>3379</v>
      </c>
      <c r="L12473">
        <v>1</v>
      </c>
      <c r="M12473" t="s">
        <v>3388</v>
      </c>
      <c r="N12473" s="12">
        <f>COUNTIF(data_1728935828342[trecho],data_1728935828342[[#This Row],[trecho]])</f>
        <v>12</v>
      </c>
      <c r="O12473" s="12">
        <f>data_1728935828342[[#This Row],[km]]-H12472</f>
        <v>1000</v>
      </c>
    </row>
    <row r="12474" spans="1:15" hidden="1" x14ac:dyDescent="0.25">
      <c r="A12474">
        <v>13310964</v>
      </c>
      <c r="B12474" t="s">
        <v>22</v>
      </c>
      <c r="C12474">
        <v>174</v>
      </c>
      <c r="D12474" t="s">
        <v>2393</v>
      </c>
      <c r="E12474" s="1">
        <v>44080.466481481482</v>
      </c>
      <c r="F12474">
        <v>-0.74840998649597168</v>
      </c>
      <c r="G12474">
        <v>-60.456729888916016</v>
      </c>
      <c r="H12474">
        <v>190000</v>
      </c>
      <c r="I12474">
        <f>IF(data_1728935828342[[#This Row],[trecho]]=D12473,data_1728935828342[[#This Row],[km]]-H12473,0)/1000</f>
        <v>1</v>
      </c>
      <c r="J12474" t="s">
        <v>14</v>
      </c>
      <c r="K12474" t="s">
        <v>3379</v>
      </c>
      <c r="L12474">
        <v>1</v>
      </c>
      <c r="M12474" t="s">
        <v>3388</v>
      </c>
      <c r="N12474" s="12">
        <f>COUNTIF(data_1728935828342[trecho],data_1728935828342[[#This Row],[trecho]])</f>
        <v>12</v>
      </c>
      <c r="O12474" s="12">
        <f>data_1728935828342[[#This Row],[km]]-H12473</f>
        <v>1000</v>
      </c>
    </row>
    <row r="12475" spans="1:15" hidden="1" x14ac:dyDescent="0.25">
      <c r="A12475">
        <v>13311963</v>
      </c>
      <c r="B12475" t="s">
        <v>22</v>
      </c>
      <c r="C12475">
        <v>174</v>
      </c>
      <c r="D12475" t="s">
        <v>2393</v>
      </c>
      <c r="E12475" s="1">
        <v>44080.466481481482</v>
      </c>
      <c r="F12475">
        <v>-0.75739002227783203</v>
      </c>
      <c r="G12475">
        <v>-60.45574951171875</v>
      </c>
      <c r="H12475">
        <v>191000</v>
      </c>
      <c r="I12475">
        <f>IF(data_1728935828342[[#This Row],[trecho]]=D12474,data_1728935828342[[#This Row],[km]]-H12474,0)/1000</f>
        <v>1</v>
      </c>
      <c r="J12475" t="s">
        <v>14</v>
      </c>
      <c r="K12475" t="s">
        <v>3379</v>
      </c>
      <c r="L12475">
        <v>1</v>
      </c>
      <c r="M12475" t="s">
        <v>3388</v>
      </c>
      <c r="N12475" s="12">
        <f>COUNTIF(data_1728935828342[trecho],data_1728935828342[[#This Row],[trecho]])</f>
        <v>12</v>
      </c>
      <c r="O12475" s="12">
        <f>data_1728935828342[[#This Row],[km]]-H12474</f>
        <v>1000</v>
      </c>
    </row>
    <row r="12476" spans="1:15" hidden="1" x14ac:dyDescent="0.25">
      <c r="A12476">
        <v>13312962</v>
      </c>
      <c r="B12476" t="s">
        <v>22</v>
      </c>
      <c r="C12476">
        <v>174</v>
      </c>
      <c r="D12476" t="s">
        <v>2393</v>
      </c>
      <c r="E12476" s="1">
        <v>44080.466481481482</v>
      </c>
      <c r="F12476">
        <v>-0.76638001203536987</v>
      </c>
      <c r="G12476">
        <v>-60.454761505126953</v>
      </c>
      <c r="H12476">
        <v>192000</v>
      </c>
      <c r="I12476">
        <f>IF(data_1728935828342[[#This Row],[trecho]]=D12475,data_1728935828342[[#This Row],[km]]-H12475,0)/1000</f>
        <v>1</v>
      </c>
      <c r="J12476" t="s">
        <v>14</v>
      </c>
      <c r="K12476" t="s">
        <v>3379</v>
      </c>
      <c r="L12476">
        <v>1</v>
      </c>
      <c r="M12476" t="s">
        <v>3388</v>
      </c>
      <c r="N12476" s="12">
        <f>COUNTIF(data_1728935828342[trecho],data_1728935828342[[#This Row],[trecho]])</f>
        <v>12</v>
      </c>
      <c r="O12476" s="12">
        <f>data_1728935828342[[#This Row],[km]]-H12475</f>
        <v>1000</v>
      </c>
    </row>
    <row r="12477" spans="1:15" hidden="1" x14ac:dyDescent="0.25">
      <c r="A12477">
        <v>13313961</v>
      </c>
      <c r="B12477" t="s">
        <v>22</v>
      </c>
      <c r="C12477">
        <v>174</v>
      </c>
      <c r="D12477" t="s">
        <v>2393</v>
      </c>
      <c r="E12477" s="1">
        <v>44080.466481481482</v>
      </c>
      <c r="F12477">
        <v>-0.77522999048233032</v>
      </c>
      <c r="G12477">
        <v>-60.453029632568359</v>
      </c>
      <c r="H12477">
        <v>193000</v>
      </c>
      <c r="I12477">
        <f>IF(data_1728935828342[[#This Row],[trecho]]=D12476,data_1728935828342[[#This Row],[km]]-H12476,0)/1000</f>
        <v>1</v>
      </c>
      <c r="J12477" t="s">
        <v>14</v>
      </c>
      <c r="K12477" t="s">
        <v>3379</v>
      </c>
      <c r="L12477">
        <v>1</v>
      </c>
      <c r="M12477" t="s">
        <v>3388</v>
      </c>
      <c r="N12477" s="12">
        <f>COUNTIF(data_1728935828342[trecho],data_1728935828342[[#This Row],[trecho]])</f>
        <v>12</v>
      </c>
      <c r="O12477" s="12">
        <f>data_1728935828342[[#This Row],[km]]-H12476</f>
        <v>1000</v>
      </c>
    </row>
    <row r="12478" spans="1:15" hidden="1" x14ac:dyDescent="0.25">
      <c r="A12478">
        <v>13314961</v>
      </c>
      <c r="B12478" t="s">
        <v>22</v>
      </c>
      <c r="C12478">
        <v>174</v>
      </c>
      <c r="D12478" t="s">
        <v>2393</v>
      </c>
      <c r="E12478" s="1">
        <v>44080.466481481482</v>
      </c>
      <c r="F12478">
        <v>-0.78395998477935791</v>
      </c>
      <c r="G12478">
        <v>-60.450618743896484</v>
      </c>
      <c r="H12478">
        <v>194000</v>
      </c>
      <c r="I12478">
        <f>IF(data_1728935828342[[#This Row],[trecho]]=D12477,data_1728935828342[[#This Row],[km]]-H12477,0)/1000</f>
        <v>1</v>
      </c>
      <c r="J12478" t="s">
        <v>14</v>
      </c>
      <c r="K12478" t="s">
        <v>3379</v>
      </c>
      <c r="L12478">
        <v>1</v>
      </c>
      <c r="M12478" t="s">
        <v>3388</v>
      </c>
      <c r="N12478" s="12">
        <f>COUNTIF(data_1728935828342[trecho],data_1728935828342[[#This Row],[trecho]])</f>
        <v>12</v>
      </c>
      <c r="O12478" s="12">
        <f>data_1728935828342[[#This Row],[km]]-H12477</f>
        <v>1000</v>
      </c>
    </row>
    <row r="12479" spans="1:15" hidden="1" x14ac:dyDescent="0.25">
      <c r="A12479">
        <v>13315962</v>
      </c>
      <c r="B12479" t="s">
        <v>22</v>
      </c>
      <c r="C12479">
        <v>174</v>
      </c>
      <c r="D12479" t="s">
        <v>111</v>
      </c>
      <c r="E12479" s="1">
        <v>44080.481249999997</v>
      </c>
      <c r="F12479">
        <v>-0.79264998435974121</v>
      </c>
      <c r="G12479">
        <v>-60.44818115234375</v>
      </c>
      <c r="H12479">
        <v>195000</v>
      </c>
      <c r="I12479">
        <f>IF(data_1728935828342[[#This Row],[trecho]]=D12478,data_1728935828342[[#This Row],[km]]-H12478,0)/1000</f>
        <v>0</v>
      </c>
      <c r="J12479" t="s">
        <v>14</v>
      </c>
      <c r="K12479" t="s">
        <v>3379</v>
      </c>
      <c r="L12479">
        <v>1</v>
      </c>
      <c r="M12479" t="s">
        <v>3388</v>
      </c>
      <c r="N12479" s="12">
        <f>COUNTIF(data_1728935828342[trecho],data_1728935828342[[#This Row],[trecho]])</f>
        <v>14</v>
      </c>
      <c r="O12479" s="12">
        <f>data_1728935828342[[#This Row],[km]]-H12478</f>
        <v>1000</v>
      </c>
    </row>
    <row r="12480" spans="1:15" hidden="1" x14ac:dyDescent="0.25">
      <c r="A12480">
        <v>13316962</v>
      </c>
      <c r="B12480" t="s">
        <v>22</v>
      </c>
      <c r="C12480">
        <v>174</v>
      </c>
      <c r="D12480" t="s">
        <v>111</v>
      </c>
      <c r="E12480" s="1">
        <v>44080.481249999997</v>
      </c>
      <c r="F12480">
        <v>-0.80132997035980225</v>
      </c>
      <c r="G12480">
        <v>-60.445621490478516</v>
      </c>
      <c r="H12480">
        <v>196000</v>
      </c>
      <c r="I12480">
        <f>IF(data_1728935828342[[#This Row],[trecho]]=D12479,data_1728935828342[[#This Row],[km]]-H12479,0)/1000</f>
        <v>1</v>
      </c>
      <c r="J12480" t="s">
        <v>14</v>
      </c>
      <c r="K12480" t="s">
        <v>3379</v>
      </c>
      <c r="L12480">
        <v>1</v>
      </c>
      <c r="M12480" t="s">
        <v>3388</v>
      </c>
      <c r="N12480" s="12">
        <f>COUNTIF(data_1728935828342[trecho],data_1728935828342[[#This Row],[trecho]])</f>
        <v>14</v>
      </c>
      <c r="O12480" s="12">
        <f>data_1728935828342[[#This Row],[km]]-H12479</f>
        <v>1000</v>
      </c>
    </row>
    <row r="12481" spans="1:15" hidden="1" x14ac:dyDescent="0.25">
      <c r="A12481">
        <v>13317962</v>
      </c>
      <c r="B12481" t="s">
        <v>22</v>
      </c>
      <c r="C12481">
        <v>174</v>
      </c>
      <c r="D12481" t="s">
        <v>111</v>
      </c>
      <c r="E12481" s="1">
        <v>44080.481249999997</v>
      </c>
      <c r="F12481">
        <v>-0.81005001068115234</v>
      </c>
      <c r="G12481">
        <v>-60.443210601806641</v>
      </c>
      <c r="H12481">
        <v>197000</v>
      </c>
      <c r="I12481">
        <f>IF(data_1728935828342[[#This Row],[trecho]]=D12480,data_1728935828342[[#This Row],[km]]-H12480,0)/1000</f>
        <v>1</v>
      </c>
      <c r="J12481" t="s">
        <v>14</v>
      </c>
      <c r="K12481" t="s">
        <v>3379</v>
      </c>
      <c r="L12481">
        <v>1</v>
      </c>
      <c r="M12481" t="s">
        <v>3388</v>
      </c>
      <c r="N12481" s="12">
        <f>COUNTIF(data_1728935828342[trecho],data_1728935828342[[#This Row],[trecho]])</f>
        <v>14</v>
      </c>
      <c r="O12481" s="12">
        <f>data_1728935828342[[#This Row],[km]]-H12480</f>
        <v>1000</v>
      </c>
    </row>
    <row r="12482" spans="1:15" hidden="1" x14ac:dyDescent="0.25">
      <c r="A12482">
        <v>13318962</v>
      </c>
      <c r="B12482" t="s">
        <v>22</v>
      </c>
      <c r="C12482">
        <v>174</v>
      </c>
      <c r="D12482" t="s">
        <v>111</v>
      </c>
      <c r="E12482" s="1">
        <v>44080.481249999997</v>
      </c>
      <c r="F12482">
        <v>-0.81889998912811279</v>
      </c>
      <c r="G12482">
        <v>-60.441421508789063</v>
      </c>
      <c r="H12482">
        <v>198000</v>
      </c>
      <c r="I12482">
        <f>IF(data_1728935828342[[#This Row],[trecho]]=D12481,data_1728935828342[[#This Row],[km]]-H12481,0)/1000</f>
        <v>1</v>
      </c>
      <c r="J12482" t="s">
        <v>14</v>
      </c>
      <c r="K12482" t="s">
        <v>3379</v>
      </c>
      <c r="L12482">
        <v>1</v>
      </c>
      <c r="M12482" t="s">
        <v>3388</v>
      </c>
      <c r="N12482" s="12">
        <f>COUNTIF(data_1728935828342[trecho],data_1728935828342[[#This Row],[trecho]])</f>
        <v>14</v>
      </c>
      <c r="O12482" s="12">
        <f>data_1728935828342[[#This Row],[km]]-H12481</f>
        <v>1000</v>
      </c>
    </row>
    <row r="12483" spans="1:15" hidden="1" x14ac:dyDescent="0.25">
      <c r="A12483">
        <v>13319962</v>
      </c>
      <c r="B12483" t="s">
        <v>22</v>
      </c>
      <c r="C12483">
        <v>174</v>
      </c>
      <c r="D12483" t="s">
        <v>111</v>
      </c>
      <c r="E12483" s="1">
        <v>44080.481249999997</v>
      </c>
      <c r="F12483">
        <v>-0.82776999473571777</v>
      </c>
      <c r="G12483">
        <v>-60.439620971679688</v>
      </c>
      <c r="H12483">
        <v>199000</v>
      </c>
      <c r="I12483">
        <f>IF(data_1728935828342[[#This Row],[trecho]]=D12482,data_1728935828342[[#This Row],[km]]-H12482,0)/1000</f>
        <v>1</v>
      </c>
      <c r="J12483" t="s">
        <v>14</v>
      </c>
      <c r="K12483" t="s">
        <v>3379</v>
      </c>
      <c r="L12483">
        <v>1</v>
      </c>
      <c r="M12483" t="s">
        <v>3388</v>
      </c>
      <c r="N12483" s="12">
        <f>COUNTIF(data_1728935828342[trecho],data_1728935828342[[#This Row],[trecho]])</f>
        <v>14</v>
      </c>
      <c r="O12483" s="12">
        <f>data_1728935828342[[#This Row],[km]]-H12482</f>
        <v>1000</v>
      </c>
    </row>
    <row r="12484" spans="1:15" hidden="1" x14ac:dyDescent="0.25">
      <c r="A12484">
        <v>13320962</v>
      </c>
      <c r="B12484" t="s">
        <v>22</v>
      </c>
      <c r="C12484">
        <v>174</v>
      </c>
      <c r="D12484" t="s">
        <v>111</v>
      </c>
      <c r="E12484" s="1">
        <v>44080.481249999997</v>
      </c>
      <c r="F12484">
        <v>-0.83666002750396729</v>
      </c>
      <c r="G12484">
        <v>-60.437931060791016</v>
      </c>
      <c r="H12484">
        <v>200000</v>
      </c>
      <c r="I12484">
        <f>IF(data_1728935828342[[#This Row],[trecho]]=D12483,data_1728935828342[[#This Row],[km]]-H12483,0)/1000</f>
        <v>1</v>
      </c>
      <c r="J12484" t="s">
        <v>14</v>
      </c>
      <c r="K12484" t="s">
        <v>3379</v>
      </c>
      <c r="L12484">
        <v>1</v>
      </c>
      <c r="M12484" t="s">
        <v>3388</v>
      </c>
      <c r="N12484" s="12">
        <f>COUNTIF(data_1728935828342[trecho],data_1728935828342[[#This Row],[trecho]])</f>
        <v>14</v>
      </c>
      <c r="O12484" s="12">
        <f>data_1728935828342[[#This Row],[km]]-H12483</f>
        <v>1000</v>
      </c>
    </row>
    <row r="12485" spans="1:15" hidden="1" x14ac:dyDescent="0.25">
      <c r="A12485">
        <v>13321962</v>
      </c>
      <c r="B12485" t="s">
        <v>22</v>
      </c>
      <c r="C12485">
        <v>174</v>
      </c>
      <c r="D12485" t="s">
        <v>111</v>
      </c>
      <c r="E12485" s="1">
        <v>44080.481249999997</v>
      </c>
      <c r="F12485">
        <v>-0.84557998180389404</v>
      </c>
      <c r="G12485">
        <v>-60.436660766601563</v>
      </c>
      <c r="H12485">
        <v>201000</v>
      </c>
      <c r="I12485">
        <f>IF(data_1728935828342[[#This Row],[trecho]]=D12484,data_1728935828342[[#This Row],[km]]-H12484,0)/1000</f>
        <v>1</v>
      </c>
      <c r="J12485" t="s">
        <v>14</v>
      </c>
      <c r="K12485" t="s">
        <v>3379</v>
      </c>
      <c r="L12485">
        <v>1</v>
      </c>
      <c r="M12485" t="s">
        <v>3388</v>
      </c>
      <c r="N12485" s="12">
        <f>COUNTIF(data_1728935828342[trecho],data_1728935828342[[#This Row],[trecho]])</f>
        <v>14</v>
      </c>
      <c r="O12485" s="12">
        <f>data_1728935828342[[#This Row],[km]]-H12484</f>
        <v>1000</v>
      </c>
    </row>
    <row r="12486" spans="1:15" hidden="1" x14ac:dyDescent="0.25">
      <c r="A12486">
        <v>13322962</v>
      </c>
      <c r="B12486" t="s">
        <v>22</v>
      </c>
      <c r="C12486">
        <v>174</v>
      </c>
      <c r="D12486" t="s">
        <v>111</v>
      </c>
      <c r="E12486" s="1">
        <v>44080.481249999997</v>
      </c>
      <c r="F12486">
        <v>-0.85460001230239868</v>
      </c>
      <c r="G12486">
        <v>-60.436248779296875</v>
      </c>
      <c r="H12486">
        <v>202000</v>
      </c>
      <c r="I12486">
        <f>IF(data_1728935828342[[#This Row],[trecho]]=D12485,data_1728935828342[[#This Row],[km]]-H12485,0)/1000</f>
        <v>1</v>
      </c>
      <c r="J12486" t="s">
        <v>14</v>
      </c>
      <c r="K12486" t="s">
        <v>3379</v>
      </c>
      <c r="L12486">
        <v>1</v>
      </c>
      <c r="M12486" t="s">
        <v>3388</v>
      </c>
      <c r="N12486" s="12">
        <f>COUNTIF(data_1728935828342[trecho],data_1728935828342[[#This Row],[trecho]])</f>
        <v>14</v>
      </c>
      <c r="O12486" s="12">
        <f>data_1728935828342[[#This Row],[km]]-H12485</f>
        <v>1000</v>
      </c>
    </row>
    <row r="12487" spans="1:15" hidden="1" x14ac:dyDescent="0.25">
      <c r="A12487">
        <v>13323957</v>
      </c>
      <c r="B12487" t="s">
        <v>22</v>
      </c>
      <c r="C12487">
        <v>174</v>
      </c>
      <c r="D12487" t="s">
        <v>111</v>
      </c>
      <c r="E12487" s="1">
        <v>44080.481249999997</v>
      </c>
      <c r="F12487">
        <v>-0.86360001564025879</v>
      </c>
      <c r="G12487">
        <v>-60.435390472412109</v>
      </c>
      <c r="H12487">
        <v>203000</v>
      </c>
      <c r="I12487">
        <f>IF(data_1728935828342[[#This Row],[trecho]]=D12486,data_1728935828342[[#This Row],[km]]-H12486,0)/1000</f>
        <v>1</v>
      </c>
      <c r="J12487" t="s">
        <v>14</v>
      </c>
      <c r="K12487" t="s">
        <v>3379</v>
      </c>
      <c r="L12487">
        <v>1</v>
      </c>
      <c r="M12487" t="s">
        <v>3388</v>
      </c>
      <c r="N12487" s="12">
        <f>COUNTIF(data_1728935828342[trecho],data_1728935828342[[#This Row],[trecho]])</f>
        <v>14</v>
      </c>
      <c r="O12487" s="12">
        <f>data_1728935828342[[#This Row],[km]]-H12486</f>
        <v>1000</v>
      </c>
    </row>
    <row r="12488" spans="1:15" hidden="1" x14ac:dyDescent="0.25">
      <c r="A12488">
        <v>13324957</v>
      </c>
      <c r="B12488" t="s">
        <v>22</v>
      </c>
      <c r="C12488">
        <v>174</v>
      </c>
      <c r="D12488" t="s">
        <v>111</v>
      </c>
      <c r="E12488" s="1">
        <v>44080.481249999997</v>
      </c>
      <c r="F12488">
        <v>-0.8726000189781189</v>
      </c>
      <c r="G12488">
        <v>-60.434528350830078</v>
      </c>
      <c r="H12488">
        <v>204000</v>
      </c>
      <c r="I12488">
        <f>IF(data_1728935828342[[#This Row],[trecho]]=D12487,data_1728935828342[[#This Row],[km]]-H12487,0)/1000</f>
        <v>1</v>
      </c>
      <c r="J12488" t="s">
        <v>14</v>
      </c>
      <c r="K12488" t="s">
        <v>3379</v>
      </c>
      <c r="L12488">
        <v>1</v>
      </c>
      <c r="M12488" t="s">
        <v>3388</v>
      </c>
      <c r="N12488" s="12">
        <f>COUNTIF(data_1728935828342[trecho],data_1728935828342[[#This Row],[trecho]])</f>
        <v>14</v>
      </c>
      <c r="O12488" s="12">
        <f>data_1728935828342[[#This Row],[km]]-H12487</f>
        <v>1000</v>
      </c>
    </row>
    <row r="12489" spans="1:15" hidden="1" x14ac:dyDescent="0.25">
      <c r="A12489">
        <v>13325957</v>
      </c>
      <c r="B12489" t="s">
        <v>22</v>
      </c>
      <c r="C12489">
        <v>174</v>
      </c>
      <c r="D12489" t="s">
        <v>111</v>
      </c>
      <c r="E12489" s="1">
        <v>44080.481249999997</v>
      </c>
      <c r="F12489">
        <v>-0.88163000345230103</v>
      </c>
      <c r="G12489">
        <v>-60.433780670166016</v>
      </c>
      <c r="H12489">
        <v>205000</v>
      </c>
      <c r="I12489">
        <f>IF(data_1728935828342[[#This Row],[trecho]]=D12488,data_1728935828342[[#This Row],[km]]-H12488,0)/1000</f>
        <v>1</v>
      </c>
      <c r="J12489" t="s">
        <v>14</v>
      </c>
      <c r="K12489" t="s">
        <v>3379</v>
      </c>
      <c r="L12489">
        <v>1</v>
      </c>
      <c r="M12489" t="s">
        <v>3388</v>
      </c>
      <c r="N12489" s="12">
        <f>COUNTIF(data_1728935828342[trecho],data_1728935828342[[#This Row],[trecho]])</f>
        <v>14</v>
      </c>
      <c r="O12489" s="12">
        <f>data_1728935828342[[#This Row],[km]]-H12488</f>
        <v>1000</v>
      </c>
    </row>
    <row r="12490" spans="1:15" hidden="1" x14ac:dyDescent="0.25">
      <c r="A12490">
        <v>13326957</v>
      </c>
      <c r="B12490" t="s">
        <v>22</v>
      </c>
      <c r="C12490">
        <v>174</v>
      </c>
      <c r="D12490" t="s">
        <v>111</v>
      </c>
      <c r="E12490" s="1">
        <v>44080.481249999997</v>
      </c>
      <c r="F12490">
        <v>-0.89065998792648315</v>
      </c>
      <c r="G12490">
        <v>-60.433418273925781</v>
      </c>
      <c r="H12490">
        <v>206000</v>
      </c>
      <c r="I12490">
        <f>IF(data_1728935828342[[#This Row],[trecho]]=D12489,data_1728935828342[[#This Row],[km]]-H12489,0)/1000</f>
        <v>1</v>
      </c>
      <c r="J12490" t="s">
        <v>14</v>
      </c>
      <c r="K12490" t="s">
        <v>3379</v>
      </c>
      <c r="L12490">
        <v>1</v>
      </c>
      <c r="M12490" t="s">
        <v>3388</v>
      </c>
      <c r="N12490" s="12">
        <f>COUNTIF(data_1728935828342[trecho],data_1728935828342[[#This Row],[trecho]])</f>
        <v>14</v>
      </c>
      <c r="O12490" s="12">
        <f>data_1728935828342[[#This Row],[km]]-H12489</f>
        <v>1000</v>
      </c>
    </row>
    <row r="12491" spans="1:15" hidden="1" x14ac:dyDescent="0.25">
      <c r="A12491">
        <v>13327957</v>
      </c>
      <c r="B12491" t="s">
        <v>22</v>
      </c>
      <c r="C12491">
        <v>174</v>
      </c>
      <c r="D12491" t="s">
        <v>111</v>
      </c>
      <c r="E12491" s="1">
        <v>44080.481249999997</v>
      </c>
      <c r="F12491">
        <v>-0.89968997240066528</v>
      </c>
      <c r="G12491">
        <v>-60.432891845703125</v>
      </c>
      <c r="H12491">
        <v>207000</v>
      </c>
      <c r="I12491">
        <f>IF(data_1728935828342[[#This Row],[trecho]]=D12490,data_1728935828342[[#This Row],[km]]-H12490,0)/1000</f>
        <v>1</v>
      </c>
      <c r="J12491" t="s">
        <v>14</v>
      </c>
      <c r="K12491" t="s">
        <v>3379</v>
      </c>
      <c r="L12491">
        <v>1</v>
      </c>
      <c r="M12491" t="s">
        <v>3388</v>
      </c>
      <c r="N12491" s="12">
        <f>COUNTIF(data_1728935828342[trecho],data_1728935828342[[#This Row],[trecho]])</f>
        <v>14</v>
      </c>
      <c r="O12491" s="12">
        <f>data_1728935828342[[#This Row],[km]]-H12490</f>
        <v>1000</v>
      </c>
    </row>
    <row r="12492" spans="1:15" hidden="1" x14ac:dyDescent="0.25">
      <c r="A12492">
        <v>13328957</v>
      </c>
      <c r="B12492" t="s">
        <v>22</v>
      </c>
      <c r="C12492">
        <v>174</v>
      </c>
      <c r="D12492" t="s">
        <v>111</v>
      </c>
      <c r="E12492" s="1">
        <v>44080.481249999997</v>
      </c>
      <c r="F12492">
        <v>-0.90873998403549194</v>
      </c>
      <c r="G12492">
        <v>-60.432708740234375</v>
      </c>
      <c r="H12492">
        <v>208000</v>
      </c>
      <c r="I12492">
        <f>IF(data_1728935828342[[#This Row],[trecho]]=D12491,data_1728935828342[[#This Row],[km]]-H12491,0)/1000</f>
        <v>1</v>
      </c>
      <c r="J12492" t="s">
        <v>14</v>
      </c>
      <c r="K12492" t="s">
        <v>3379</v>
      </c>
      <c r="L12492">
        <v>1</v>
      </c>
      <c r="M12492" t="s">
        <v>3388</v>
      </c>
      <c r="N12492" s="12">
        <f>COUNTIF(data_1728935828342[trecho],data_1728935828342[[#This Row],[trecho]])</f>
        <v>14</v>
      </c>
      <c r="O12492" s="12">
        <f>data_1728935828342[[#This Row],[km]]-H12491</f>
        <v>1000</v>
      </c>
    </row>
    <row r="12493" spans="1:15" hidden="1" x14ac:dyDescent="0.25">
      <c r="A12493">
        <v>13329958</v>
      </c>
      <c r="B12493" t="s">
        <v>22</v>
      </c>
      <c r="C12493">
        <v>174</v>
      </c>
      <c r="D12493" t="s">
        <v>2679</v>
      </c>
      <c r="E12493" s="1">
        <v>44080.496770833335</v>
      </c>
      <c r="F12493">
        <v>-0.91777998208999634</v>
      </c>
      <c r="G12493">
        <v>-60.432350158691406</v>
      </c>
      <c r="H12493">
        <v>209000</v>
      </c>
      <c r="I12493">
        <f>IF(data_1728935828342[[#This Row],[trecho]]=D12492,data_1728935828342[[#This Row],[km]]-H12492,0)/1000</f>
        <v>0</v>
      </c>
      <c r="J12493" t="s">
        <v>14</v>
      </c>
      <c r="K12493" t="s">
        <v>3379</v>
      </c>
      <c r="L12493">
        <v>1</v>
      </c>
      <c r="M12493" t="s">
        <v>3388</v>
      </c>
      <c r="N12493" s="12">
        <f>COUNTIF(data_1728935828342[trecho],data_1728935828342[[#This Row],[trecho]])</f>
        <v>3</v>
      </c>
      <c r="O12493" s="12">
        <f>data_1728935828342[[#This Row],[km]]-H12492</f>
        <v>1000</v>
      </c>
    </row>
    <row r="12494" spans="1:15" hidden="1" x14ac:dyDescent="0.25">
      <c r="A12494">
        <v>13330958</v>
      </c>
      <c r="B12494" t="s">
        <v>22</v>
      </c>
      <c r="C12494">
        <v>174</v>
      </c>
      <c r="D12494" t="s">
        <v>2679</v>
      </c>
      <c r="E12494" s="1">
        <v>44080.496770833335</v>
      </c>
      <c r="F12494">
        <v>-0.92642998695373535</v>
      </c>
      <c r="G12494">
        <v>-60.429828643798828</v>
      </c>
      <c r="H12494">
        <v>210000</v>
      </c>
      <c r="I12494">
        <f>IF(data_1728935828342[[#This Row],[trecho]]=D12493,data_1728935828342[[#This Row],[km]]-H12493,0)/1000</f>
        <v>1</v>
      </c>
      <c r="J12494" t="s">
        <v>14</v>
      </c>
      <c r="K12494" t="s">
        <v>3379</v>
      </c>
      <c r="L12494">
        <v>1</v>
      </c>
      <c r="M12494" t="s">
        <v>3388</v>
      </c>
      <c r="N12494" s="12">
        <f>COUNTIF(data_1728935828342[trecho],data_1728935828342[[#This Row],[trecho]])</f>
        <v>3</v>
      </c>
      <c r="O12494" s="12">
        <f>data_1728935828342[[#This Row],[km]]-H12493</f>
        <v>1000</v>
      </c>
    </row>
    <row r="12495" spans="1:15" hidden="1" x14ac:dyDescent="0.25">
      <c r="A12495">
        <v>13331958</v>
      </c>
      <c r="B12495" t="s">
        <v>22</v>
      </c>
      <c r="C12495">
        <v>174</v>
      </c>
      <c r="D12495" t="s">
        <v>2679</v>
      </c>
      <c r="E12495" s="1">
        <v>44080.496770833335</v>
      </c>
      <c r="F12495">
        <v>-0.93497002124786377</v>
      </c>
      <c r="G12495">
        <v>-60.426898956298828</v>
      </c>
      <c r="H12495">
        <v>211000</v>
      </c>
      <c r="I12495">
        <f>IF(data_1728935828342[[#This Row],[trecho]]=D12494,data_1728935828342[[#This Row],[km]]-H12494,0)/1000</f>
        <v>1</v>
      </c>
      <c r="J12495" t="s">
        <v>14</v>
      </c>
      <c r="K12495" t="s">
        <v>3379</v>
      </c>
      <c r="L12495">
        <v>1</v>
      </c>
      <c r="M12495" t="s">
        <v>3388</v>
      </c>
      <c r="N12495" s="12">
        <f>COUNTIF(data_1728935828342[trecho],data_1728935828342[[#This Row],[trecho]])</f>
        <v>3</v>
      </c>
      <c r="O12495" s="12">
        <f>data_1728935828342[[#This Row],[km]]-H12494</f>
        <v>1000</v>
      </c>
    </row>
    <row r="12496" spans="1:15" hidden="1" x14ac:dyDescent="0.25">
      <c r="A12496">
        <v>13332959</v>
      </c>
      <c r="B12496" t="s">
        <v>22</v>
      </c>
      <c r="C12496">
        <v>174</v>
      </c>
      <c r="D12496" t="s">
        <v>2826</v>
      </c>
      <c r="E12496" s="1">
        <v>44080.504675925928</v>
      </c>
      <c r="F12496">
        <v>-0.94353997707366943</v>
      </c>
      <c r="G12496">
        <v>-60.423988342285156</v>
      </c>
      <c r="H12496">
        <v>212000</v>
      </c>
      <c r="I12496">
        <f>IF(data_1728935828342[[#This Row],[trecho]]=D12495,data_1728935828342[[#This Row],[km]]-H12495,0)/1000</f>
        <v>0</v>
      </c>
      <c r="J12496" t="s">
        <v>14</v>
      </c>
      <c r="K12496" t="s">
        <v>3379</v>
      </c>
      <c r="L12496">
        <v>1</v>
      </c>
      <c r="M12496" t="s">
        <v>3388</v>
      </c>
      <c r="N12496" s="12">
        <f>COUNTIF(data_1728935828342[trecho],data_1728935828342[[#This Row],[trecho]])</f>
        <v>2</v>
      </c>
      <c r="O12496" s="12">
        <f>data_1728935828342[[#This Row],[km]]-H12495</f>
        <v>1000</v>
      </c>
    </row>
    <row r="12497" spans="1:15" hidden="1" x14ac:dyDescent="0.25">
      <c r="A12497">
        <v>13333959</v>
      </c>
      <c r="B12497" t="s">
        <v>22</v>
      </c>
      <c r="C12497">
        <v>174</v>
      </c>
      <c r="D12497" t="s">
        <v>2826</v>
      </c>
      <c r="E12497" s="1">
        <v>44080.504675925928</v>
      </c>
      <c r="F12497">
        <v>-0.95200997591018677</v>
      </c>
      <c r="G12497">
        <v>-60.420848846435547</v>
      </c>
      <c r="H12497">
        <v>213000</v>
      </c>
      <c r="I12497">
        <f>IF(data_1728935828342[[#This Row],[trecho]]=D12496,data_1728935828342[[#This Row],[km]]-H12496,0)/1000</f>
        <v>1</v>
      </c>
      <c r="J12497" t="s">
        <v>14</v>
      </c>
      <c r="K12497" t="s">
        <v>3379</v>
      </c>
      <c r="L12497">
        <v>1</v>
      </c>
      <c r="M12497" t="s">
        <v>3388</v>
      </c>
      <c r="N12497" s="12">
        <f>COUNTIF(data_1728935828342[trecho],data_1728935828342[[#This Row],[trecho]])</f>
        <v>2</v>
      </c>
      <c r="O12497" s="12">
        <f>data_1728935828342[[#This Row],[km]]-H12496</f>
        <v>1000</v>
      </c>
    </row>
    <row r="12498" spans="1:15" hidden="1" x14ac:dyDescent="0.25">
      <c r="A12498">
        <v>13334960</v>
      </c>
      <c r="B12498" t="s">
        <v>22</v>
      </c>
      <c r="C12498">
        <v>174</v>
      </c>
      <c r="D12498" t="s">
        <v>744</v>
      </c>
      <c r="E12498" s="1">
        <v>44080.511597222219</v>
      </c>
      <c r="F12498">
        <v>-0.95995998382568359</v>
      </c>
      <c r="G12498">
        <v>-60.416580200195313</v>
      </c>
      <c r="H12498">
        <v>214000</v>
      </c>
      <c r="I12498">
        <f>IF(data_1728935828342[[#This Row],[trecho]]=D12497,data_1728935828342[[#This Row],[km]]-H12497,0)/1000</f>
        <v>0</v>
      </c>
      <c r="J12498" t="s">
        <v>14</v>
      </c>
      <c r="K12498" t="s">
        <v>3379</v>
      </c>
      <c r="L12498">
        <v>1</v>
      </c>
      <c r="M12498" t="s">
        <v>3388</v>
      </c>
      <c r="N12498" s="12">
        <f>COUNTIF(data_1728935828342[trecho],data_1728935828342[[#This Row],[trecho]])</f>
        <v>12</v>
      </c>
      <c r="O12498" s="12">
        <f>data_1728935828342[[#This Row],[km]]-H12497</f>
        <v>1000</v>
      </c>
    </row>
    <row r="12499" spans="1:15" hidden="1" x14ac:dyDescent="0.25">
      <c r="A12499">
        <v>13335960</v>
      </c>
      <c r="B12499" t="s">
        <v>22</v>
      </c>
      <c r="C12499">
        <v>174</v>
      </c>
      <c r="D12499" t="s">
        <v>744</v>
      </c>
      <c r="E12499" s="1">
        <v>44080.511597222219</v>
      </c>
      <c r="F12499">
        <v>-0.96792000532150269</v>
      </c>
      <c r="G12499">
        <v>-60.412319183349609</v>
      </c>
      <c r="H12499">
        <v>215000</v>
      </c>
      <c r="I12499">
        <f>IF(data_1728935828342[[#This Row],[trecho]]=D12498,data_1728935828342[[#This Row],[km]]-H12498,0)/1000</f>
        <v>1</v>
      </c>
      <c r="J12499" t="s">
        <v>14</v>
      </c>
      <c r="K12499" t="s">
        <v>3379</v>
      </c>
      <c r="L12499">
        <v>1</v>
      </c>
      <c r="M12499" t="s">
        <v>3388</v>
      </c>
      <c r="N12499" s="12">
        <f>COUNTIF(data_1728935828342[trecho],data_1728935828342[[#This Row],[trecho]])</f>
        <v>12</v>
      </c>
      <c r="O12499" s="12">
        <f>data_1728935828342[[#This Row],[km]]-H12498</f>
        <v>1000</v>
      </c>
    </row>
    <row r="12500" spans="1:15" hidden="1" x14ac:dyDescent="0.25">
      <c r="A12500">
        <v>13336960</v>
      </c>
      <c r="B12500" t="s">
        <v>22</v>
      </c>
      <c r="C12500">
        <v>174</v>
      </c>
      <c r="D12500" t="s">
        <v>744</v>
      </c>
      <c r="E12500" s="1">
        <v>44080.511597222219</v>
      </c>
      <c r="F12500">
        <v>-0.97588002681732178</v>
      </c>
      <c r="G12500">
        <v>-60.408050537109375</v>
      </c>
      <c r="H12500">
        <v>216000</v>
      </c>
      <c r="I12500">
        <f>IF(data_1728935828342[[#This Row],[trecho]]=D12499,data_1728935828342[[#This Row],[km]]-H12499,0)/1000</f>
        <v>1</v>
      </c>
      <c r="J12500" t="s">
        <v>14</v>
      </c>
      <c r="K12500" t="s">
        <v>3379</v>
      </c>
      <c r="L12500">
        <v>1</v>
      </c>
      <c r="M12500" t="s">
        <v>3388</v>
      </c>
      <c r="N12500" s="12">
        <f>COUNTIF(data_1728935828342[trecho],data_1728935828342[[#This Row],[trecho]])</f>
        <v>12</v>
      </c>
      <c r="O12500" s="12">
        <f>data_1728935828342[[#This Row],[km]]-H12499</f>
        <v>1000</v>
      </c>
    </row>
    <row r="12501" spans="1:15" hidden="1" x14ac:dyDescent="0.25">
      <c r="A12501">
        <v>13337960</v>
      </c>
      <c r="B12501" t="s">
        <v>22</v>
      </c>
      <c r="C12501">
        <v>174</v>
      </c>
      <c r="D12501" t="s">
        <v>744</v>
      </c>
      <c r="E12501" s="1">
        <v>44080.511597222219</v>
      </c>
      <c r="F12501">
        <v>-0.98426997661590576</v>
      </c>
      <c r="G12501">
        <v>-60.405029296875</v>
      </c>
      <c r="H12501">
        <v>217000</v>
      </c>
      <c r="I12501">
        <f>IF(data_1728935828342[[#This Row],[trecho]]=D12500,data_1728935828342[[#This Row],[km]]-H12500,0)/1000</f>
        <v>1</v>
      </c>
      <c r="J12501" t="s">
        <v>14</v>
      </c>
      <c r="K12501" t="s">
        <v>3379</v>
      </c>
      <c r="L12501">
        <v>1</v>
      </c>
      <c r="M12501" t="s">
        <v>3388</v>
      </c>
      <c r="N12501" s="12">
        <f>COUNTIF(data_1728935828342[trecho],data_1728935828342[[#This Row],[trecho]])</f>
        <v>12</v>
      </c>
      <c r="O12501" s="12">
        <f>data_1728935828342[[#This Row],[km]]-H12500</f>
        <v>1000</v>
      </c>
    </row>
    <row r="12502" spans="1:15" hidden="1" x14ac:dyDescent="0.25">
      <c r="A12502">
        <v>13338960</v>
      </c>
      <c r="B12502" t="s">
        <v>22</v>
      </c>
      <c r="C12502">
        <v>174</v>
      </c>
      <c r="D12502" t="s">
        <v>744</v>
      </c>
      <c r="E12502" s="1">
        <v>44080.511597222219</v>
      </c>
      <c r="F12502">
        <v>-0.99327999353408813</v>
      </c>
      <c r="G12502">
        <v>-60.404201507568359</v>
      </c>
      <c r="H12502">
        <v>218000</v>
      </c>
      <c r="I12502">
        <f>IF(data_1728935828342[[#This Row],[trecho]]=D12501,data_1728935828342[[#This Row],[km]]-H12501,0)/1000</f>
        <v>1</v>
      </c>
      <c r="J12502" t="s">
        <v>14</v>
      </c>
      <c r="K12502" t="s">
        <v>3379</v>
      </c>
      <c r="L12502">
        <v>1</v>
      </c>
      <c r="M12502" t="s">
        <v>3388</v>
      </c>
      <c r="N12502" s="12">
        <f>COUNTIF(data_1728935828342[trecho],data_1728935828342[[#This Row],[trecho]])</f>
        <v>12</v>
      </c>
      <c r="O12502" s="12">
        <f>data_1728935828342[[#This Row],[km]]-H12501</f>
        <v>1000</v>
      </c>
    </row>
    <row r="12503" spans="1:15" hidden="1" x14ac:dyDescent="0.25">
      <c r="A12503">
        <v>13339960</v>
      </c>
      <c r="B12503" t="s">
        <v>22</v>
      </c>
      <c r="C12503">
        <v>174</v>
      </c>
      <c r="D12503" t="s">
        <v>744</v>
      </c>
      <c r="E12503" s="1">
        <v>44080.511597222219</v>
      </c>
      <c r="F12503">
        <v>-1.002269983291626</v>
      </c>
      <c r="G12503">
        <v>-60.404159545898438</v>
      </c>
      <c r="H12503">
        <v>219000</v>
      </c>
      <c r="I12503">
        <f>IF(data_1728935828342[[#This Row],[trecho]]=D12502,data_1728935828342[[#This Row],[km]]-H12502,0)/1000</f>
        <v>1</v>
      </c>
      <c r="J12503" t="s">
        <v>14</v>
      </c>
      <c r="K12503" t="s">
        <v>3379</v>
      </c>
      <c r="L12503">
        <v>1</v>
      </c>
      <c r="M12503" t="s">
        <v>3388</v>
      </c>
      <c r="N12503" s="12">
        <f>COUNTIF(data_1728935828342[trecho],data_1728935828342[[#This Row],[trecho]])</f>
        <v>12</v>
      </c>
      <c r="O12503" s="12">
        <f>data_1728935828342[[#This Row],[km]]-H12502</f>
        <v>1000</v>
      </c>
    </row>
    <row r="12504" spans="1:15" hidden="1" x14ac:dyDescent="0.25">
      <c r="A12504">
        <v>13340960</v>
      </c>
      <c r="B12504" t="s">
        <v>22</v>
      </c>
      <c r="C12504">
        <v>174</v>
      </c>
      <c r="D12504" t="s">
        <v>744</v>
      </c>
      <c r="E12504" s="1">
        <v>44080.511597222219</v>
      </c>
      <c r="F12504">
        <v>-1.0112999677658081</v>
      </c>
      <c r="G12504">
        <v>-60.403461456298828</v>
      </c>
      <c r="H12504">
        <v>220000</v>
      </c>
      <c r="I12504">
        <f>IF(data_1728935828342[[#This Row],[trecho]]=D12503,data_1728935828342[[#This Row],[km]]-H12503,0)/1000</f>
        <v>1</v>
      </c>
      <c r="J12504" t="s">
        <v>14</v>
      </c>
      <c r="K12504" t="s">
        <v>3379</v>
      </c>
      <c r="L12504">
        <v>1</v>
      </c>
      <c r="M12504" t="s">
        <v>3388</v>
      </c>
      <c r="N12504" s="12">
        <f>COUNTIF(data_1728935828342[trecho],data_1728935828342[[#This Row],[trecho]])</f>
        <v>12</v>
      </c>
      <c r="O12504" s="12">
        <f>data_1728935828342[[#This Row],[km]]-H12503</f>
        <v>1000</v>
      </c>
    </row>
    <row r="12505" spans="1:15" hidden="1" x14ac:dyDescent="0.25">
      <c r="A12505">
        <v>13341960</v>
      </c>
      <c r="B12505" t="s">
        <v>22</v>
      </c>
      <c r="C12505">
        <v>174</v>
      </c>
      <c r="D12505" t="s">
        <v>744</v>
      </c>
      <c r="E12505" s="1">
        <v>44080.511597222219</v>
      </c>
      <c r="F12505">
        <v>-1.0191500186920166</v>
      </c>
      <c r="G12505">
        <v>-60.399490356445313</v>
      </c>
      <c r="H12505">
        <v>221000</v>
      </c>
      <c r="I12505">
        <f>IF(data_1728935828342[[#This Row],[trecho]]=D12504,data_1728935828342[[#This Row],[km]]-H12504,0)/1000</f>
        <v>1</v>
      </c>
      <c r="J12505" t="s">
        <v>14</v>
      </c>
      <c r="K12505" t="s">
        <v>3379</v>
      </c>
      <c r="L12505">
        <v>1</v>
      </c>
      <c r="M12505" t="s">
        <v>3388</v>
      </c>
      <c r="N12505" s="12">
        <f>COUNTIF(data_1728935828342[trecho],data_1728935828342[[#This Row],[trecho]])</f>
        <v>12</v>
      </c>
      <c r="O12505" s="12">
        <f>data_1728935828342[[#This Row],[km]]-H12504</f>
        <v>1000</v>
      </c>
    </row>
    <row r="12506" spans="1:15" hidden="1" x14ac:dyDescent="0.25">
      <c r="A12506">
        <v>13342960</v>
      </c>
      <c r="B12506" t="s">
        <v>22</v>
      </c>
      <c r="C12506">
        <v>174</v>
      </c>
      <c r="D12506" t="s">
        <v>744</v>
      </c>
      <c r="E12506" s="1">
        <v>44080.511597222219</v>
      </c>
      <c r="F12506">
        <v>-1.0251599550247192</v>
      </c>
      <c r="G12506">
        <v>-60.392910003662109</v>
      </c>
      <c r="H12506">
        <v>222000</v>
      </c>
      <c r="I12506">
        <f>IF(data_1728935828342[[#This Row],[trecho]]=D12505,data_1728935828342[[#This Row],[km]]-H12505,0)/1000</f>
        <v>1</v>
      </c>
      <c r="J12506" t="s">
        <v>14</v>
      </c>
      <c r="K12506" t="s">
        <v>3379</v>
      </c>
      <c r="L12506">
        <v>1</v>
      </c>
      <c r="M12506" t="s">
        <v>3388</v>
      </c>
      <c r="N12506" s="12">
        <f>COUNTIF(data_1728935828342[trecho],data_1728935828342[[#This Row],[trecho]])</f>
        <v>12</v>
      </c>
      <c r="O12506" s="12">
        <f>data_1728935828342[[#This Row],[km]]-H12505</f>
        <v>1000</v>
      </c>
    </row>
    <row r="12507" spans="1:15" hidden="1" x14ac:dyDescent="0.25">
      <c r="A12507">
        <v>13343960</v>
      </c>
      <c r="B12507" t="s">
        <v>22</v>
      </c>
      <c r="C12507">
        <v>174</v>
      </c>
      <c r="D12507" t="s">
        <v>744</v>
      </c>
      <c r="E12507" s="1">
        <v>44080.511597222219</v>
      </c>
      <c r="F12507">
        <v>-1.0328600406646729</v>
      </c>
      <c r="G12507">
        <v>-60.388259887695313</v>
      </c>
      <c r="H12507">
        <v>223000</v>
      </c>
      <c r="I12507">
        <f>IF(data_1728935828342[[#This Row],[trecho]]=D12506,data_1728935828342[[#This Row],[km]]-H12506,0)/1000</f>
        <v>1</v>
      </c>
      <c r="J12507" t="s">
        <v>14</v>
      </c>
      <c r="K12507" t="s">
        <v>3379</v>
      </c>
      <c r="L12507">
        <v>1</v>
      </c>
      <c r="M12507" t="s">
        <v>3388</v>
      </c>
      <c r="N12507" s="12">
        <f>COUNTIF(data_1728935828342[trecho],data_1728935828342[[#This Row],[trecho]])</f>
        <v>12</v>
      </c>
      <c r="O12507" s="12">
        <f>data_1728935828342[[#This Row],[km]]-H12506</f>
        <v>1000</v>
      </c>
    </row>
    <row r="12508" spans="1:15" hidden="1" x14ac:dyDescent="0.25">
      <c r="A12508">
        <v>13344960</v>
      </c>
      <c r="B12508" t="s">
        <v>22</v>
      </c>
      <c r="C12508">
        <v>174</v>
      </c>
      <c r="D12508" t="s">
        <v>744</v>
      </c>
      <c r="E12508" s="1">
        <v>44080.511597222219</v>
      </c>
      <c r="F12508">
        <v>-1.0404200553894043</v>
      </c>
      <c r="G12508">
        <v>-60.383548736572266</v>
      </c>
      <c r="H12508">
        <v>224000</v>
      </c>
      <c r="I12508">
        <f>IF(data_1728935828342[[#This Row],[trecho]]=D12507,data_1728935828342[[#This Row],[km]]-H12507,0)/1000</f>
        <v>1</v>
      </c>
      <c r="J12508" t="s">
        <v>14</v>
      </c>
      <c r="K12508" t="s">
        <v>3379</v>
      </c>
      <c r="L12508">
        <v>1</v>
      </c>
      <c r="M12508" t="s">
        <v>3388</v>
      </c>
      <c r="N12508" s="12">
        <f>COUNTIF(data_1728935828342[trecho],data_1728935828342[[#This Row],[trecho]])</f>
        <v>12</v>
      </c>
      <c r="O12508" s="12">
        <f>data_1728935828342[[#This Row],[km]]-H12507</f>
        <v>1000</v>
      </c>
    </row>
    <row r="12509" spans="1:15" hidden="1" x14ac:dyDescent="0.25">
      <c r="A12509">
        <v>13345959</v>
      </c>
      <c r="B12509" t="s">
        <v>22</v>
      </c>
      <c r="C12509">
        <v>174</v>
      </c>
      <c r="D12509" t="s">
        <v>744</v>
      </c>
      <c r="E12509" s="1">
        <v>44080.511597222219</v>
      </c>
      <c r="F12509">
        <v>-1.0494400262832642</v>
      </c>
      <c r="G12509">
        <v>-60.382720947265625</v>
      </c>
      <c r="H12509">
        <v>225000</v>
      </c>
      <c r="I12509">
        <f>IF(data_1728935828342[[#This Row],[trecho]]=D12508,data_1728935828342[[#This Row],[km]]-H12508,0)/1000</f>
        <v>1</v>
      </c>
      <c r="J12509" t="s">
        <v>14</v>
      </c>
      <c r="K12509" t="s">
        <v>3379</v>
      </c>
      <c r="L12509">
        <v>1</v>
      </c>
      <c r="M12509" t="s">
        <v>3388</v>
      </c>
      <c r="N12509" s="12">
        <f>COUNTIF(data_1728935828342[trecho],data_1728935828342[[#This Row],[trecho]])</f>
        <v>12</v>
      </c>
      <c r="O12509" s="12">
        <f>data_1728935828342[[#This Row],[km]]-H12508</f>
        <v>1000</v>
      </c>
    </row>
    <row r="12510" spans="1:15" hidden="1" x14ac:dyDescent="0.25">
      <c r="A12510">
        <v>13346959</v>
      </c>
      <c r="B12510" t="s">
        <v>22</v>
      </c>
      <c r="C12510">
        <v>174</v>
      </c>
      <c r="D12510" t="s">
        <v>2663</v>
      </c>
      <c r="E12510" s="1">
        <v>44080.526134259257</v>
      </c>
      <c r="F12510">
        <v>-1.0584499835968018</v>
      </c>
      <c r="G12510">
        <v>-60.381938934326172</v>
      </c>
      <c r="H12510">
        <v>226000</v>
      </c>
      <c r="I12510">
        <f>IF(data_1728935828342[[#This Row],[trecho]]=D12509,data_1728935828342[[#This Row],[km]]-H12509,0)/1000</f>
        <v>0</v>
      </c>
      <c r="J12510" t="s">
        <v>14</v>
      </c>
      <c r="K12510" t="s">
        <v>3379</v>
      </c>
      <c r="L12510">
        <v>1</v>
      </c>
      <c r="M12510" t="s">
        <v>3388</v>
      </c>
      <c r="N12510" s="12">
        <f>COUNTIF(data_1728935828342[trecho],data_1728935828342[[#This Row],[trecho]])</f>
        <v>4</v>
      </c>
      <c r="O12510" s="12">
        <f>data_1728935828342[[#This Row],[km]]-H12509</f>
        <v>1000</v>
      </c>
    </row>
    <row r="12511" spans="1:15" hidden="1" x14ac:dyDescent="0.25">
      <c r="A12511">
        <v>13347959</v>
      </c>
      <c r="B12511" t="s">
        <v>22</v>
      </c>
      <c r="C12511">
        <v>174</v>
      </c>
      <c r="D12511" t="s">
        <v>2663</v>
      </c>
      <c r="E12511" s="1">
        <v>44080.526134259257</v>
      </c>
      <c r="F12511">
        <v>-1.0674599409103394</v>
      </c>
      <c r="G12511">
        <v>-60.381141662597656</v>
      </c>
      <c r="H12511">
        <v>227000</v>
      </c>
      <c r="I12511">
        <f>IF(data_1728935828342[[#This Row],[trecho]]=D12510,data_1728935828342[[#This Row],[km]]-H12510,0)/1000</f>
        <v>1</v>
      </c>
      <c r="J12511" t="s">
        <v>14</v>
      </c>
      <c r="K12511" t="s">
        <v>3379</v>
      </c>
      <c r="L12511">
        <v>1</v>
      </c>
      <c r="M12511" t="s">
        <v>3388</v>
      </c>
      <c r="N12511" s="12">
        <f>COUNTIF(data_1728935828342[trecho],data_1728935828342[[#This Row],[trecho]])</f>
        <v>4</v>
      </c>
      <c r="O12511" s="12">
        <f>data_1728935828342[[#This Row],[km]]-H12510</f>
        <v>1000</v>
      </c>
    </row>
    <row r="12512" spans="1:15" hidden="1" x14ac:dyDescent="0.25">
      <c r="A12512">
        <v>13348959</v>
      </c>
      <c r="B12512" t="s">
        <v>22</v>
      </c>
      <c r="C12512">
        <v>174</v>
      </c>
      <c r="D12512" t="s">
        <v>2663</v>
      </c>
      <c r="E12512" s="1">
        <v>44080.526134259257</v>
      </c>
      <c r="F12512">
        <v>-1.0763800144195557</v>
      </c>
      <c r="G12512">
        <v>-60.381359100341797</v>
      </c>
      <c r="H12512">
        <v>228000</v>
      </c>
      <c r="I12512">
        <f>IF(data_1728935828342[[#This Row],[trecho]]=D12511,data_1728935828342[[#This Row],[km]]-H12511,0)/1000</f>
        <v>1</v>
      </c>
      <c r="J12512" t="s">
        <v>14</v>
      </c>
      <c r="K12512" t="s">
        <v>3379</v>
      </c>
      <c r="L12512">
        <v>1</v>
      </c>
      <c r="M12512" t="s">
        <v>3388</v>
      </c>
      <c r="N12512" s="12">
        <f>COUNTIF(data_1728935828342[trecho],data_1728935828342[[#This Row],[trecho]])</f>
        <v>4</v>
      </c>
      <c r="O12512" s="12">
        <f>data_1728935828342[[#This Row],[km]]-H12511</f>
        <v>1000</v>
      </c>
    </row>
    <row r="12513" spans="1:15" hidden="1" x14ac:dyDescent="0.25">
      <c r="A12513">
        <v>13349959</v>
      </c>
      <c r="B12513" t="s">
        <v>22</v>
      </c>
      <c r="C12513">
        <v>174</v>
      </c>
      <c r="D12513" t="s">
        <v>2663</v>
      </c>
      <c r="E12513" s="1">
        <v>44080.526134259257</v>
      </c>
      <c r="F12513">
        <v>-1.0847799777984619</v>
      </c>
      <c r="G12513">
        <v>-60.384658813476563</v>
      </c>
      <c r="H12513">
        <v>229000</v>
      </c>
      <c r="I12513">
        <f>IF(data_1728935828342[[#This Row],[trecho]]=D12512,data_1728935828342[[#This Row],[km]]-H12512,0)/1000</f>
        <v>1</v>
      </c>
      <c r="J12513" t="s">
        <v>14</v>
      </c>
      <c r="K12513" t="s">
        <v>3379</v>
      </c>
      <c r="L12513">
        <v>1</v>
      </c>
      <c r="M12513" t="s">
        <v>3388</v>
      </c>
      <c r="N12513" s="12">
        <f>COUNTIF(data_1728935828342[trecho],data_1728935828342[[#This Row],[trecho]])</f>
        <v>4</v>
      </c>
      <c r="O12513" s="12">
        <f>data_1728935828342[[#This Row],[km]]-H12512</f>
        <v>1000</v>
      </c>
    </row>
    <row r="12514" spans="1:15" hidden="1" x14ac:dyDescent="0.25">
      <c r="A12514">
        <v>13350960</v>
      </c>
      <c r="B12514" t="s">
        <v>22</v>
      </c>
      <c r="C12514">
        <v>174</v>
      </c>
      <c r="D12514" t="s">
        <v>757</v>
      </c>
      <c r="E12514" s="1">
        <v>44080.543865740743</v>
      </c>
      <c r="F12514">
        <v>-1.0932999849319458</v>
      </c>
      <c r="G12514">
        <v>-60.387771606445313</v>
      </c>
      <c r="H12514">
        <v>230000</v>
      </c>
      <c r="I12514">
        <f>IF(data_1728935828342[[#This Row],[trecho]]=D12513,data_1728935828342[[#This Row],[km]]-H12513,0)/1000</f>
        <v>0</v>
      </c>
      <c r="J12514" t="s">
        <v>14</v>
      </c>
      <c r="K12514" t="s">
        <v>3379</v>
      </c>
      <c r="L12514">
        <v>1</v>
      </c>
      <c r="M12514" t="s">
        <v>3388</v>
      </c>
      <c r="N12514" s="12">
        <f>COUNTIF(data_1728935828342[trecho],data_1728935828342[[#This Row],[trecho]])</f>
        <v>4</v>
      </c>
      <c r="O12514" s="12">
        <f>data_1728935828342[[#This Row],[km]]-H12513</f>
        <v>1000</v>
      </c>
    </row>
    <row r="12515" spans="1:15" hidden="1" x14ac:dyDescent="0.25">
      <c r="A12515">
        <v>13351960</v>
      </c>
      <c r="B12515" t="s">
        <v>22</v>
      </c>
      <c r="C12515">
        <v>174</v>
      </c>
      <c r="D12515" t="s">
        <v>757</v>
      </c>
      <c r="E12515" s="1">
        <v>44080.543865740743</v>
      </c>
      <c r="F12515">
        <v>-1.1017600297927856</v>
      </c>
      <c r="G12515">
        <v>-60.390918731689453</v>
      </c>
      <c r="H12515">
        <v>231000</v>
      </c>
      <c r="I12515">
        <f>IF(data_1728935828342[[#This Row],[trecho]]=D12514,data_1728935828342[[#This Row],[km]]-H12514,0)/1000</f>
        <v>1</v>
      </c>
      <c r="J12515" t="s">
        <v>14</v>
      </c>
      <c r="K12515" t="s">
        <v>3379</v>
      </c>
      <c r="L12515">
        <v>1</v>
      </c>
      <c r="M12515" t="s">
        <v>3388</v>
      </c>
      <c r="N12515" s="12">
        <f>COUNTIF(data_1728935828342[trecho],data_1728935828342[[#This Row],[trecho]])</f>
        <v>4</v>
      </c>
      <c r="O12515" s="12">
        <f>data_1728935828342[[#This Row],[km]]-H12514</f>
        <v>1000</v>
      </c>
    </row>
    <row r="12516" spans="1:15" hidden="1" x14ac:dyDescent="0.25">
      <c r="A12516">
        <v>13352960</v>
      </c>
      <c r="B12516" t="s">
        <v>22</v>
      </c>
      <c r="C12516">
        <v>174</v>
      </c>
      <c r="D12516" t="s">
        <v>757</v>
      </c>
      <c r="E12516" s="1">
        <v>44080.543865740743</v>
      </c>
      <c r="F12516">
        <v>-1.110260009765625</v>
      </c>
      <c r="G12516">
        <v>-60.394031524658203</v>
      </c>
      <c r="H12516">
        <v>232000</v>
      </c>
      <c r="I12516">
        <f>IF(data_1728935828342[[#This Row],[trecho]]=D12515,data_1728935828342[[#This Row],[km]]-H12515,0)/1000</f>
        <v>1</v>
      </c>
      <c r="J12516" t="s">
        <v>14</v>
      </c>
      <c r="K12516" t="s">
        <v>3379</v>
      </c>
      <c r="L12516">
        <v>1</v>
      </c>
      <c r="M12516" t="s">
        <v>3388</v>
      </c>
      <c r="N12516" s="12">
        <f>COUNTIF(data_1728935828342[trecho],data_1728935828342[[#This Row],[trecho]])</f>
        <v>4</v>
      </c>
      <c r="O12516" s="12">
        <f>data_1728935828342[[#This Row],[km]]-H12515</f>
        <v>1000</v>
      </c>
    </row>
    <row r="12517" spans="1:15" hidden="1" x14ac:dyDescent="0.25">
      <c r="A12517">
        <v>13353960</v>
      </c>
      <c r="B12517" t="s">
        <v>22</v>
      </c>
      <c r="C12517">
        <v>174</v>
      </c>
      <c r="D12517" t="s">
        <v>757</v>
      </c>
      <c r="E12517" s="1">
        <v>44080.543865740743</v>
      </c>
      <c r="F12517">
        <v>-1.1187599897384644</v>
      </c>
      <c r="G12517">
        <v>-60.397148132324219</v>
      </c>
      <c r="H12517">
        <v>233000</v>
      </c>
      <c r="I12517">
        <f>IF(data_1728935828342[[#This Row],[trecho]]=D12516,data_1728935828342[[#This Row],[km]]-H12516,0)/1000</f>
        <v>1</v>
      </c>
      <c r="J12517" t="s">
        <v>14</v>
      </c>
      <c r="K12517" t="s">
        <v>3379</v>
      </c>
      <c r="L12517">
        <v>1</v>
      </c>
      <c r="M12517" t="s">
        <v>3388</v>
      </c>
      <c r="N12517" s="12">
        <f>COUNTIF(data_1728935828342[trecho],data_1728935828342[[#This Row],[trecho]])</f>
        <v>4</v>
      </c>
      <c r="O12517" s="12">
        <f>data_1728935828342[[#This Row],[km]]-H12516</f>
        <v>1000</v>
      </c>
    </row>
    <row r="12518" spans="1:15" hidden="1" x14ac:dyDescent="0.25">
      <c r="A12518">
        <v>13354961</v>
      </c>
      <c r="B12518" t="s">
        <v>22</v>
      </c>
      <c r="C12518">
        <v>174</v>
      </c>
      <c r="D12518" t="s">
        <v>3267</v>
      </c>
      <c r="E12518" s="1">
        <v>44080.553124999999</v>
      </c>
      <c r="F12518">
        <v>-1.1273800134658813</v>
      </c>
      <c r="G12518">
        <v>-60.39984130859375</v>
      </c>
      <c r="H12518">
        <v>234000</v>
      </c>
      <c r="I12518">
        <f>IF(data_1728935828342[[#This Row],[trecho]]=D12517,data_1728935828342[[#This Row],[km]]-H12517,0)/1000</f>
        <v>0</v>
      </c>
      <c r="J12518" t="s">
        <v>14</v>
      </c>
      <c r="K12518" t="s">
        <v>3379</v>
      </c>
      <c r="L12518">
        <v>1</v>
      </c>
      <c r="M12518" t="s">
        <v>3388</v>
      </c>
      <c r="N12518" s="12">
        <f>COUNTIF(data_1728935828342[trecho],data_1728935828342[[#This Row],[trecho]])</f>
        <v>1</v>
      </c>
      <c r="O12518" s="12">
        <f>data_1728935828342[[#This Row],[km]]-H12517</f>
        <v>1000</v>
      </c>
    </row>
    <row r="12519" spans="1:15" hidden="1" x14ac:dyDescent="0.25">
      <c r="A12519">
        <v>13355962</v>
      </c>
      <c r="B12519" t="s">
        <v>22</v>
      </c>
      <c r="C12519">
        <v>174</v>
      </c>
      <c r="D12519" t="s">
        <v>621</v>
      </c>
      <c r="E12519" s="1">
        <v>44080.559398148151</v>
      </c>
      <c r="F12519">
        <v>-1.1360199451446533</v>
      </c>
      <c r="G12519">
        <v>-60.402500152587891</v>
      </c>
      <c r="H12519">
        <v>235000</v>
      </c>
      <c r="I12519">
        <f>IF(data_1728935828342[[#This Row],[trecho]]=D12518,data_1728935828342[[#This Row],[km]]-H12518,0)/1000</f>
        <v>0</v>
      </c>
      <c r="J12519" t="s">
        <v>14</v>
      </c>
      <c r="K12519" t="s">
        <v>3379</v>
      </c>
      <c r="L12519">
        <v>1</v>
      </c>
      <c r="M12519" t="s">
        <v>3388</v>
      </c>
      <c r="N12519" s="12">
        <f>COUNTIF(data_1728935828342[trecho],data_1728935828342[[#This Row],[trecho]])</f>
        <v>11</v>
      </c>
      <c r="O12519" s="12">
        <f>data_1728935828342[[#This Row],[km]]-H12518</f>
        <v>1000</v>
      </c>
    </row>
    <row r="12520" spans="1:15" hidden="1" x14ac:dyDescent="0.25">
      <c r="A12520">
        <v>13356962</v>
      </c>
      <c r="B12520" t="s">
        <v>22</v>
      </c>
      <c r="C12520">
        <v>174</v>
      </c>
      <c r="D12520" t="s">
        <v>621</v>
      </c>
      <c r="E12520" s="1">
        <v>44080.559398148151</v>
      </c>
      <c r="F12520">
        <v>-1.1446599960327148</v>
      </c>
      <c r="G12520">
        <v>-60.405158996582031</v>
      </c>
      <c r="H12520">
        <v>236000</v>
      </c>
      <c r="I12520">
        <f>IF(data_1728935828342[[#This Row],[trecho]]=D12519,data_1728935828342[[#This Row],[km]]-H12519,0)/1000</f>
        <v>1</v>
      </c>
      <c r="J12520" t="s">
        <v>14</v>
      </c>
      <c r="K12520" t="s">
        <v>3379</v>
      </c>
      <c r="L12520">
        <v>1</v>
      </c>
      <c r="M12520" t="s">
        <v>3388</v>
      </c>
      <c r="N12520" s="12">
        <f>COUNTIF(data_1728935828342[trecho],data_1728935828342[[#This Row],[trecho]])</f>
        <v>11</v>
      </c>
      <c r="O12520" s="12">
        <f>data_1728935828342[[#This Row],[km]]-H12519</f>
        <v>1000</v>
      </c>
    </row>
    <row r="12521" spans="1:15" hidden="1" x14ac:dyDescent="0.25">
      <c r="A12521">
        <v>13357962</v>
      </c>
      <c r="B12521" t="s">
        <v>22</v>
      </c>
      <c r="C12521">
        <v>174</v>
      </c>
      <c r="D12521" t="s">
        <v>621</v>
      </c>
      <c r="E12521" s="1">
        <v>44080.559398148151</v>
      </c>
      <c r="F12521">
        <v>-1.1532900333404541</v>
      </c>
      <c r="G12521">
        <v>-60.407829284667969</v>
      </c>
      <c r="H12521">
        <v>237000</v>
      </c>
      <c r="I12521">
        <f>IF(data_1728935828342[[#This Row],[trecho]]=D12520,data_1728935828342[[#This Row],[km]]-H12520,0)/1000</f>
        <v>1</v>
      </c>
      <c r="J12521" t="s">
        <v>14</v>
      </c>
      <c r="K12521" t="s">
        <v>3379</v>
      </c>
      <c r="L12521">
        <v>1</v>
      </c>
      <c r="M12521" t="s">
        <v>3388</v>
      </c>
      <c r="N12521" s="12">
        <f>COUNTIF(data_1728935828342[trecho],data_1728935828342[[#This Row],[trecho]])</f>
        <v>11</v>
      </c>
      <c r="O12521" s="12">
        <f>data_1728935828342[[#This Row],[km]]-H12520</f>
        <v>1000</v>
      </c>
    </row>
    <row r="12522" spans="1:15" hidden="1" x14ac:dyDescent="0.25">
      <c r="A12522">
        <v>13358962</v>
      </c>
      <c r="B12522" t="s">
        <v>22</v>
      </c>
      <c r="C12522">
        <v>174</v>
      </c>
      <c r="D12522" t="s">
        <v>621</v>
      </c>
      <c r="E12522" s="1">
        <v>44080.559398148151</v>
      </c>
      <c r="F12522">
        <v>-1.1620800495147705</v>
      </c>
      <c r="G12522">
        <v>-60.409488677978516</v>
      </c>
      <c r="H12522">
        <v>238000</v>
      </c>
      <c r="I12522">
        <f>IF(data_1728935828342[[#This Row],[trecho]]=D12521,data_1728935828342[[#This Row],[km]]-H12521,0)/1000</f>
        <v>1</v>
      </c>
      <c r="J12522" t="s">
        <v>14</v>
      </c>
      <c r="K12522" t="s">
        <v>3379</v>
      </c>
      <c r="L12522">
        <v>1</v>
      </c>
      <c r="M12522" t="s">
        <v>3388</v>
      </c>
      <c r="N12522" s="12">
        <f>COUNTIF(data_1728935828342[trecho],data_1728935828342[[#This Row],[trecho]])</f>
        <v>11</v>
      </c>
      <c r="O12522" s="12">
        <f>data_1728935828342[[#This Row],[km]]-H12521</f>
        <v>1000</v>
      </c>
    </row>
    <row r="12523" spans="1:15" hidden="1" x14ac:dyDescent="0.25">
      <c r="A12523">
        <v>13359962</v>
      </c>
      <c r="B12523" t="s">
        <v>22</v>
      </c>
      <c r="C12523">
        <v>174</v>
      </c>
      <c r="D12523" t="s">
        <v>621</v>
      </c>
      <c r="E12523" s="1">
        <v>44080.559398148151</v>
      </c>
      <c r="F12523">
        <v>-1.1710799932479858</v>
      </c>
      <c r="G12523">
        <v>-60.408611297607422</v>
      </c>
      <c r="H12523">
        <v>239000</v>
      </c>
      <c r="I12523">
        <f>IF(data_1728935828342[[#This Row],[trecho]]=D12522,data_1728935828342[[#This Row],[km]]-H12522,0)/1000</f>
        <v>1</v>
      </c>
      <c r="J12523" t="s">
        <v>14</v>
      </c>
      <c r="K12523" t="s">
        <v>3379</v>
      </c>
      <c r="L12523">
        <v>1</v>
      </c>
      <c r="M12523" t="s">
        <v>3388</v>
      </c>
      <c r="N12523" s="12">
        <f>COUNTIF(data_1728935828342[trecho],data_1728935828342[[#This Row],[trecho]])</f>
        <v>11</v>
      </c>
      <c r="O12523" s="12">
        <f>data_1728935828342[[#This Row],[km]]-H12522</f>
        <v>1000</v>
      </c>
    </row>
    <row r="12524" spans="1:15" hidden="1" x14ac:dyDescent="0.25">
      <c r="A12524">
        <v>13360962</v>
      </c>
      <c r="B12524" t="s">
        <v>22</v>
      </c>
      <c r="C12524">
        <v>174</v>
      </c>
      <c r="D12524" t="s">
        <v>621</v>
      </c>
      <c r="E12524" s="1">
        <v>44080.559398148151</v>
      </c>
      <c r="F12524">
        <v>-1.1800899505615234</v>
      </c>
      <c r="G12524">
        <v>-60.407699584960938</v>
      </c>
      <c r="H12524">
        <v>240000</v>
      </c>
      <c r="I12524">
        <f>IF(data_1728935828342[[#This Row],[trecho]]=D12523,data_1728935828342[[#This Row],[km]]-H12523,0)/1000</f>
        <v>1</v>
      </c>
      <c r="J12524" t="s">
        <v>14</v>
      </c>
      <c r="K12524" t="s">
        <v>3379</v>
      </c>
      <c r="L12524">
        <v>1</v>
      </c>
      <c r="M12524" t="s">
        <v>3388</v>
      </c>
      <c r="N12524" s="12">
        <f>COUNTIF(data_1728935828342[trecho],data_1728935828342[[#This Row],[trecho]])</f>
        <v>11</v>
      </c>
      <c r="O12524" s="12">
        <f>data_1728935828342[[#This Row],[km]]-H12523</f>
        <v>1000</v>
      </c>
    </row>
    <row r="12525" spans="1:15" hidden="1" x14ac:dyDescent="0.25">
      <c r="A12525">
        <v>13361962</v>
      </c>
      <c r="B12525" t="s">
        <v>22</v>
      </c>
      <c r="C12525">
        <v>174</v>
      </c>
      <c r="D12525" t="s">
        <v>621</v>
      </c>
      <c r="E12525" s="1">
        <v>44080.559398148151</v>
      </c>
      <c r="F12525">
        <v>-1.1890100240707397</v>
      </c>
      <c r="G12525">
        <v>-60.406230926513672</v>
      </c>
      <c r="H12525">
        <v>241000</v>
      </c>
      <c r="I12525">
        <f>IF(data_1728935828342[[#This Row],[trecho]]=D12524,data_1728935828342[[#This Row],[km]]-H12524,0)/1000</f>
        <v>1</v>
      </c>
      <c r="J12525" t="s">
        <v>14</v>
      </c>
      <c r="K12525" t="s">
        <v>3379</v>
      </c>
      <c r="L12525">
        <v>1</v>
      </c>
      <c r="M12525" t="s">
        <v>3388</v>
      </c>
      <c r="N12525" s="12">
        <f>COUNTIF(data_1728935828342[trecho],data_1728935828342[[#This Row],[trecho]])</f>
        <v>11</v>
      </c>
      <c r="O12525" s="12">
        <f>data_1728935828342[[#This Row],[km]]-H12524</f>
        <v>1000</v>
      </c>
    </row>
    <row r="12526" spans="1:15" hidden="1" x14ac:dyDescent="0.25">
      <c r="A12526">
        <v>13362962</v>
      </c>
      <c r="B12526" t="s">
        <v>22</v>
      </c>
      <c r="C12526">
        <v>174</v>
      </c>
      <c r="D12526" t="s">
        <v>621</v>
      </c>
      <c r="E12526" s="1">
        <v>44080.559398148151</v>
      </c>
      <c r="F12526">
        <v>-1.1978600025177002</v>
      </c>
      <c r="G12526">
        <v>-60.404399871826172</v>
      </c>
      <c r="H12526">
        <v>242000</v>
      </c>
      <c r="I12526">
        <f>IF(data_1728935828342[[#This Row],[trecho]]=D12525,data_1728935828342[[#This Row],[km]]-H12525,0)/1000</f>
        <v>1</v>
      </c>
      <c r="J12526" t="s">
        <v>14</v>
      </c>
      <c r="K12526" t="s">
        <v>3379</v>
      </c>
      <c r="L12526">
        <v>1</v>
      </c>
      <c r="M12526" t="s">
        <v>3388</v>
      </c>
      <c r="N12526" s="12">
        <f>COUNTIF(data_1728935828342[trecho],data_1728935828342[[#This Row],[trecho]])</f>
        <v>11</v>
      </c>
      <c r="O12526" s="12">
        <f>data_1728935828342[[#This Row],[km]]-H12525</f>
        <v>1000</v>
      </c>
    </row>
    <row r="12527" spans="1:15" hidden="1" x14ac:dyDescent="0.25">
      <c r="A12527">
        <v>13363962</v>
      </c>
      <c r="B12527" t="s">
        <v>22</v>
      </c>
      <c r="C12527">
        <v>174</v>
      </c>
      <c r="D12527" t="s">
        <v>621</v>
      </c>
      <c r="E12527" s="1">
        <v>44080.559398148151</v>
      </c>
      <c r="F12527">
        <v>-1.2067300081253052</v>
      </c>
      <c r="G12527">
        <v>-60.402610778808594</v>
      </c>
      <c r="H12527">
        <v>243000</v>
      </c>
      <c r="I12527">
        <f>IF(data_1728935828342[[#This Row],[trecho]]=D12526,data_1728935828342[[#This Row],[km]]-H12526,0)/1000</f>
        <v>1</v>
      </c>
      <c r="J12527" t="s">
        <v>14</v>
      </c>
      <c r="K12527" t="s">
        <v>3379</v>
      </c>
      <c r="L12527">
        <v>1</v>
      </c>
      <c r="M12527" t="s">
        <v>3388</v>
      </c>
      <c r="N12527" s="12">
        <f>COUNTIF(data_1728935828342[trecho],data_1728935828342[[#This Row],[trecho]])</f>
        <v>11</v>
      </c>
      <c r="O12527" s="12">
        <f>data_1728935828342[[#This Row],[km]]-H12526</f>
        <v>1000</v>
      </c>
    </row>
    <row r="12528" spans="1:15" hidden="1" x14ac:dyDescent="0.25">
      <c r="A12528">
        <v>13364962</v>
      </c>
      <c r="B12528" t="s">
        <v>22</v>
      </c>
      <c r="C12528">
        <v>174</v>
      </c>
      <c r="D12528" t="s">
        <v>621</v>
      </c>
      <c r="E12528" s="1">
        <v>44080.559398148151</v>
      </c>
      <c r="F12528">
        <v>-1.212939977645874</v>
      </c>
      <c r="G12528">
        <v>-60.396499633789063</v>
      </c>
      <c r="H12528">
        <v>244000</v>
      </c>
      <c r="I12528">
        <f>IF(data_1728935828342[[#This Row],[trecho]]=D12527,data_1728935828342[[#This Row],[km]]-H12527,0)/1000</f>
        <v>1</v>
      </c>
      <c r="J12528" t="s">
        <v>14</v>
      </c>
      <c r="K12528" t="s">
        <v>3379</v>
      </c>
      <c r="L12528">
        <v>1</v>
      </c>
      <c r="M12528" t="s">
        <v>3388</v>
      </c>
      <c r="N12528" s="12">
        <f>COUNTIF(data_1728935828342[trecho],data_1728935828342[[#This Row],[trecho]])</f>
        <v>11</v>
      </c>
      <c r="O12528" s="12">
        <f>data_1728935828342[[#This Row],[km]]-H12527</f>
        <v>1000</v>
      </c>
    </row>
    <row r="12529" spans="1:15" hidden="1" x14ac:dyDescent="0.25">
      <c r="A12529">
        <v>13365962</v>
      </c>
      <c r="B12529" t="s">
        <v>22</v>
      </c>
      <c r="C12529">
        <v>174</v>
      </c>
      <c r="D12529" t="s">
        <v>621</v>
      </c>
      <c r="E12529" s="1">
        <v>44080.559398148151</v>
      </c>
      <c r="F12529">
        <v>-1.2178399562835693</v>
      </c>
      <c r="G12529">
        <v>-60.388938903808594</v>
      </c>
      <c r="H12529">
        <v>245000</v>
      </c>
      <c r="I12529">
        <f>IF(data_1728935828342[[#This Row],[trecho]]=D12528,data_1728935828342[[#This Row],[km]]-H12528,0)/1000</f>
        <v>1</v>
      </c>
      <c r="J12529" t="s">
        <v>14</v>
      </c>
      <c r="K12529" t="s">
        <v>3379</v>
      </c>
      <c r="L12529">
        <v>1</v>
      </c>
      <c r="M12529" t="s">
        <v>3388</v>
      </c>
      <c r="N12529" s="12">
        <f>COUNTIF(data_1728935828342[trecho],data_1728935828342[[#This Row],[trecho]])</f>
        <v>11</v>
      </c>
      <c r="O12529" s="12">
        <f>data_1728935828342[[#This Row],[km]]-H12528</f>
        <v>1000</v>
      </c>
    </row>
    <row r="12530" spans="1:15" hidden="1" x14ac:dyDescent="0.25">
      <c r="A12530">
        <v>22463996</v>
      </c>
      <c r="B12530" t="s">
        <v>81</v>
      </c>
      <c r="C12530">
        <v>230</v>
      </c>
      <c r="D12530" t="s">
        <v>2380</v>
      </c>
      <c r="E12530" s="1">
        <v>44080.875</v>
      </c>
      <c r="F12530">
        <v>-6.8565282821655273</v>
      </c>
      <c r="G12530">
        <v>-38.691482543945313</v>
      </c>
      <c r="H12530">
        <v>1000</v>
      </c>
      <c r="I12530">
        <f>IF(data_1728935828342[[#This Row],[trecho]]=D12529,data_1728935828342[[#This Row],[km]]-H12529,0)/1000</f>
        <v>0</v>
      </c>
      <c r="J12530" t="s">
        <v>14</v>
      </c>
      <c r="K12530" t="s">
        <v>3381</v>
      </c>
      <c r="L12530">
        <v>2</v>
      </c>
      <c r="M12530" t="s">
        <v>3389</v>
      </c>
      <c r="N12530" s="12">
        <f>COUNTIF(data_1728935828342[trecho],data_1728935828342[[#This Row],[trecho]])</f>
        <v>6</v>
      </c>
      <c r="O12530" s="12">
        <f>data_1728935828342[[#This Row],[km]]-H12529</f>
        <v>-244000</v>
      </c>
    </row>
    <row r="12531" spans="1:15" hidden="1" x14ac:dyDescent="0.25">
      <c r="A12531">
        <v>22464194</v>
      </c>
      <c r="B12531" t="s">
        <v>81</v>
      </c>
      <c r="C12531">
        <v>230</v>
      </c>
      <c r="D12531" t="s">
        <v>2380</v>
      </c>
      <c r="E12531" s="1">
        <v>44080.875</v>
      </c>
      <c r="F12531">
        <v>-6.8518738746643066</v>
      </c>
      <c r="G12531">
        <v>-38.699176788330078</v>
      </c>
      <c r="H12531">
        <v>2000</v>
      </c>
      <c r="I12531">
        <f>IF(data_1728935828342[[#This Row],[trecho]]=D12530,data_1728935828342[[#This Row],[km]]-H12530,0)/1000</f>
        <v>1</v>
      </c>
      <c r="J12531" t="s">
        <v>14</v>
      </c>
      <c r="K12531" t="s">
        <v>3381</v>
      </c>
      <c r="L12531">
        <v>2</v>
      </c>
      <c r="M12531" t="s">
        <v>3389</v>
      </c>
      <c r="N12531" s="12">
        <f>COUNTIF(data_1728935828342[trecho],data_1728935828342[[#This Row],[trecho]])</f>
        <v>6</v>
      </c>
      <c r="O12531" s="12">
        <f>data_1728935828342[[#This Row],[km]]-H12530</f>
        <v>1000</v>
      </c>
    </row>
    <row r="12532" spans="1:15" hidden="1" x14ac:dyDescent="0.25">
      <c r="A12532">
        <v>22464389</v>
      </c>
      <c r="B12532" t="s">
        <v>81</v>
      </c>
      <c r="C12532">
        <v>230</v>
      </c>
      <c r="D12532" t="s">
        <v>2380</v>
      </c>
      <c r="E12532" s="1">
        <v>44080.875</v>
      </c>
      <c r="F12532">
        <v>-6.848729133605957</v>
      </c>
      <c r="G12532">
        <v>-38.707511901855469</v>
      </c>
      <c r="H12532">
        <v>3000</v>
      </c>
      <c r="I12532">
        <f>IF(data_1728935828342[[#This Row],[trecho]]=D12531,data_1728935828342[[#This Row],[km]]-H12531,0)/1000</f>
        <v>1</v>
      </c>
      <c r="J12532" t="s">
        <v>14</v>
      </c>
      <c r="K12532" t="s">
        <v>3381</v>
      </c>
      <c r="L12532">
        <v>2</v>
      </c>
      <c r="M12532" t="s">
        <v>3389</v>
      </c>
      <c r="N12532" s="12">
        <f>COUNTIF(data_1728935828342[trecho],data_1728935828342[[#This Row],[trecho]])</f>
        <v>6</v>
      </c>
      <c r="O12532" s="12">
        <f>data_1728935828342[[#This Row],[km]]-H12531</f>
        <v>1000</v>
      </c>
    </row>
    <row r="12533" spans="1:15" hidden="1" x14ac:dyDescent="0.25">
      <c r="A12533">
        <v>22464586</v>
      </c>
      <c r="B12533" t="s">
        <v>81</v>
      </c>
      <c r="C12533">
        <v>230</v>
      </c>
      <c r="D12533" t="s">
        <v>2380</v>
      </c>
      <c r="E12533" s="1">
        <v>44080.875</v>
      </c>
      <c r="F12533">
        <v>-6.8468961715698242</v>
      </c>
      <c r="G12533">
        <v>-38.716342926025391</v>
      </c>
      <c r="H12533">
        <v>4000</v>
      </c>
      <c r="I12533">
        <f>IF(data_1728935828342[[#This Row],[trecho]]=D12532,data_1728935828342[[#This Row],[km]]-H12532,0)/1000</f>
        <v>1</v>
      </c>
      <c r="J12533" t="s">
        <v>14</v>
      </c>
      <c r="K12533" t="s">
        <v>3381</v>
      </c>
      <c r="L12533">
        <v>2</v>
      </c>
      <c r="M12533" t="s">
        <v>3389</v>
      </c>
      <c r="N12533" s="12">
        <f>COUNTIF(data_1728935828342[trecho],data_1728935828342[[#This Row],[trecho]])</f>
        <v>6</v>
      </c>
      <c r="O12533" s="12">
        <f>data_1728935828342[[#This Row],[km]]-H12532</f>
        <v>1000</v>
      </c>
    </row>
    <row r="12534" spans="1:15" hidden="1" x14ac:dyDescent="0.25">
      <c r="A12534">
        <v>22464783</v>
      </c>
      <c r="B12534" t="s">
        <v>81</v>
      </c>
      <c r="C12534">
        <v>230</v>
      </c>
      <c r="D12534" t="s">
        <v>2380</v>
      </c>
      <c r="E12534" s="1">
        <v>44080.875</v>
      </c>
      <c r="F12534">
        <v>-6.8450484275817871</v>
      </c>
      <c r="G12534">
        <v>-38.725173950195313</v>
      </c>
      <c r="H12534">
        <v>5000</v>
      </c>
      <c r="I12534">
        <f>IF(data_1728935828342[[#This Row],[trecho]]=D12533,data_1728935828342[[#This Row],[km]]-H12533,0)/1000</f>
        <v>1</v>
      </c>
      <c r="J12534" t="s">
        <v>14</v>
      </c>
      <c r="K12534" t="s">
        <v>3381</v>
      </c>
      <c r="L12534">
        <v>2</v>
      </c>
      <c r="M12534" t="s">
        <v>3389</v>
      </c>
      <c r="N12534" s="12">
        <f>COUNTIF(data_1728935828342[trecho],data_1728935828342[[#This Row],[trecho]])</f>
        <v>6</v>
      </c>
      <c r="O12534" s="12">
        <f>data_1728935828342[[#This Row],[km]]-H12533</f>
        <v>1000</v>
      </c>
    </row>
    <row r="12535" spans="1:15" hidden="1" x14ac:dyDescent="0.25">
      <c r="A12535">
        <v>22464978</v>
      </c>
      <c r="B12535" t="s">
        <v>81</v>
      </c>
      <c r="C12535">
        <v>230</v>
      </c>
      <c r="D12535" t="s">
        <v>2380</v>
      </c>
      <c r="E12535" s="1">
        <v>44080.875</v>
      </c>
      <c r="F12535">
        <v>-6.8447628021240234</v>
      </c>
      <c r="G12535">
        <v>-38.734172821044922</v>
      </c>
      <c r="H12535">
        <v>6000</v>
      </c>
      <c r="I12535">
        <f>IF(data_1728935828342[[#This Row],[trecho]]=D12534,data_1728935828342[[#This Row],[km]]-H12534,0)/1000</f>
        <v>1</v>
      </c>
      <c r="J12535" t="s">
        <v>14</v>
      </c>
      <c r="K12535" t="s">
        <v>3381</v>
      </c>
      <c r="L12535">
        <v>2</v>
      </c>
      <c r="M12535" t="s">
        <v>3389</v>
      </c>
      <c r="N12535" s="12">
        <f>COUNTIF(data_1728935828342[trecho],data_1728935828342[[#This Row],[trecho]])</f>
        <v>6</v>
      </c>
      <c r="O12535" s="12">
        <f>data_1728935828342[[#This Row],[km]]-H12534</f>
        <v>1000</v>
      </c>
    </row>
    <row r="12536" spans="1:15" hidden="1" x14ac:dyDescent="0.25">
      <c r="A12536">
        <v>22465161</v>
      </c>
      <c r="B12536" t="s">
        <v>81</v>
      </c>
      <c r="C12536">
        <v>230</v>
      </c>
      <c r="D12536" t="s">
        <v>2122</v>
      </c>
      <c r="E12536" s="1">
        <v>44080.875</v>
      </c>
      <c r="F12536">
        <v>-6.7420024871826172</v>
      </c>
      <c r="G12536">
        <v>-38.796726226806641</v>
      </c>
      <c r="H12536">
        <v>20000</v>
      </c>
      <c r="I12536">
        <f>IF(data_1728935828342[[#This Row],[trecho]]=D12535,data_1728935828342[[#This Row],[km]]-H12535,0)/1000</f>
        <v>0</v>
      </c>
      <c r="J12536" t="s">
        <v>14</v>
      </c>
      <c r="K12536" t="s">
        <v>3381</v>
      </c>
      <c r="L12536">
        <v>2</v>
      </c>
      <c r="M12536" t="s">
        <v>3389</v>
      </c>
      <c r="N12536" s="12">
        <f>COUNTIF(data_1728935828342[trecho],data_1728935828342[[#This Row],[trecho]])</f>
        <v>11</v>
      </c>
      <c r="O12536" s="12">
        <f>data_1728935828342[[#This Row],[km]]-H12535</f>
        <v>14000</v>
      </c>
    </row>
    <row r="12537" spans="1:15" hidden="1" x14ac:dyDescent="0.25">
      <c r="A12537">
        <v>22465355</v>
      </c>
      <c r="B12537" t="s">
        <v>81</v>
      </c>
      <c r="C12537">
        <v>230</v>
      </c>
      <c r="D12537" t="s">
        <v>2122</v>
      </c>
      <c r="E12537" s="1">
        <v>44080.875</v>
      </c>
      <c r="F12537">
        <v>-6.7454781532287598</v>
      </c>
      <c r="G12537">
        <v>-38.8050537109375</v>
      </c>
      <c r="H12537">
        <v>21000</v>
      </c>
      <c r="I12537">
        <f>IF(data_1728935828342[[#This Row],[trecho]]=D12536,data_1728935828342[[#This Row],[km]]-H12536,0)/1000</f>
        <v>1</v>
      </c>
      <c r="J12537" t="s">
        <v>14</v>
      </c>
      <c r="K12537" t="s">
        <v>3381</v>
      </c>
      <c r="L12537">
        <v>2</v>
      </c>
      <c r="M12537" t="s">
        <v>3389</v>
      </c>
      <c r="N12537" s="12">
        <f>COUNTIF(data_1728935828342[trecho],data_1728935828342[[#This Row],[trecho]])</f>
        <v>11</v>
      </c>
      <c r="O12537" s="12">
        <f>data_1728935828342[[#This Row],[km]]-H12536</f>
        <v>1000</v>
      </c>
    </row>
    <row r="12538" spans="1:15" hidden="1" x14ac:dyDescent="0.25">
      <c r="A12538">
        <v>22465550</v>
      </c>
      <c r="B12538" t="s">
        <v>81</v>
      </c>
      <c r="C12538">
        <v>230</v>
      </c>
      <c r="D12538" t="s">
        <v>2122</v>
      </c>
      <c r="E12538" s="1">
        <v>44080.875</v>
      </c>
      <c r="F12538">
        <v>-6.7488203048706055</v>
      </c>
      <c r="G12538">
        <v>-38.813434600830078</v>
      </c>
      <c r="H12538">
        <v>22000</v>
      </c>
      <c r="I12538">
        <f>IF(data_1728935828342[[#This Row],[trecho]]=D12537,data_1728935828342[[#This Row],[km]]-H12537,0)/1000</f>
        <v>1</v>
      </c>
      <c r="J12538" t="s">
        <v>14</v>
      </c>
      <c r="K12538" t="s">
        <v>3381</v>
      </c>
      <c r="L12538">
        <v>2</v>
      </c>
      <c r="M12538" t="s">
        <v>3389</v>
      </c>
      <c r="N12538" s="12">
        <f>COUNTIF(data_1728935828342[trecho],data_1728935828342[[#This Row],[trecho]])</f>
        <v>11</v>
      </c>
      <c r="O12538" s="12">
        <f>data_1728935828342[[#This Row],[km]]-H12537</f>
        <v>1000</v>
      </c>
    </row>
    <row r="12539" spans="1:15" hidden="1" x14ac:dyDescent="0.25">
      <c r="A12539">
        <v>22465747</v>
      </c>
      <c r="B12539" t="s">
        <v>81</v>
      </c>
      <c r="C12539">
        <v>230</v>
      </c>
      <c r="D12539" t="s">
        <v>2122</v>
      </c>
      <c r="E12539" s="1">
        <v>44080.875</v>
      </c>
      <c r="F12539">
        <v>-6.7505688667297363</v>
      </c>
      <c r="G12539">
        <v>-38.822280883789063</v>
      </c>
      <c r="H12539">
        <v>23000</v>
      </c>
      <c r="I12539">
        <f>IF(data_1728935828342[[#This Row],[trecho]]=D12538,data_1728935828342[[#This Row],[km]]-H12538,0)/1000</f>
        <v>1</v>
      </c>
      <c r="J12539" t="s">
        <v>14</v>
      </c>
      <c r="K12539" t="s">
        <v>3381</v>
      </c>
      <c r="L12539">
        <v>2</v>
      </c>
      <c r="M12539" t="s">
        <v>3389</v>
      </c>
      <c r="N12539" s="12">
        <f>COUNTIF(data_1728935828342[trecho],data_1728935828342[[#This Row],[trecho]])</f>
        <v>11</v>
      </c>
      <c r="O12539" s="12">
        <f>data_1728935828342[[#This Row],[km]]-H12538</f>
        <v>1000</v>
      </c>
    </row>
    <row r="12540" spans="1:15" hidden="1" x14ac:dyDescent="0.25">
      <c r="A12540">
        <v>22465945</v>
      </c>
      <c r="B12540" t="s">
        <v>81</v>
      </c>
      <c r="C12540">
        <v>230</v>
      </c>
      <c r="D12540" t="s">
        <v>2122</v>
      </c>
      <c r="E12540" s="1">
        <v>44080.875</v>
      </c>
      <c r="F12540">
        <v>-6.7523179054260254</v>
      </c>
      <c r="G12540">
        <v>-38.831138610839844</v>
      </c>
      <c r="H12540">
        <v>24000</v>
      </c>
      <c r="I12540">
        <f>IF(data_1728935828342[[#This Row],[trecho]]=D12539,data_1728935828342[[#This Row],[km]]-H12539,0)/1000</f>
        <v>1</v>
      </c>
      <c r="J12540" t="s">
        <v>14</v>
      </c>
      <c r="K12540" t="s">
        <v>3381</v>
      </c>
      <c r="L12540">
        <v>2</v>
      </c>
      <c r="M12540" t="s">
        <v>3389</v>
      </c>
      <c r="N12540" s="12">
        <f>COUNTIF(data_1728935828342[trecho],data_1728935828342[[#This Row],[trecho]])</f>
        <v>11</v>
      </c>
      <c r="O12540" s="12">
        <f>data_1728935828342[[#This Row],[km]]-H12539</f>
        <v>1000</v>
      </c>
    </row>
    <row r="12541" spans="1:15" hidden="1" x14ac:dyDescent="0.25">
      <c r="A12541">
        <v>22466140</v>
      </c>
      <c r="B12541" t="s">
        <v>81</v>
      </c>
      <c r="C12541">
        <v>230</v>
      </c>
      <c r="D12541" t="s">
        <v>2122</v>
      </c>
      <c r="E12541" s="1">
        <v>44080.875</v>
      </c>
      <c r="F12541">
        <v>-6.7540750503540039</v>
      </c>
      <c r="G12541">
        <v>-38.839984893798828</v>
      </c>
      <c r="H12541">
        <v>25000</v>
      </c>
      <c r="I12541">
        <f>IF(data_1728935828342[[#This Row],[trecho]]=D12540,data_1728935828342[[#This Row],[km]]-H12540,0)/1000</f>
        <v>1</v>
      </c>
      <c r="J12541" t="s">
        <v>14</v>
      </c>
      <c r="K12541" t="s">
        <v>3381</v>
      </c>
      <c r="L12541">
        <v>2</v>
      </c>
      <c r="M12541" t="s">
        <v>3389</v>
      </c>
      <c r="N12541" s="12">
        <f>COUNTIF(data_1728935828342[trecho],data_1728935828342[[#This Row],[trecho]])</f>
        <v>11</v>
      </c>
      <c r="O12541" s="12">
        <f>data_1728935828342[[#This Row],[km]]-H12540</f>
        <v>1000</v>
      </c>
    </row>
    <row r="12542" spans="1:15" hidden="1" x14ac:dyDescent="0.25">
      <c r="A12542">
        <v>22466336</v>
      </c>
      <c r="B12542" t="s">
        <v>81</v>
      </c>
      <c r="C12542">
        <v>230</v>
      </c>
      <c r="D12542" t="s">
        <v>2122</v>
      </c>
      <c r="E12542" s="1">
        <v>44080.875</v>
      </c>
      <c r="F12542">
        <v>-6.7558326721191406</v>
      </c>
      <c r="G12542">
        <v>-38.848838806152344</v>
      </c>
      <c r="H12542">
        <v>26000</v>
      </c>
      <c r="I12542">
        <f>IF(data_1728935828342[[#This Row],[trecho]]=D12541,data_1728935828342[[#This Row],[km]]-H12541,0)/1000</f>
        <v>1</v>
      </c>
      <c r="J12542" t="s">
        <v>14</v>
      </c>
      <c r="K12542" t="s">
        <v>3381</v>
      </c>
      <c r="L12542">
        <v>2</v>
      </c>
      <c r="M12542" t="s">
        <v>3389</v>
      </c>
      <c r="N12542" s="12">
        <f>COUNTIF(data_1728935828342[trecho],data_1728935828342[[#This Row],[trecho]])</f>
        <v>11</v>
      </c>
      <c r="O12542" s="12">
        <f>data_1728935828342[[#This Row],[km]]-H12541</f>
        <v>1000</v>
      </c>
    </row>
    <row r="12543" spans="1:15" hidden="1" x14ac:dyDescent="0.25">
      <c r="A12543">
        <v>22466534</v>
      </c>
      <c r="B12543" t="s">
        <v>81</v>
      </c>
      <c r="C12543">
        <v>230</v>
      </c>
      <c r="D12543" t="s">
        <v>2122</v>
      </c>
      <c r="E12543" s="1">
        <v>44080.875</v>
      </c>
      <c r="F12543">
        <v>-6.7577972412109375</v>
      </c>
      <c r="G12543">
        <v>-38.857654571533203</v>
      </c>
      <c r="H12543">
        <v>27000</v>
      </c>
      <c r="I12543">
        <f>IF(data_1728935828342[[#This Row],[trecho]]=D12542,data_1728935828342[[#This Row],[km]]-H12542,0)/1000</f>
        <v>1</v>
      </c>
      <c r="J12543" t="s">
        <v>14</v>
      </c>
      <c r="K12543" t="s">
        <v>3381</v>
      </c>
      <c r="L12543">
        <v>2</v>
      </c>
      <c r="M12543" t="s">
        <v>3389</v>
      </c>
      <c r="N12543" s="12">
        <f>COUNTIF(data_1728935828342[trecho],data_1728935828342[[#This Row],[trecho]])</f>
        <v>11</v>
      </c>
      <c r="O12543" s="12">
        <f>data_1728935828342[[#This Row],[km]]-H12542</f>
        <v>1000</v>
      </c>
    </row>
    <row r="12544" spans="1:15" hidden="1" x14ac:dyDescent="0.25">
      <c r="A12544">
        <v>22466729</v>
      </c>
      <c r="B12544" t="s">
        <v>81</v>
      </c>
      <c r="C12544">
        <v>230</v>
      </c>
      <c r="D12544" t="s">
        <v>2122</v>
      </c>
      <c r="E12544" s="1">
        <v>44080.875</v>
      </c>
      <c r="F12544">
        <v>-6.7597489356994629</v>
      </c>
      <c r="G12544">
        <v>-38.866436004638672</v>
      </c>
      <c r="H12544">
        <v>28000</v>
      </c>
      <c r="I12544">
        <f>IF(data_1728935828342[[#This Row],[trecho]]=D12543,data_1728935828342[[#This Row],[km]]-H12543,0)/1000</f>
        <v>1</v>
      </c>
      <c r="J12544" t="s">
        <v>14</v>
      </c>
      <c r="K12544" t="s">
        <v>3381</v>
      </c>
      <c r="L12544">
        <v>2</v>
      </c>
      <c r="M12544" t="s">
        <v>3389</v>
      </c>
      <c r="N12544" s="12">
        <f>COUNTIF(data_1728935828342[trecho],data_1728935828342[[#This Row],[trecho]])</f>
        <v>11</v>
      </c>
      <c r="O12544" s="12">
        <f>data_1728935828342[[#This Row],[km]]-H12543</f>
        <v>1000</v>
      </c>
    </row>
    <row r="12545" spans="1:15" hidden="1" x14ac:dyDescent="0.25">
      <c r="A12545">
        <v>22466926</v>
      </c>
      <c r="B12545" t="s">
        <v>81</v>
      </c>
      <c r="C12545">
        <v>230</v>
      </c>
      <c r="D12545" t="s">
        <v>2122</v>
      </c>
      <c r="E12545" s="1">
        <v>44080.875</v>
      </c>
      <c r="F12545">
        <v>-6.7589960098266602</v>
      </c>
      <c r="G12545">
        <v>-38.875431060791016</v>
      </c>
      <c r="H12545">
        <v>29000</v>
      </c>
      <c r="I12545">
        <f>IF(data_1728935828342[[#This Row],[trecho]]=D12544,data_1728935828342[[#This Row],[km]]-H12544,0)/1000</f>
        <v>1</v>
      </c>
      <c r="J12545" t="s">
        <v>14</v>
      </c>
      <c r="K12545" t="s">
        <v>3381</v>
      </c>
      <c r="L12545">
        <v>2</v>
      </c>
      <c r="M12545" t="s">
        <v>3389</v>
      </c>
      <c r="N12545" s="12">
        <f>COUNTIF(data_1728935828342[trecho],data_1728935828342[[#This Row],[trecho]])</f>
        <v>11</v>
      </c>
      <c r="O12545" s="12">
        <f>data_1728935828342[[#This Row],[km]]-H12544</f>
        <v>1000</v>
      </c>
    </row>
    <row r="12546" spans="1:15" hidden="1" x14ac:dyDescent="0.25">
      <c r="A12546">
        <v>22467515</v>
      </c>
      <c r="B12546" t="s">
        <v>81</v>
      </c>
      <c r="C12546">
        <v>230</v>
      </c>
      <c r="D12546" t="s">
        <v>2122</v>
      </c>
      <c r="E12546" s="1">
        <v>44080.875</v>
      </c>
      <c r="F12546">
        <v>-6.7556929588317871</v>
      </c>
      <c r="G12546">
        <v>-38.902297973632813</v>
      </c>
      <c r="H12546">
        <v>32000</v>
      </c>
      <c r="I12546">
        <f>IF(data_1728935828342[[#This Row],[trecho]]=D12545,data_1728935828342[[#This Row],[km]]-H12545,0)/1000</f>
        <v>3</v>
      </c>
      <c r="J12546" t="s">
        <v>14</v>
      </c>
      <c r="K12546" t="s">
        <v>3381</v>
      </c>
      <c r="L12546">
        <v>2</v>
      </c>
      <c r="M12546" t="s">
        <v>3389</v>
      </c>
      <c r="N12546" s="12">
        <f>COUNTIF(data_1728935828342[trecho],data_1728935828342[[#This Row],[trecho]])</f>
        <v>11</v>
      </c>
      <c r="O12546" s="12">
        <f>data_1728935828342[[#This Row],[km]]-H12545</f>
        <v>3000</v>
      </c>
    </row>
    <row r="12547" spans="1:15" hidden="1" x14ac:dyDescent="0.25">
      <c r="A12547">
        <v>35622198</v>
      </c>
      <c r="B12547" t="s">
        <v>81</v>
      </c>
      <c r="C12547">
        <v>230</v>
      </c>
      <c r="D12547" t="s">
        <v>3206</v>
      </c>
      <c r="E12547" s="1">
        <v>44080.875</v>
      </c>
      <c r="F12547">
        <v>-6.794888973236084</v>
      </c>
      <c r="G12547">
        <v>-39.301280975341797</v>
      </c>
      <c r="H12547">
        <v>80000</v>
      </c>
      <c r="I12547">
        <f>IF(data_1728935828342[[#This Row],[trecho]]=D12546,data_1728935828342[[#This Row],[km]]-H12546,0)/1000</f>
        <v>0</v>
      </c>
      <c r="J12547" t="s">
        <v>14</v>
      </c>
      <c r="K12547" t="s">
        <v>3381</v>
      </c>
      <c r="L12547">
        <v>2</v>
      </c>
      <c r="M12547" t="s">
        <v>3389</v>
      </c>
      <c r="N12547" s="12">
        <f>COUNTIF(data_1728935828342[trecho],data_1728935828342[[#This Row],[trecho]])</f>
        <v>1</v>
      </c>
      <c r="O12547" s="12">
        <f>data_1728935828342[[#This Row],[km]]-H12546</f>
        <v>48000</v>
      </c>
    </row>
    <row r="12548" spans="1:15" hidden="1" x14ac:dyDescent="0.25">
      <c r="A12548">
        <v>35893898</v>
      </c>
      <c r="B12548" t="s">
        <v>81</v>
      </c>
      <c r="C12548">
        <v>230</v>
      </c>
      <c r="D12548" t="s">
        <v>3131</v>
      </c>
      <c r="E12548" s="1">
        <v>44080.875</v>
      </c>
      <c r="F12548">
        <v>-6.7949948310852051</v>
      </c>
      <c r="G12548">
        <v>-39.301372528076172</v>
      </c>
      <c r="H12548">
        <v>80000</v>
      </c>
      <c r="I12548">
        <f>IF(data_1728935828342[[#This Row],[trecho]]=D12547,data_1728935828342[[#This Row],[km]]-H12547,0)/1000</f>
        <v>0</v>
      </c>
      <c r="J12548" t="s">
        <v>11</v>
      </c>
      <c r="K12548" t="s">
        <v>3381</v>
      </c>
      <c r="L12548">
        <v>2</v>
      </c>
      <c r="M12548" t="s">
        <v>3389</v>
      </c>
      <c r="N12548" s="12">
        <f>COUNTIF(data_1728935828342[trecho],data_1728935828342[[#This Row],[trecho]])</f>
        <v>1</v>
      </c>
      <c r="O12548" s="12">
        <f>data_1728935828342[[#This Row],[km]]-H12547</f>
        <v>0</v>
      </c>
    </row>
    <row r="12549" spans="1:15" hidden="1" x14ac:dyDescent="0.25">
      <c r="A12549">
        <v>35587025</v>
      </c>
      <c r="B12549" t="s">
        <v>81</v>
      </c>
      <c r="C12549">
        <v>230</v>
      </c>
      <c r="D12549" t="s">
        <v>1403</v>
      </c>
      <c r="E12549" s="1">
        <v>44080.875</v>
      </c>
      <c r="F12549">
        <v>-6.7894988059997559</v>
      </c>
      <c r="G12549">
        <v>-39.317890167236328</v>
      </c>
      <c r="H12549">
        <v>82000</v>
      </c>
      <c r="I12549">
        <f>IF(data_1728935828342[[#This Row],[trecho]]=D12548,data_1728935828342[[#This Row],[km]]-H12548,0)/1000</f>
        <v>0</v>
      </c>
      <c r="J12549" t="s">
        <v>14</v>
      </c>
      <c r="K12549" t="s">
        <v>3381</v>
      </c>
      <c r="L12549">
        <v>2</v>
      </c>
      <c r="M12549" t="s">
        <v>3389</v>
      </c>
      <c r="N12549" s="12">
        <f>COUNTIF(data_1728935828342[trecho],data_1728935828342[[#This Row],[trecho]])</f>
        <v>9</v>
      </c>
      <c r="O12549" s="12">
        <f>data_1728935828342[[#This Row],[km]]-H12548</f>
        <v>2000</v>
      </c>
    </row>
    <row r="12550" spans="1:15" hidden="1" x14ac:dyDescent="0.25">
      <c r="A12550">
        <v>35587223</v>
      </c>
      <c r="B12550" t="s">
        <v>81</v>
      </c>
      <c r="C12550">
        <v>230</v>
      </c>
      <c r="D12550" t="s">
        <v>1403</v>
      </c>
      <c r="E12550" s="1">
        <v>44080.875</v>
      </c>
      <c r="F12550">
        <v>-6.7924370765686035</v>
      </c>
      <c r="G12550">
        <v>-39.326404571533203</v>
      </c>
      <c r="H12550">
        <v>83000</v>
      </c>
      <c r="I12550">
        <f>IF(data_1728935828342[[#This Row],[trecho]]=D12549,data_1728935828342[[#This Row],[km]]-H12549,0)/1000</f>
        <v>1</v>
      </c>
      <c r="J12550" t="s">
        <v>14</v>
      </c>
      <c r="K12550" t="s">
        <v>3381</v>
      </c>
      <c r="L12550">
        <v>2</v>
      </c>
      <c r="M12550" t="s">
        <v>3389</v>
      </c>
      <c r="N12550" s="12">
        <f>COUNTIF(data_1728935828342[trecho],data_1728935828342[[#This Row],[trecho]])</f>
        <v>9</v>
      </c>
      <c r="O12550" s="12">
        <f>data_1728935828342[[#This Row],[km]]-H12549</f>
        <v>1000</v>
      </c>
    </row>
    <row r="12551" spans="1:15" hidden="1" x14ac:dyDescent="0.25">
      <c r="A12551">
        <v>35587418</v>
      </c>
      <c r="B12551" t="s">
        <v>81</v>
      </c>
      <c r="C12551">
        <v>230</v>
      </c>
      <c r="D12551" t="s">
        <v>1403</v>
      </c>
      <c r="E12551" s="1">
        <v>44080.875</v>
      </c>
      <c r="F12551">
        <v>-6.7969679832458496</v>
      </c>
      <c r="G12551">
        <v>-39.333786010742188</v>
      </c>
      <c r="H12551">
        <v>84000</v>
      </c>
      <c r="I12551">
        <f>IF(data_1728935828342[[#This Row],[trecho]]=D12550,data_1728935828342[[#This Row],[km]]-H12550,0)/1000</f>
        <v>1</v>
      </c>
      <c r="J12551" t="s">
        <v>14</v>
      </c>
      <c r="K12551" t="s">
        <v>3381</v>
      </c>
      <c r="L12551">
        <v>2</v>
      </c>
      <c r="M12551" t="s">
        <v>3389</v>
      </c>
      <c r="N12551" s="12">
        <f>COUNTIF(data_1728935828342[trecho],data_1728935828342[[#This Row],[trecho]])</f>
        <v>9</v>
      </c>
      <c r="O12551" s="12">
        <f>data_1728935828342[[#This Row],[km]]-H12550</f>
        <v>1000</v>
      </c>
    </row>
    <row r="12552" spans="1:15" hidden="1" x14ac:dyDescent="0.25">
      <c r="A12552">
        <v>35587614</v>
      </c>
      <c r="B12552" t="s">
        <v>81</v>
      </c>
      <c r="C12552">
        <v>230</v>
      </c>
      <c r="D12552" t="s">
        <v>1403</v>
      </c>
      <c r="E12552" s="1">
        <v>44080.875</v>
      </c>
      <c r="F12552">
        <v>-6.8017978668212891</v>
      </c>
      <c r="G12552">
        <v>-39.341285705566406</v>
      </c>
      <c r="H12552">
        <v>85000</v>
      </c>
      <c r="I12552">
        <f>IF(data_1728935828342[[#This Row],[trecho]]=D12551,data_1728935828342[[#This Row],[km]]-H12551,0)/1000</f>
        <v>1</v>
      </c>
      <c r="J12552" t="s">
        <v>14</v>
      </c>
      <c r="K12552" t="s">
        <v>3381</v>
      </c>
      <c r="L12552">
        <v>2</v>
      </c>
      <c r="M12552" t="s">
        <v>3389</v>
      </c>
      <c r="N12552" s="12">
        <f>COUNTIF(data_1728935828342[trecho],data_1728935828342[[#This Row],[trecho]])</f>
        <v>9</v>
      </c>
      <c r="O12552" s="12">
        <f>data_1728935828342[[#This Row],[km]]-H12551</f>
        <v>1000</v>
      </c>
    </row>
    <row r="12553" spans="1:15" hidden="1" x14ac:dyDescent="0.25">
      <c r="A12553">
        <v>35587811</v>
      </c>
      <c r="B12553" t="s">
        <v>81</v>
      </c>
      <c r="C12553">
        <v>230</v>
      </c>
      <c r="D12553" t="s">
        <v>1403</v>
      </c>
      <c r="E12553" s="1">
        <v>44080.875</v>
      </c>
      <c r="F12553">
        <v>-6.8043041229248047</v>
      </c>
      <c r="G12553">
        <v>-39.349620819091797</v>
      </c>
      <c r="H12553">
        <v>86000</v>
      </c>
      <c r="I12553">
        <f>IF(data_1728935828342[[#This Row],[trecho]]=D12552,data_1728935828342[[#This Row],[km]]-H12552,0)/1000</f>
        <v>1</v>
      </c>
      <c r="J12553" t="s">
        <v>14</v>
      </c>
      <c r="K12553" t="s">
        <v>3381</v>
      </c>
      <c r="L12553">
        <v>2</v>
      </c>
      <c r="M12553" t="s">
        <v>3389</v>
      </c>
      <c r="N12553" s="12">
        <f>COUNTIF(data_1728935828342[trecho],data_1728935828342[[#This Row],[trecho]])</f>
        <v>9</v>
      </c>
      <c r="O12553" s="12">
        <f>data_1728935828342[[#This Row],[km]]-H12552</f>
        <v>1000</v>
      </c>
    </row>
    <row r="12554" spans="1:15" hidden="1" x14ac:dyDescent="0.25">
      <c r="A12554">
        <v>35588005</v>
      </c>
      <c r="B12554" t="s">
        <v>81</v>
      </c>
      <c r="C12554">
        <v>230</v>
      </c>
      <c r="D12554" t="s">
        <v>1403</v>
      </c>
      <c r="E12554" s="1">
        <v>44080.875</v>
      </c>
      <c r="F12554">
        <v>-6.8088998794555664</v>
      </c>
      <c r="G12554">
        <v>-39.357364654541016</v>
      </c>
      <c r="H12554">
        <v>87000</v>
      </c>
      <c r="I12554">
        <f>IF(data_1728935828342[[#This Row],[trecho]]=D12553,data_1728935828342[[#This Row],[km]]-H12553,0)/1000</f>
        <v>1</v>
      </c>
      <c r="J12554" t="s">
        <v>14</v>
      </c>
      <c r="K12554" t="s">
        <v>3381</v>
      </c>
      <c r="L12554">
        <v>2</v>
      </c>
      <c r="M12554" t="s">
        <v>3389</v>
      </c>
      <c r="N12554" s="12">
        <f>COUNTIF(data_1728935828342[trecho],data_1728935828342[[#This Row],[trecho]])</f>
        <v>9</v>
      </c>
      <c r="O12554" s="12">
        <f>data_1728935828342[[#This Row],[km]]-H12553</f>
        <v>1000</v>
      </c>
    </row>
    <row r="12555" spans="1:15" hidden="1" x14ac:dyDescent="0.25">
      <c r="A12555">
        <v>35588203</v>
      </c>
      <c r="B12555" t="s">
        <v>81</v>
      </c>
      <c r="C12555">
        <v>230</v>
      </c>
      <c r="D12555" t="s">
        <v>1403</v>
      </c>
      <c r="E12555" s="1">
        <v>44080.875</v>
      </c>
      <c r="F12555">
        <v>-6.8144278526306152</v>
      </c>
      <c r="G12555">
        <v>-39.364490509033203</v>
      </c>
      <c r="H12555">
        <v>88000</v>
      </c>
      <c r="I12555">
        <f>IF(data_1728935828342[[#This Row],[trecho]]=D12554,data_1728935828342[[#This Row],[km]]-H12554,0)/1000</f>
        <v>1</v>
      </c>
      <c r="J12555" t="s">
        <v>14</v>
      </c>
      <c r="K12555" t="s">
        <v>3381</v>
      </c>
      <c r="L12555">
        <v>2</v>
      </c>
      <c r="M12555" t="s">
        <v>3389</v>
      </c>
      <c r="N12555" s="12">
        <f>COUNTIF(data_1728935828342[trecho],data_1728935828342[[#This Row],[trecho]])</f>
        <v>9</v>
      </c>
      <c r="O12555" s="12">
        <f>data_1728935828342[[#This Row],[km]]-H12554</f>
        <v>1000</v>
      </c>
    </row>
    <row r="12556" spans="1:15" hidden="1" x14ac:dyDescent="0.25">
      <c r="A12556">
        <v>35588398</v>
      </c>
      <c r="B12556" t="s">
        <v>81</v>
      </c>
      <c r="C12556">
        <v>230</v>
      </c>
      <c r="D12556" t="s">
        <v>1403</v>
      </c>
      <c r="E12556" s="1">
        <v>44080.875</v>
      </c>
      <c r="F12556">
        <v>-6.818209171295166</v>
      </c>
      <c r="G12556">
        <v>-39.372417449951172</v>
      </c>
      <c r="H12556">
        <v>89000</v>
      </c>
      <c r="I12556">
        <f>IF(data_1728935828342[[#This Row],[trecho]]=D12555,data_1728935828342[[#This Row],[km]]-H12555,0)/1000</f>
        <v>1</v>
      </c>
      <c r="J12556" t="s">
        <v>14</v>
      </c>
      <c r="K12556" t="s">
        <v>3381</v>
      </c>
      <c r="L12556">
        <v>2</v>
      </c>
      <c r="M12556" t="s">
        <v>3389</v>
      </c>
      <c r="N12556" s="12">
        <f>COUNTIF(data_1728935828342[trecho],data_1728935828342[[#This Row],[trecho]])</f>
        <v>9</v>
      </c>
      <c r="O12556" s="12">
        <f>data_1728935828342[[#This Row],[km]]-H12555</f>
        <v>1000</v>
      </c>
    </row>
    <row r="12557" spans="1:15" hidden="1" x14ac:dyDescent="0.25">
      <c r="A12557">
        <v>35593486</v>
      </c>
      <c r="B12557" t="s">
        <v>81</v>
      </c>
      <c r="C12557">
        <v>230</v>
      </c>
      <c r="D12557" t="s">
        <v>1403</v>
      </c>
      <c r="E12557" s="1">
        <v>44080.875</v>
      </c>
      <c r="F12557">
        <v>-6.9273319244384766</v>
      </c>
      <c r="G12557">
        <v>-39.573646545410156</v>
      </c>
      <c r="H12557">
        <v>115000</v>
      </c>
      <c r="I12557">
        <f>IF(data_1728935828342[[#This Row],[trecho]]=D12556,data_1728935828342[[#This Row],[km]]-H12556,0)/1000</f>
        <v>26</v>
      </c>
      <c r="J12557" t="s">
        <v>14</v>
      </c>
      <c r="K12557" t="s">
        <v>3381</v>
      </c>
      <c r="L12557">
        <v>2</v>
      </c>
      <c r="M12557" t="s">
        <v>3389</v>
      </c>
      <c r="N12557" s="12">
        <f>COUNTIF(data_1728935828342[trecho],data_1728935828342[[#This Row],[trecho]])</f>
        <v>9</v>
      </c>
      <c r="O12557" s="12">
        <f>data_1728935828342[[#This Row],[km]]-H12556</f>
        <v>26000</v>
      </c>
    </row>
    <row r="12558" spans="1:15" x14ac:dyDescent="0.25">
      <c r="A12558">
        <v>18549137</v>
      </c>
      <c r="B12558" t="s">
        <v>33</v>
      </c>
      <c r="C12558">
        <v>251</v>
      </c>
      <c r="D12558" t="s">
        <v>3223</v>
      </c>
      <c r="E12558" s="1">
        <v>44081.289664351854</v>
      </c>
      <c r="F12558">
        <v>-16.760299682617188</v>
      </c>
      <c r="G12558">
        <v>-43.884258270263672</v>
      </c>
      <c r="H12558">
        <v>535000</v>
      </c>
      <c r="I12558">
        <f>IF(data_1728935828342[[#This Row],[trecho]]=D12557,data_1728935828342[[#This Row],[km]]-H12557,0)/1000</f>
        <v>0</v>
      </c>
      <c r="J12558" t="s">
        <v>14</v>
      </c>
      <c r="K12558" t="s">
        <v>3383</v>
      </c>
      <c r="L12558">
        <v>3</v>
      </c>
      <c r="M12558" t="s">
        <v>3387</v>
      </c>
      <c r="N12558" s="12">
        <f>COUNTIF(data_1728935828342[trecho],data_1728935828342[[#This Row],[trecho]])</f>
        <v>1</v>
      </c>
      <c r="O12558" s="12">
        <f>data_1728935828342[[#This Row],[km]]-H12557</f>
        <v>420000</v>
      </c>
    </row>
    <row r="12559" spans="1:15" hidden="1" x14ac:dyDescent="0.25">
      <c r="A12559">
        <v>18550249</v>
      </c>
      <c r="B12559" t="s">
        <v>33</v>
      </c>
      <c r="C12559">
        <v>251</v>
      </c>
      <c r="D12559" t="s">
        <v>3294</v>
      </c>
      <c r="E12559" s="1">
        <v>44081.297303240739</v>
      </c>
      <c r="F12559">
        <v>-16.759349822998047</v>
      </c>
      <c r="G12559">
        <v>-43.884021759033203</v>
      </c>
      <c r="H12559">
        <v>535000</v>
      </c>
      <c r="I12559">
        <f>IF(data_1728935828342[[#This Row],[trecho]]=D12558,data_1728935828342[[#This Row],[km]]-H12558,0)/1000</f>
        <v>0</v>
      </c>
      <c r="J12559" t="s">
        <v>11</v>
      </c>
      <c r="K12559" t="s">
        <v>3383</v>
      </c>
      <c r="L12559">
        <v>3</v>
      </c>
      <c r="M12559" t="s">
        <v>3387</v>
      </c>
      <c r="N12559" s="12">
        <f>COUNTIF(data_1728935828342[trecho],data_1728935828342[[#This Row],[trecho]])</f>
        <v>1</v>
      </c>
      <c r="O12559" s="12">
        <f>data_1728935828342[[#This Row],[km]]-H12558</f>
        <v>0</v>
      </c>
    </row>
    <row r="12560" spans="1:15" hidden="1" x14ac:dyDescent="0.25">
      <c r="A12560">
        <v>18547882</v>
      </c>
      <c r="B12560" t="s">
        <v>33</v>
      </c>
      <c r="C12560">
        <v>251</v>
      </c>
      <c r="D12560" t="s">
        <v>2896</v>
      </c>
      <c r="E12560" s="1">
        <v>44081.304259259261</v>
      </c>
      <c r="F12560">
        <v>-16.744579315185547</v>
      </c>
      <c r="G12560">
        <v>-43.873470306396484</v>
      </c>
      <c r="H12560">
        <v>533000</v>
      </c>
      <c r="I12560">
        <f>IF(data_1728935828342[[#This Row],[trecho]]=D12559,data_1728935828342[[#This Row],[km]]-H12559,0)/1000</f>
        <v>0</v>
      </c>
      <c r="J12560" t="s">
        <v>11</v>
      </c>
      <c r="K12560" t="s">
        <v>3383</v>
      </c>
      <c r="L12560">
        <v>3</v>
      </c>
      <c r="M12560" t="s">
        <v>3387</v>
      </c>
      <c r="N12560" s="12">
        <f>COUNTIF(data_1728935828342[trecho],data_1728935828342[[#This Row],[trecho]])</f>
        <v>2</v>
      </c>
      <c r="O12560" s="12">
        <f>data_1728935828342[[#This Row],[km]]-H12559</f>
        <v>-2000</v>
      </c>
    </row>
    <row r="12561" spans="1:15" hidden="1" x14ac:dyDescent="0.25">
      <c r="A12561">
        <v>18546882</v>
      </c>
      <c r="B12561" t="s">
        <v>33</v>
      </c>
      <c r="C12561">
        <v>251</v>
      </c>
      <c r="D12561" t="s">
        <v>2896</v>
      </c>
      <c r="E12561" s="1">
        <v>44081.304259259261</v>
      </c>
      <c r="F12561">
        <v>-16.751699447631836</v>
      </c>
      <c r="G12561">
        <v>-43.87921142578125</v>
      </c>
      <c r="H12561">
        <v>534000</v>
      </c>
      <c r="I12561">
        <f>IF(data_1728935828342[[#This Row],[trecho]]=D12560,data_1728935828342[[#This Row],[km]]-H12560,0)/1000</f>
        <v>1</v>
      </c>
      <c r="J12561" t="s">
        <v>11</v>
      </c>
      <c r="K12561" t="s">
        <v>3383</v>
      </c>
      <c r="L12561">
        <v>3</v>
      </c>
      <c r="M12561" t="s">
        <v>3387</v>
      </c>
      <c r="N12561" s="12">
        <f>COUNTIF(data_1728935828342[trecho],data_1728935828342[[#This Row],[trecho]])</f>
        <v>2</v>
      </c>
      <c r="O12561" s="12">
        <f>data_1728935828342[[#This Row],[km]]-H12560</f>
        <v>1000</v>
      </c>
    </row>
    <row r="12562" spans="1:15" hidden="1" x14ac:dyDescent="0.25">
      <c r="A12562">
        <v>13881489</v>
      </c>
      <c r="B12562" t="s">
        <v>22</v>
      </c>
      <c r="C12562">
        <v>210</v>
      </c>
      <c r="D12562" t="s">
        <v>1296</v>
      </c>
      <c r="E12562" s="1">
        <v>44081.308657407404</v>
      </c>
      <c r="F12562">
        <v>0.87580001354217529</v>
      </c>
      <c r="G12562">
        <v>-59.665908813476563</v>
      </c>
      <c r="H12562">
        <v>84000</v>
      </c>
      <c r="I12562">
        <f>IF(data_1728935828342[[#This Row],[trecho]]=D12561,data_1728935828342[[#This Row],[km]]-H12561,0)/1000</f>
        <v>0</v>
      </c>
      <c r="J12562" t="s">
        <v>14</v>
      </c>
      <c r="K12562" t="s">
        <v>3379</v>
      </c>
      <c r="L12562">
        <v>1</v>
      </c>
      <c r="M12562" t="s">
        <v>3388</v>
      </c>
      <c r="N12562" s="12">
        <f>COUNTIF(data_1728935828342[trecho],data_1728935828342[[#This Row],[trecho]])</f>
        <v>4</v>
      </c>
      <c r="O12562" s="12">
        <f>data_1728935828342[[#This Row],[km]]-H12561</f>
        <v>-450000</v>
      </c>
    </row>
    <row r="12563" spans="1:15" hidden="1" x14ac:dyDescent="0.25">
      <c r="A12563">
        <v>13882489</v>
      </c>
      <c r="B12563" t="s">
        <v>22</v>
      </c>
      <c r="C12563">
        <v>210</v>
      </c>
      <c r="D12563" t="s">
        <v>1296</v>
      </c>
      <c r="E12563" s="1">
        <v>44081.308657407404</v>
      </c>
      <c r="F12563">
        <v>0.87724000215530396</v>
      </c>
      <c r="G12563">
        <v>-59.674781799316406</v>
      </c>
      <c r="H12563">
        <v>85000</v>
      </c>
      <c r="I12563">
        <f>IF(data_1728935828342[[#This Row],[trecho]]=D12562,data_1728935828342[[#This Row],[km]]-H12562,0)/1000</f>
        <v>1</v>
      </c>
      <c r="J12563" t="s">
        <v>14</v>
      </c>
      <c r="K12563" t="s">
        <v>3379</v>
      </c>
      <c r="L12563">
        <v>1</v>
      </c>
      <c r="M12563" t="s">
        <v>3388</v>
      </c>
      <c r="N12563" s="12">
        <f>COUNTIF(data_1728935828342[trecho],data_1728935828342[[#This Row],[trecho]])</f>
        <v>4</v>
      </c>
      <c r="O12563" s="12">
        <f>data_1728935828342[[#This Row],[km]]-H12562</f>
        <v>1000</v>
      </c>
    </row>
    <row r="12564" spans="1:15" hidden="1" x14ac:dyDescent="0.25">
      <c r="A12564">
        <v>13883489</v>
      </c>
      <c r="B12564" t="s">
        <v>22</v>
      </c>
      <c r="C12564">
        <v>210</v>
      </c>
      <c r="D12564" t="s">
        <v>1296</v>
      </c>
      <c r="E12564" s="1">
        <v>44081.308657407404</v>
      </c>
      <c r="F12564">
        <v>0.87867999076843262</v>
      </c>
      <c r="G12564">
        <v>-59.683650970458984</v>
      </c>
      <c r="H12564">
        <v>86000</v>
      </c>
      <c r="I12564">
        <f>IF(data_1728935828342[[#This Row],[trecho]]=D12563,data_1728935828342[[#This Row],[km]]-H12563,0)/1000</f>
        <v>1</v>
      </c>
      <c r="J12564" t="s">
        <v>14</v>
      </c>
      <c r="K12564" t="s">
        <v>3379</v>
      </c>
      <c r="L12564">
        <v>1</v>
      </c>
      <c r="M12564" t="s">
        <v>3388</v>
      </c>
      <c r="N12564" s="12">
        <f>COUNTIF(data_1728935828342[trecho],data_1728935828342[[#This Row],[trecho]])</f>
        <v>4</v>
      </c>
      <c r="O12564" s="12">
        <f>data_1728935828342[[#This Row],[km]]-H12563</f>
        <v>1000</v>
      </c>
    </row>
    <row r="12565" spans="1:15" hidden="1" x14ac:dyDescent="0.25">
      <c r="A12565">
        <v>13884489</v>
      </c>
      <c r="B12565" t="s">
        <v>22</v>
      </c>
      <c r="C12565">
        <v>210</v>
      </c>
      <c r="D12565" t="s">
        <v>1296</v>
      </c>
      <c r="E12565" s="1">
        <v>44081.308657407404</v>
      </c>
      <c r="F12565">
        <v>0.88012999296188354</v>
      </c>
      <c r="G12565">
        <v>-59.692550659179688</v>
      </c>
      <c r="H12565">
        <v>87000</v>
      </c>
      <c r="I12565">
        <f>IF(data_1728935828342[[#This Row],[trecho]]=D12564,data_1728935828342[[#This Row],[km]]-H12564,0)/1000</f>
        <v>1</v>
      </c>
      <c r="J12565" t="s">
        <v>14</v>
      </c>
      <c r="K12565" t="s">
        <v>3379</v>
      </c>
      <c r="L12565">
        <v>1</v>
      </c>
      <c r="M12565" t="s">
        <v>3388</v>
      </c>
      <c r="N12565" s="12">
        <f>COUNTIF(data_1728935828342[trecho],data_1728935828342[[#This Row],[trecho]])</f>
        <v>4</v>
      </c>
      <c r="O12565" s="12">
        <f>data_1728935828342[[#This Row],[km]]-H12564</f>
        <v>1000</v>
      </c>
    </row>
    <row r="12566" spans="1:15" hidden="1" x14ac:dyDescent="0.25">
      <c r="A12566">
        <v>13885490</v>
      </c>
      <c r="B12566" t="s">
        <v>22</v>
      </c>
      <c r="C12566">
        <v>210</v>
      </c>
      <c r="D12566" t="s">
        <v>1903</v>
      </c>
      <c r="E12566" s="1">
        <v>44081.316458333335</v>
      </c>
      <c r="F12566">
        <v>0.88157999515533447</v>
      </c>
      <c r="G12566">
        <v>-59.701408386230469</v>
      </c>
      <c r="H12566">
        <v>88000</v>
      </c>
      <c r="I12566">
        <f>IF(data_1728935828342[[#This Row],[trecho]]=D12565,data_1728935828342[[#This Row],[km]]-H12565,0)/1000</f>
        <v>0</v>
      </c>
      <c r="J12566" t="s">
        <v>14</v>
      </c>
      <c r="K12566" t="s">
        <v>3379</v>
      </c>
      <c r="L12566">
        <v>1</v>
      </c>
      <c r="M12566" t="s">
        <v>3388</v>
      </c>
      <c r="N12566" s="12">
        <f>COUNTIF(data_1728935828342[trecho],data_1728935828342[[#This Row],[trecho]])</f>
        <v>5</v>
      </c>
      <c r="O12566" s="12">
        <f>data_1728935828342[[#This Row],[km]]-H12565</f>
        <v>1000</v>
      </c>
    </row>
    <row r="12567" spans="1:15" hidden="1" x14ac:dyDescent="0.25">
      <c r="A12567">
        <v>13886490</v>
      </c>
      <c r="B12567" t="s">
        <v>22</v>
      </c>
      <c r="C12567">
        <v>210</v>
      </c>
      <c r="D12567" t="s">
        <v>1903</v>
      </c>
      <c r="E12567" s="1">
        <v>44081.316458333335</v>
      </c>
      <c r="F12567">
        <v>0.88411998748779297</v>
      </c>
      <c r="G12567">
        <v>-59.709999084472656</v>
      </c>
      <c r="H12567">
        <v>89000</v>
      </c>
      <c r="I12567">
        <f>IF(data_1728935828342[[#This Row],[trecho]]=D12566,data_1728935828342[[#This Row],[km]]-H12566,0)/1000</f>
        <v>1</v>
      </c>
      <c r="J12567" t="s">
        <v>14</v>
      </c>
      <c r="K12567" t="s">
        <v>3379</v>
      </c>
      <c r="L12567">
        <v>1</v>
      </c>
      <c r="M12567" t="s">
        <v>3388</v>
      </c>
      <c r="N12567" s="12">
        <f>COUNTIF(data_1728935828342[trecho],data_1728935828342[[#This Row],[trecho]])</f>
        <v>5</v>
      </c>
      <c r="O12567" s="12">
        <f>data_1728935828342[[#This Row],[km]]-H12566</f>
        <v>1000</v>
      </c>
    </row>
    <row r="12568" spans="1:15" hidden="1" x14ac:dyDescent="0.25">
      <c r="A12568">
        <v>13887490</v>
      </c>
      <c r="B12568" t="s">
        <v>22</v>
      </c>
      <c r="C12568">
        <v>210</v>
      </c>
      <c r="D12568" t="s">
        <v>1903</v>
      </c>
      <c r="E12568" s="1">
        <v>44081.316458333335</v>
      </c>
      <c r="F12568">
        <v>0.88741999864578247</v>
      </c>
      <c r="G12568">
        <v>-59.718368530273438</v>
      </c>
      <c r="H12568">
        <v>90000</v>
      </c>
      <c r="I12568">
        <f>IF(data_1728935828342[[#This Row],[trecho]]=D12567,data_1728935828342[[#This Row],[km]]-H12567,0)/1000</f>
        <v>1</v>
      </c>
      <c r="J12568" t="s">
        <v>14</v>
      </c>
      <c r="K12568" t="s">
        <v>3379</v>
      </c>
      <c r="L12568">
        <v>1</v>
      </c>
      <c r="M12568" t="s">
        <v>3388</v>
      </c>
      <c r="N12568" s="12">
        <f>COUNTIF(data_1728935828342[trecho],data_1728935828342[[#This Row],[trecho]])</f>
        <v>5</v>
      </c>
      <c r="O12568" s="12">
        <f>data_1728935828342[[#This Row],[km]]-H12567</f>
        <v>1000</v>
      </c>
    </row>
    <row r="12569" spans="1:15" hidden="1" x14ac:dyDescent="0.25">
      <c r="A12569">
        <v>13888490</v>
      </c>
      <c r="B12569" t="s">
        <v>22</v>
      </c>
      <c r="C12569">
        <v>210</v>
      </c>
      <c r="D12569" t="s">
        <v>1903</v>
      </c>
      <c r="E12569" s="1">
        <v>44081.316458333335</v>
      </c>
      <c r="F12569">
        <v>0.89072000980377197</v>
      </c>
      <c r="G12569">
        <v>-59.726730346679688</v>
      </c>
      <c r="H12569">
        <v>91000</v>
      </c>
      <c r="I12569">
        <f>IF(data_1728935828342[[#This Row],[trecho]]=D12568,data_1728935828342[[#This Row],[km]]-H12568,0)/1000</f>
        <v>1</v>
      </c>
      <c r="J12569" t="s">
        <v>14</v>
      </c>
      <c r="K12569" t="s">
        <v>3379</v>
      </c>
      <c r="L12569">
        <v>1</v>
      </c>
      <c r="M12569" t="s">
        <v>3388</v>
      </c>
      <c r="N12569" s="12">
        <f>COUNTIF(data_1728935828342[trecho],data_1728935828342[[#This Row],[trecho]])</f>
        <v>5</v>
      </c>
      <c r="O12569" s="12">
        <f>data_1728935828342[[#This Row],[km]]-H12568</f>
        <v>1000</v>
      </c>
    </row>
    <row r="12570" spans="1:15" hidden="1" x14ac:dyDescent="0.25">
      <c r="A12570">
        <v>13889490</v>
      </c>
      <c r="B12570" t="s">
        <v>22</v>
      </c>
      <c r="C12570">
        <v>210</v>
      </c>
      <c r="D12570" t="s">
        <v>1903</v>
      </c>
      <c r="E12570" s="1">
        <v>44081.316458333335</v>
      </c>
      <c r="F12570">
        <v>0.89499002695083618</v>
      </c>
      <c r="G12570">
        <v>-59.734451293945313</v>
      </c>
      <c r="H12570">
        <v>92000</v>
      </c>
      <c r="I12570">
        <f>IF(data_1728935828342[[#This Row],[trecho]]=D12569,data_1728935828342[[#This Row],[km]]-H12569,0)/1000</f>
        <v>1</v>
      </c>
      <c r="J12570" t="s">
        <v>14</v>
      </c>
      <c r="K12570" t="s">
        <v>3379</v>
      </c>
      <c r="L12570">
        <v>1</v>
      </c>
      <c r="M12570" t="s">
        <v>3388</v>
      </c>
      <c r="N12570" s="12">
        <f>COUNTIF(data_1728935828342[trecho],data_1728935828342[[#This Row],[trecho]])</f>
        <v>5</v>
      </c>
      <c r="O12570" s="12">
        <f>data_1728935828342[[#This Row],[km]]-H12569</f>
        <v>1000</v>
      </c>
    </row>
    <row r="12571" spans="1:15" hidden="1" x14ac:dyDescent="0.25">
      <c r="A12571">
        <v>13890448</v>
      </c>
      <c r="B12571" t="s">
        <v>22</v>
      </c>
      <c r="C12571">
        <v>210</v>
      </c>
      <c r="D12571" t="s">
        <v>1647</v>
      </c>
      <c r="E12571" s="1">
        <v>44081.325995370367</v>
      </c>
      <c r="F12571">
        <v>0.90074002742767334</v>
      </c>
      <c r="G12571">
        <v>-59.741268157958984</v>
      </c>
      <c r="H12571">
        <v>93000</v>
      </c>
      <c r="I12571">
        <f>IF(data_1728935828342[[#This Row],[trecho]]=D12570,data_1728935828342[[#This Row],[km]]-H12570,0)/1000</f>
        <v>0</v>
      </c>
      <c r="J12571" t="s">
        <v>14</v>
      </c>
      <c r="K12571" t="s">
        <v>3379</v>
      </c>
      <c r="L12571">
        <v>1</v>
      </c>
      <c r="M12571" t="s">
        <v>3388</v>
      </c>
      <c r="N12571" s="12">
        <f>COUNTIF(data_1728935828342[trecho],data_1728935828342[[#This Row],[trecho]])</f>
        <v>20</v>
      </c>
      <c r="O12571" s="12">
        <f>data_1728935828342[[#This Row],[km]]-H12570</f>
        <v>1000</v>
      </c>
    </row>
    <row r="12572" spans="1:15" hidden="1" x14ac:dyDescent="0.25">
      <c r="A12572">
        <v>13891448</v>
      </c>
      <c r="B12572" t="s">
        <v>22</v>
      </c>
      <c r="C12572">
        <v>210</v>
      </c>
      <c r="D12572" t="s">
        <v>1647</v>
      </c>
      <c r="E12572" s="1">
        <v>44081.325995370367</v>
      </c>
      <c r="F12572">
        <v>0.90430998802185059</v>
      </c>
      <c r="G12572">
        <v>-59.749431610107422</v>
      </c>
      <c r="H12572">
        <v>94000</v>
      </c>
      <c r="I12572">
        <f>IF(data_1728935828342[[#This Row],[trecho]]=D12571,data_1728935828342[[#This Row],[km]]-H12571,0)/1000</f>
        <v>1</v>
      </c>
      <c r="J12572" t="s">
        <v>14</v>
      </c>
      <c r="K12572" t="s">
        <v>3379</v>
      </c>
      <c r="L12572">
        <v>1</v>
      </c>
      <c r="M12572" t="s">
        <v>3388</v>
      </c>
      <c r="N12572" s="12">
        <f>COUNTIF(data_1728935828342[trecho],data_1728935828342[[#This Row],[trecho]])</f>
        <v>20</v>
      </c>
      <c r="O12572" s="12">
        <f>data_1728935828342[[#This Row],[km]]-H12571</f>
        <v>1000</v>
      </c>
    </row>
    <row r="12573" spans="1:15" hidden="1" x14ac:dyDescent="0.25">
      <c r="A12573">
        <v>13892448</v>
      </c>
      <c r="B12573" t="s">
        <v>22</v>
      </c>
      <c r="C12573">
        <v>210</v>
      </c>
      <c r="D12573" t="s">
        <v>1647</v>
      </c>
      <c r="E12573" s="1">
        <v>44081.325995370367</v>
      </c>
      <c r="F12573">
        <v>0.90605002641677856</v>
      </c>
      <c r="G12573">
        <v>-59.758251190185547</v>
      </c>
      <c r="H12573">
        <v>95000</v>
      </c>
      <c r="I12573">
        <f>IF(data_1728935828342[[#This Row],[trecho]]=D12572,data_1728935828342[[#This Row],[km]]-H12572,0)/1000</f>
        <v>1</v>
      </c>
      <c r="J12573" t="s">
        <v>14</v>
      </c>
      <c r="K12573" t="s">
        <v>3379</v>
      </c>
      <c r="L12573">
        <v>1</v>
      </c>
      <c r="M12573" t="s">
        <v>3388</v>
      </c>
      <c r="N12573" s="12">
        <f>COUNTIF(data_1728935828342[trecho],data_1728935828342[[#This Row],[trecho]])</f>
        <v>20</v>
      </c>
      <c r="O12573" s="12">
        <f>data_1728935828342[[#This Row],[km]]-H12572</f>
        <v>1000</v>
      </c>
    </row>
    <row r="12574" spans="1:15" hidden="1" x14ac:dyDescent="0.25">
      <c r="A12574">
        <v>13893448</v>
      </c>
      <c r="B12574" t="s">
        <v>22</v>
      </c>
      <c r="C12574">
        <v>210</v>
      </c>
      <c r="D12574" t="s">
        <v>1647</v>
      </c>
      <c r="E12574" s="1">
        <v>44081.325995370367</v>
      </c>
      <c r="F12574">
        <v>0.90842002630233765</v>
      </c>
      <c r="G12574">
        <v>-59.766899108886719</v>
      </c>
      <c r="H12574">
        <v>96000</v>
      </c>
      <c r="I12574">
        <f>IF(data_1728935828342[[#This Row],[trecho]]=D12573,data_1728935828342[[#This Row],[km]]-H12573,0)/1000</f>
        <v>1</v>
      </c>
      <c r="J12574" t="s">
        <v>14</v>
      </c>
      <c r="K12574" t="s">
        <v>3379</v>
      </c>
      <c r="L12574">
        <v>1</v>
      </c>
      <c r="M12574" t="s">
        <v>3388</v>
      </c>
      <c r="N12574" s="12">
        <f>COUNTIF(data_1728935828342[trecho],data_1728935828342[[#This Row],[trecho]])</f>
        <v>20</v>
      </c>
      <c r="O12574" s="12">
        <f>data_1728935828342[[#This Row],[km]]-H12573</f>
        <v>1000</v>
      </c>
    </row>
    <row r="12575" spans="1:15" hidden="1" x14ac:dyDescent="0.25">
      <c r="A12575">
        <v>13894448</v>
      </c>
      <c r="B12575" t="s">
        <v>22</v>
      </c>
      <c r="C12575">
        <v>210</v>
      </c>
      <c r="D12575" t="s">
        <v>1647</v>
      </c>
      <c r="E12575" s="1">
        <v>44081.325995370367</v>
      </c>
      <c r="F12575">
        <v>0.91148000955581665</v>
      </c>
      <c r="G12575">
        <v>-59.775360107421875</v>
      </c>
      <c r="H12575">
        <v>97000</v>
      </c>
      <c r="I12575">
        <f>IF(data_1728935828342[[#This Row],[trecho]]=D12574,data_1728935828342[[#This Row],[km]]-H12574,0)/1000</f>
        <v>1</v>
      </c>
      <c r="J12575" t="s">
        <v>14</v>
      </c>
      <c r="K12575" t="s">
        <v>3379</v>
      </c>
      <c r="L12575">
        <v>1</v>
      </c>
      <c r="M12575" t="s">
        <v>3388</v>
      </c>
      <c r="N12575" s="12">
        <f>COUNTIF(data_1728935828342[trecho],data_1728935828342[[#This Row],[trecho]])</f>
        <v>20</v>
      </c>
      <c r="O12575" s="12">
        <f>data_1728935828342[[#This Row],[km]]-H12574</f>
        <v>1000</v>
      </c>
    </row>
    <row r="12576" spans="1:15" hidden="1" x14ac:dyDescent="0.25">
      <c r="A12576">
        <v>13895448</v>
      </c>
      <c r="B12576" t="s">
        <v>22</v>
      </c>
      <c r="C12576">
        <v>210</v>
      </c>
      <c r="D12576" t="s">
        <v>1647</v>
      </c>
      <c r="E12576" s="1">
        <v>44081.325995370367</v>
      </c>
      <c r="F12576">
        <v>0.9145200252532959</v>
      </c>
      <c r="G12576">
        <v>-59.783798217773438</v>
      </c>
      <c r="H12576">
        <v>98000</v>
      </c>
      <c r="I12576">
        <f>IF(data_1728935828342[[#This Row],[trecho]]=D12575,data_1728935828342[[#This Row],[km]]-H12575,0)/1000</f>
        <v>1</v>
      </c>
      <c r="J12576" t="s">
        <v>14</v>
      </c>
      <c r="K12576" t="s">
        <v>3379</v>
      </c>
      <c r="L12576">
        <v>1</v>
      </c>
      <c r="M12576" t="s">
        <v>3388</v>
      </c>
      <c r="N12576" s="12">
        <f>COUNTIF(data_1728935828342[trecho],data_1728935828342[[#This Row],[trecho]])</f>
        <v>20</v>
      </c>
      <c r="O12576" s="12">
        <f>data_1728935828342[[#This Row],[km]]-H12575</f>
        <v>1000</v>
      </c>
    </row>
    <row r="12577" spans="1:15" hidden="1" x14ac:dyDescent="0.25">
      <c r="A12577">
        <v>13896448</v>
      </c>
      <c r="B12577" t="s">
        <v>22</v>
      </c>
      <c r="C12577">
        <v>210</v>
      </c>
      <c r="D12577" t="s">
        <v>1647</v>
      </c>
      <c r="E12577" s="1">
        <v>44081.325995370367</v>
      </c>
      <c r="F12577">
        <v>0.91760998964309692</v>
      </c>
      <c r="G12577">
        <v>-59.792259216308594</v>
      </c>
      <c r="H12577">
        <v>99000</v>
      </c>
      <c r="I12577">
        <f>IF(data_1728935828342[[#This Row],[trecho]]=D12576,data_1728935828342[[#This Row],[km]]-H12576,0)/1000</f>
        <v>1</v>
      </c>
      <c r="J12577" t="s">
        <v>14</v>
      </c>
      <c r="K12577" t="s">
        <v>3379</v>
      </c>
      <c r="L12577">
        <v>1</v>
      </c>
      <c r="M12577" t="s">
        <v>3388</v>
      </c>
      <c r="N12577" s="12">
        <f>COUNTIF(data_1728935828342[trecho],data_1728935828342[[#This Row],[trecho]])</f>
        <v>20</v>
      </c>
      <c r="O12577" s="12">
        <f>data_1728935828342[[#This Row],[km]]-H12576</f>
        <v>1000</v>
      </c>
    </row>
    <row r="12578" spans="1:15" hidden="1" x14ac:dyDescent="0.25">
      <c r="A12578">
        <v>13897448</v>
      </c>
      <c r="B12578" t="s">
        <v>22</v>
      </c>
      <c r="C12578">
        <v>210</v>
      </c>
      <c r="D12578" t="s">
        <v>1647</v>
      </c>
      <c r="E12578" s="1">
        <v>44081.325995370367</v>
      </c>
      <c r="F12578">
        <v>0.92071002721786499</v>
      </c>
      <c r="G12578">
        <v>-59.800701141357422</v>
      </c>
      <c r="H12578">
        <v>100000</v>
      </c>
      <c r="I12578">
        <f>IF(data_1728935828342[[#This Row],[trecho]]=D12577,data_1728935828342[[#This Row],[km]]-H12577,0)/1000</f>
        <v>1</v>
      </c>
      <c r="J12578" t="s">
        <v>14</v>
      </c>
      <c r="K12578" t="s">
        <v>3379</v>
      </c>
      <c r="L12578">
        <v>1</v>
      </c>
      <c r="M12578" t="s">
        <v>3388</v>
      </c>
      <c r="N12578" s="12">
        <f>COUNTIF(data_1728935828342[trecho],data_1728935828342[[#This Row],[trecho]])</f>
        <v>20</v>
      </c>
      <c r="O12578" s="12">
        <f>data_1728935828342[[#This Row],[km]]-H12577</f>
        <v>1000</v>
      </c>
    </row>
    <row r="12579" spans="1:15" hidden="1" x14ac:dyDescent="0.25">
      <c r="A12579">
        <v>13898448</v>
      </c>
      <c r="B12579" t="s">
        <v>22</v>
      </c>
      <c r="C12579">
        <v>210</v>
      </c>
      <c r="D12579" t="s">
        <v>1647</v>
      </c>
      <c r="E12579" s="1">
        <v>44081.325995370367</v>
      </c>
      <c r="F12579">
        <v>0.92381000518798828</v>
      </c>
      <c r="G12579">
        <v>-59.809150695800781</v>
      </c>
      <c r="H12579">
        <v>101000</v>
      </c>
      <c r="I12579">
        <f>IF(data_1728935828342[[#This Row],[trecho]]=D12578,data_1728935828342[[#This Row],[km]]-H12578,0)/1000</f>
        <v>1</v>
      </c>
      <c r="J12579" t="s">
        <v>14</v>
      </c>
      <c r="K12579" t="s">
        <v>3379</v>
      </c>
      <c r="L12579">
        <v>1</v>
      </c>
      <c r="M12579" t="s">
        <v>3388</v>
      </c>
      <c r="N12579" s="12">
        <f>COUNTIF(data_1728935828342[trecho],data_1728935828342[[#This Row],[trecho]])</f>
        <v>20</v>
      </c>
      <c r="O12579" s="12">
        <f>data_1728935828342[[#This Row],[km]]-H12578</f>
        <v>1000</v>
      </c>
    </row>
    <row r="12580" spans="1:15" hidden="1" x14ac:dyDescent="0.25">
      <c r="A12580">
        <v>13899448</v>
      </c>
      <c r="B12580" t="s">
        <v>22</v>
      </c>
      <c r="C12580">
        <v>210</v>
      </c>
      <c r="D12580" t="s">
        <v>1647</v>
      </c>
      <c r="E12580" s="1">
        <v>44081.325995370367</v>
      </c>
      <c r="F12580">
        <v>0.92624002695083618</v>
      </c>
      <c r="G12580">
        <v>-59.817760467529297</v>
      </c>
      <c r="H12580">
        <v>102000</v>
      </c>
      <c r="I12580">
        <f>IF(data_1728935828342[[#This Row],[trecho]]=D12579,data_1728935828342[[#This Row],[km]]-H12579,0)/1000</f>
        <v>1</v>
      </c>
      <c r="J12580" t="s">
        <v>14</v>
      </c>
      <c r="K12580" t="s">
        <v>3379</v>
      </c>
      <c r="L12580">
        <v>1</v>
      </c>
      <c r="M12580" t="s">
        <v>3388</v>
      </c>
      <c r="N12580" s="12">
        <f>COUNTIF(data_1728935828342[trecho],data_1728935828342[[#This Row],[trecho]])</f>
        <v>20</v>
      </c>
      <c r="O12580" s="12">
        <f>data_1728935828342[[#This Row],[km]]-H12579</f>
        <v>1000</v>
      </c>
    </row>
    <row r="12581" spans="1:15" hidden="1" x14ac:dyDescent="0.25">
      <c r="A12581">
        <v>13900448</v>
      </c>
      <c r="B12581" t="s">
        <v>22</v>
      </c>
      <c r="C12581">
        <v>210</v>
      </c>
      <c r="D12581" t="s">
        <v>1647</v>
      </c>
      <c r="E12581" s="1">
        <v>44081.325995370367</v>
      </c>
      <c r="F12581">
        <v>0.92792999744415283</v>
      </c>
      <c r="G12581">
        <v>-59.82659912109375</v>
      </c>
      <c r="H12581">
        <v>103000</v>
      </c>
      <c r="I12581">
        <f>IF(data_1728935828342[[#This Row],[trecho]]=D12580,data_1728935828342[[#This Row],[km]]-H12580,0)/1000</f>
        <v>1</v>
      </c>
      <c r="J12581" t="s">
        <v>14</v>
      </c>
      <c r="K12581" t="s">
        <v>3379</v>
      </c>
      <c r="L12581">
        <v>1</v>
      </c>
      <c r="M12581" t="s">
        <v>3388</v>
      </c>
      <c r="N12581" s="12">
        <f>COUNTIF(data_1728935828342[trecho],data_1728935828342[[#This Row],[trecho]])</f>
        <v>20</v>
      </c>
      <c r="O12581" s="12">
        <f>data_1728935828342[[#This Row],[km]]-H12580</f>
        <v>1000</v>
      </c>
    </row>
    <row r="12582" spans="1:15" hidden="1" x14ac:dyDescent="0.25">
      <c r="A12582">
        <v>13901448</v>
      </c>
      <c r="B12582" t="s">
        <v>22</v>
      </c>
      <c r="C12582">
        <v>210</v>
      </c>
      <c r="D12582" t="s">
        <v>1647</v>
      </c>
      <c r="E12582" s="1">
        <v>44081.325995370367</v>
      </c>
      <c r="F12582">
        <v>0.92954999208450317</v>
      </c>
      <c r="G12582">
        <v>-59.83544921875</v>
      </c>
      <c r="H12582">
        <v>104000</v>
      </c>
      <c r="I12582">
        <f>IF(data_1728935828342[[#This Row],[trecho]]=D12581,data_1728935828342[[#This Row],[km]]-H12581,0)/1000</f>
        <v>1</v>
      </c>
      <c r="J12582" t="s">
        <v>14</v>
      </c>
      <c r="K12582" t="s">
        <v>3379</v>
      </c>
      <c r="L12582">
        <v>1</v>
      </c>
      <c r="M12582" t="s">
        <v>3388</v>
      </c>
      <c r="N12582" s="12">
        <f>COUNTIF(data_1728935828342[trecho],data_1728935828342[[#This Row],[trecho]])</f>
        <v>20</v>
      </c>
      <c r="O12582" s="12">
        <f>data_1728935828342[[#This Row],[km]]-H12581</f>
        <v>1000</v>
      </c>
    </row>
    <row r="12583" spans="1:15" hidden="1" x14ac:dyDescent="0.25">
      <c r="A12583">
        <v>13902448</v>
      </c>
      <c r="B12583" t="s">
        <v>22</v>
      </c>
      <c r="C12583">
        <v>210</v>
      </c>
      <c r="D12583" t="s">
        <v>1647</v>
      </c>
      <c r="E12583" s="1">
        <v>44081.325995370367</v>
      </c>
      <c r="F12583">
        <v>0.93115001916885376</v>
      </c>
      <c r="G12583">
        <v>-59.844310760498047</v>
      </c>
      <c r="H12583">
        <v>105000</v>
      </c>
      <c r="I12583">
        <f>IF(data_1728935828342[[#This Row],[trecho]]=D12582,data_1728935828342[[#This Row],[km]]-H12582,0)/1000</f>
        <v>1</v>
      </c>
      <c r="J12583" t="s">
        <v>14</v>
      </c>
      <c r="K12583" t="s">
        <v>3379</v>
      </c>
      <c r="L12583">
        <v>1</v>
      </c>
      <c r="M12583" t="s">
        <v>3388</v>
      </c>
      <c r="N12583" s="12">
        <f>COUNTIF(data_1728935828342[trecho],data_1728935828342[[#This Row],[trecho]])</f>
        <v>20</v>
      </c>
      <c r="O12583" s="12">
        <f>data_1728935828342[[#This Row],[km]]-H12582</f>
        <v>1000</v>
      </c>
    </row>
    <row r="12584" spans="1:15" hidden="1" x14ac:dyDescent="0.25">
      <c r="A12584">
        <v>13903448</v>
      </c>
      <c r="B12584" t="s">
        <v>22</v>
      </c>
      <c r="C12584">
        <v>210</v>
      </c>
      <c r="D12584" t="s">
        <v>1647</v>
      </c>
      <c r="E12584" s="1">
        <v>44081.325995370367</v>
      </c>
      <c r="F12584">
        <v>0.9327399730682373</v>
      </c>
      <c r="G12584">
        <v>-59.8531494140625</v>
      </c>
      <c r="H12584">
        <v>106000</v>
      </c>
      <c r="I12584">
        <f>IF(data_1728935828342[[#This Row],[trecho]]=D12583,data_1728935828342[[#This Row],[km]]-H12583,0)/1000</f>
        <v>1</v>
      </c>
      <c r="J12584" t="s">
        <v>14</v>
      </c>
      <c r="K12584" t="s">
        <v>3379</v>
      </c>
      <c r="L12584">
        <v>1</v>
      </c>
      <c r="M12584" t="s">
        <v>3388</v>
      </c>
      <c r="N12584" s="12">
        <f>COUNTIF(data_1728935828342[trecho],data_1728935828342[[#This Row],[trecho]])</f>
        <v>20</v>
      </c>
      <c r="O12584" s="12">
        <f>data_1728935828342[[#This Row],[km]]-H12583</f>
        <v>1000</v>
      </c>
    </row>
    <row r="12585" spans="1:15" hidden="1" x14ac:dyDescent="0.25">
      <c r="A12585">
        <v>13904448</v>
      </c>
      <c r="B12585" t="s">
        <v>22</v>
      </c>
      <c r="C12585">
        <v>210</v>
      </c>
      <c r="D12585" t="s">
        <v>1647</v>
      </c>
      <c r="E12585" s="1">
        <v>44081.325995370367</v>
      </c>
      <c r="F12585">
        <v>0.93432998657226563</v>
      </c>
      <c r="G12585">
        <v>-59.861991882324219</v>
      </c>
      <c r="H12585">
        <v>107000</v>
      </c>
      <c r="I12585">
        <f>IF(data_1728935828342[[#This Row],[trecho]]=D12584,data_1728935828342[[#This Row],[km]]-H12584,0)/1000</f>
        <v>1</v>
      </c>
      <c r="J12585" t="s">
        <v>14</v>
      </c>
      <c r="K12585" t="s">
        <v>3379</v>
      </c>
      <c r="L12585">
        <v>1</v>
      </c>
      <c r="M12585" t="s">
        <v>3388</v>
      </c>
      <c r="N12585" s="12">
        <f>COUNTIF(data_1728935828342[trecho],data_1728935828342[[#This Row],[trecho]])</f>
        <v>20</v>
      </c>
      <c r="O12585" s="12">
        <f>data_1728935828342[[#This Row],[km]]-H12584</f>
        <v>1000</v>
      </c>
    </row>
    <row r="12586" spans="1:15" hidden="1" x14ac:dyDescent="0.25">
      <c r="A12586">
        <v>13905448</v>
      </c>
      <c r="B12586" t="s">
        <v>22</v>
      </c>
      <c r="C12586">
        <v>210</v>
      </c>
      <c r="D12586" t="s">
        <v>1647</v>
      </c>
      <c r="E12586" s="1">
        <v>44081.325995370367</v>
      </c>
      <c r="F12586">
        <v>0.9359700083732605</v>
      </c>
      <c r="G12586">
        <v>-59.870838165283203</v>
      </c>
      <c r="H12586">
        <v>108000</v>
      </c>
      <c r="I12586">
        <f>IF(data_1728935828342[[#This Row],[trecho]]=D12585,data_1728935828342[[#This Row],[km]]-H12585,0)/1000</f>
        <v>1</v>
      </c>
      <c r="J12586" t="s">
        <v>14</v>
      </c>
      <c r="K12586" t="s">
        <v>3379</v>
      </c>
      <c r="L12586">
        <v>1</v>
      </c>
      <c r="M12586" t="s">
        <v>3388</v>
      </c>
      <c r="N12586" s="12">
        <f>COUNTIF(data_1728935828342[trecho],data_1728935828342[[#This Row],[trecho]])</f>
        <v>20</v>
      </c>
      <c r="O12586" s="12">
        <f>data_1728935828342[[#This Row],[km]]-H12585</f>
        <v>1000</v>
      </c>
    </row>
    <row r="12587" spans="1:15" hidden="1" x14ac:dyDescent="0.25">
      <c r="A12587">
        <v>13906448</v>
      </c>
      <c r="B12587" t="s">
        <v>22</v>
      </c>
      <c r="C12587">
        <v>210</v>
      </c>
      <c r="D12587" t="s">
        <v>1647</v>
      </c>
      <c r="E12587" s="1">
        <v>44081.325995370367</v>
      </c>
      <c r="F12587">
        <v>0.94009000062942505</v>
      </c>
      <c r="G12587">
        <v>-59.878849029541016</v>
      </c>
      <c r="H12587">
        <v>109000</v>
      </c>
      <c r="I12587">
        <f>IF(data_1728935828342[[#This Row],[trecho]]=D12586,data_1728935828342[[#This Row],[km]]-H12586,0)/1000</f>
        <v>1</v>
      </c>
      <c r="J12587" t="s">
        <v>14</v>
      </c>
      <c r="K12587" t="s">
        <v>3379</v>
      </c>
      <c r="L12587">
        <v>1</v>
      </c>
      <c r="M12587" t="s">
        <v>3388</v>
      </c>
      <c r="N12587" s="12">
        <f>COUNTIF(data_1728935828342[trecho],data_1728935828342[[#This Row],[trecho]])</f>
        <v>20</v>
      </c>
      <c r="O12587" s="12">
        <f>data_1728935828342[[#This Row],[km]]-H12586</f>
        <v>1000</v>
      </c>
    </row>
    <row r="12588" spans="1:15" hidden="1" x14ac:dyDescent="0.25">
      <c r="A12588">
        <v>13907448</v>
      </c>
      <c r="B12588" t="s">
        <v>22</v>
      </c>
      <c r="C12588">
        <v>210</v>
      </c>
      <c r="D12588" t="s">
        <v>1647</v>
      </c>
      <c r="E12588" s="1">
        <v>44081.325995370367</v>
      </c>
      <c r="F12588">
        <v>0.943340003490448</v>
      </c>
      <c r="G12588">
        <v>-59.887149810791016</v>
      </c>
      <c r="H12588">
        <v>110000</v>
      </c>
      <c r="I12588">
        <f>IF(data_1728935828342[[#This Row],[trecho]]=D12587,data_1728935828342[[#This Row],[km]]-H12587,0)/1000</f>
        <v>1</v>
      </c>
      <c r="J12588" t="s">
        <v>14</v>
      </c>
      <c r="K12588" t="s">
        <v>3379</v>
      </c>
      <c r="L12588">
        <v>1</v>
      </c>
      <c r="M12588" t="s">
        <v>3388</v>
      </c>
      <c r="N12588" s="12">
        <f>COUNTIF(data_1728935828342[trecho],data_1728935828342[[#This Row],[trecho]])</f>
        <v>20</v>
      </c>
      <c r="O12588" s="12">
        <f>data_1728935828342[[#This Row],[km]]-H12587</f>
        <v>1000</v>
      </c>
    </row>
    <row r="12589" spans="1:15" hidden="1" x14ac:dyDescent="0.25">
      <c r="A12589">
        <v>13908448</v>
      </c>
      <c r="B12589" t="s">
        <v>22</v>
      </c>
      <c r="C12589">
        <v>210</v>
      </c>
      <c r="D12589" t="s">
        <v>1647</v>
      </c>
      <c r="E12589" s="1">
        <v>44081.325995370367</v>
      </c>
      <c r="F12589">
        <v>0.9459800124168396</v>
      </c>
      <c r="G12589">
        <v>-59.895709991455078</v>
      </c>
      <c r="H12589">
        <v>111000</v>
      </c>
      <c r="I12589">
        <f>IF(data_1728935828342[[#This Row],[trecho]]=D12588,data_1728935828342[[#This Row],[km]]-H12588,0)/1000</f>
        <v>1</v>
      </c>
      <c r="J12589" t="s">
        <v>14</v>
      </c>
      <c r="K12589" t="s">
        <v>3379</v>
      </c>
      <c r="L12589">
        <v>1</v>
      </c>
      <c r="M12589" t="s">
        <v>3388</v>
      </c>
      <c r="N12589" s="12">
        <f>COUNTIF(data_1728935828342[trecho],data_1728935828342[[#This Row],[trecho]])</f>
        <v>20</v>
      </c>
      <c r="O12589" s="12">
        <f>data_1728935828342[[#This Row],[km]]-H12588</f>
        <v>1000</v>
      </c>
    </row>
    <row r="12590" spans="1:15" hidden="1" x14ac:dyDescent="0.25">
      <c r="A12590">
        <v>13909448</v>
      </c>
      <c r="B12590" t="s">
        <v>22</v>
      </c>
      <c r="C12590">
        <v>210</v>
      </c>
      <c r="D12590" t="s">
        <v>1647</v>
      </c>
      <c r="E12590" s="1">
        <v>44081.325995370367</v>
      </c>
      <c r="F12590">
        <v>0.94901001453399658</v>
      </c>
      <c r="G12590">
        <v>-59.904140472412109</v>
      </c>
      <c r="H12590">
        <v>112000</v>
      </c>
      <c r="I12590">
        <f>IF(data_1728935828342[[#This Row],[trecho]]=D12589,data_1728935828342[[#This Row],[km]]-H12589,0)/1000</f>
        <v>1</v>
      </c>
      <c r="J12590" t="s">
        <v>14</v>
      </c>
      <c r="K12590" t="s">
        <v>3379</v>
      </c>
      <c r="L12590">
        <v>1</v>
      </c>
      <c r="M12590" t="s">
        <v>3388</v>
      </c>
      <c r="N12590" s="12">
        <f>COUNTIF(data_1728935828342[trecho],data_1728935828342[[#This Row],[trecho]])</f>
        <v>20</v>
      </c>
      <c r="O12590" s="12">
        <f>data_1728935828342[[#This Row],[km]]-H12589</f>
        <v>1000</v>
      </c>
    </row>
    <row r="12591" spans="1:15" hidden="1" x14ac:dyDescent="0.25">
      <c r="A12591">
        <v>18545242</v>
      </c>
      <c r="B12591" t="s">
        <v>33</v>
      </c>
      <c r="C12591">
        <v>251</v>
      </c>
      <c r="D12591" t="s">
        <v>2667</v>
      </c>
      <c r="E12591" s="1">
        <v>44081.32675925926</v>
      </c>
      <c r="F12591">
        <v>-16.736059188842773</v>
      </c>
      <c r="G12591">
        <v>-43.872089385986328</v>
      </c>
      <c r="H12591">
        <v>532000</v>
      </c>
      <c r="I12591">
        <f>IF(data_1728935828342[[#This Row],[trecho]]=D12590,data_1728935828342[[#This Row],[km]]-H12590,0)/1000</f>
        <v>0</v>
      </c>
      <c r="J12591" t="s">
        <v>11</v>
      </c>
      <c r="K12591" t="s">
        <v>3383</v>
      </c>
      <c r="L12591">
        <v>3</v>
      </c>
      <c r="M12591" t="s">
        <v>3387</v>
      </c>
      <c r="N12591" s="12">
        <f>COUNTIF(data_1728935828342[trecho],data_1728935828342[[#This Row],[trecho]])</f>
        <v>1</v>
      </c>
      <c r="O12591" s="12">
        <f>data_1728935828342[[#This Row],[km]]-H12590</f>
        <v>420000</v>
      </c>
    </row>
    <row r="12592" spans="1:15" hidden="1" x14ac:dyDescent="0.25">
      <c r="A12592">
        <v>18544117</v>
      </c>
      <c r="B12592" t="s">
        <v>33</v>
      </c>
      <c r="C12592">
        <v>251</v>
      </c>
      <c r="D12592" t="s">
        <v>2151</v>
      </c>
      <c r="E12592" s="1">
        <v>44081.335104166668</v>
      </c>
      <c r="F12592">
        <v>-16.720710754394531</v>
      </c>
      <c r="G12592">
        <v>-43.868980407714844</v>
      </c>
      <c r="H12592">
        <v>530000</v>
      </c>
      <c r="I12592">
        <f>IF(data_1728935828342[[#This Row],[trecho]]=D12591,data_1728935828342[[#This Row],[km]]-H12591,0)/1000</f>
        <v>0</v>
      </c>
      <c r="J12592" t="s">
        <v>11</v>
      </c>
      <c r="K12592" t="s">
        <v>3383</v>
      </c>
      <c r="L12592">
        <v>3</v>
      </c>
      <c r="M12592" t="s">
        <v>3387</v>
      </c>
      <c r="N12592" s="12">
        <f>COUNTIF(data_1728935828342[trecho],data_1728935828342[[#This Row],[trecho]])</f>
        <v>2</v>
      </c>
      <c r="O12592" s="12">
        <f>data_1728935828342[[#This Row],[km]]-H12591</f>
        <v>-2000</v>
      </c>
    </row>
    <row r="12593" spans="1:15" hidden="1" x14ac:dyDescent="0.25">
      <c r="A12593">
        <v>18543117</v>
      </c>
      <c r="B12593" t="s">
        <v>33</v>
      </c>
      <c r="C12593">
        <v>251</v>
      </c>
      <c r="D12593" t="s">
        <v>2151</v>
      </c>
      <c r="E12593" s="1">
        <v>44081.335104166668</v>
      </c>
      <c r="F12593">
        <v>-16.728019714355469</v>
      </c>
      <c r="G12593">
        <v>-43.871978759765625</v>
      </c>
      <c r="H12593">
        <v>531000</v>
      </c>
      <c r="I12593">
        <f>IF(data_1728935828342[[#This Row],[trecho]]=D12592,data_1728935828342[[#This Row],[km]]-H12592,0)/1000</f>
        <v>1</v>
      </c>
      <c r="J12593" t="s">
        <v>11</v>
      </c>
      <c r="K12593" t="s">
        <v>3383</v>
      </c>
      <c r="L12593">
        <v>3</v>
      </c>
      <c r="M12593" t="s">
        <v>3387</v>
      </c>
      <c r="N12593" s="12">
        <f>COUNTIF(data_1728935828342[trecho],data_1728935828342[[#This Row],[trecho]])</f>
        <v>2</v>
      </c>
      <c r="O12593" s="12">
        <f>data_1728935828342[[#This Row],[km]]-H12592</f>
        <v>1000</v>
      </c>
    </row>
    <row r="12594" spans="1:15" hidden="1" x14ac:dyDescent="0.25">
      <c r="A12594">
        <v>13910449</v>
      </c>
      <c r="B12594" t="s">
        <v>22</v>
      </c>
      <c r="C12594">
        <v>210</v>
      </c>
      <c r="D12594" t="s">
        <v>3358</v>
      </c>
      <c r="E12594" s="1">
        <v>44081.347245370373</v>
      </c>
      <c r="F12594">
        <v>0.95019000768661499</v>
      </c>
      <c r="G12594">
        <v>-59.912948608398438</v>
      </c>
      <c r="H12594">
        <v>113000</v>
      </c>
      <c r="I12594">
        <f>IF(data_1728935828342[[#This Row],[trecho]]=D12593,data_1728935828342[[#This Row],[km]]-H12593,0)/1000</f>
        <v>0</v>
      </c>
      <c r="J12594" t="s">
        <v>14</v>
      </c>
      <c r="K12594" t="s">
        <v>3379</v>
      </c>
      <c r="L12594">
        <v>1</v>
      </c>
      <c r="M12594" t="s">
        <v>3388</v>
      </c>
      <c r="N12594" s="12">
        <f>COUNTIF(data_1728935828342[trecho],data_1728935828342[[#This Row],[trecho]])</f>
        <v>1</v>
      </c>
      <c r="O12594" s="12">
        <f>data_1728935828342[[#This Row],[km]]-H12593</f>
        <v>-418000</v>
      </c>
    </row>
    <row r="12595" spans="1:15" hidden="1" x14ac:dyDescent="0.25">
      <c r="A12595">
        <v>13910708</v>
      </c>
      <c r="B12595" t="s">
        <v>22</v>
      </c>
      <c r="C12595">
        <v>210</v>
      </c>
      <c r="D12595" t="s">
        <v>3226</v>
      </c>
      <c r="E12595" s="1">
        <v>44081.353831018518</v>
      </c>
      <c r="F12595">
        <v>0.95017999410629272</v>
      </c>
      <c r="G12595">
        <v>-59.912990570068359</v>
      </c>
      <c r="H12595">
        <v>113000</v>
      </c>
      <c r="I12595">
        <f>IF(data_1728935828342[[#This Row],[trecho]]=D12594,data_1728935828342[[#This Row],[km]]-H12594,0)/1000</f>
        <v>0</v>
      </c>
      <c r="J12595" t="s">
        <v>11</v>
      </c>
      <c r="K12595" t="s">
        <v>3379</v>
      </c>
      <c r="L12595">
        <v>1</v>
      </c>
      <c r="M12595" t="s">
        <v>3388</v>
      </c>
      <c r="N12595" s="12">
        <f>COUNTIF(data_1728935828342[trecho],data_1728935828342[[#This Row],[trecho]])</f>
        <v>1</v>
      </c>
      <c r="O12595" s="12">
        <f>data_1728935828342[[#This Row],[km]]-H12594</f>
        <v>0</v>
      </c>
    </row>
    <row r="12596" spans="1:15" hidden="1" x14ac:dyDescent="0.25">
      <c r="A12596">
        <v>13912165</v>
      </c>
      <c r="B12596" t="s">
        <v>22</v>
      </c>
      <c r="C12596">
        <v>210</v>
      </c>
      <c r="D12596" t="s">
        <v>503</v>
      </c>
      <c r="E12596" s="1">
        <v>44081.361446759256</v>
      </c>
      <c r="F12596">
        <v>0.95153999328613281</v>
      </c>
      <c r="G12596">
        <v>-59.921829223632813</v>
      </c>
      <c r="H12596">
        <v>114000</v>
      </c>
      <c r="I12596">
        <f>IF(data_1728935828342[[#This Row],[trecho]]=D12595,data_1728935828342[[#This Row],[km]]-H12595,0)/1000</f>
        <v>0</v>
      </c>
      <c r="J12596" t="s">
        <v>14</v>
      </c>
      <c r="K12596" t="s">
        <v>3379</v>
      </c>
      <c r="L12596">
        <v>1</v>
      </c>
      <c r="M12596" t="s">
        <v>3388</v>
      </c>
      <c r="N12596" s="12">
        <f>COUNTIF(data_1728935828342[trecho],data_1728935828342[[#This Row],[trecho]])</f>
        <v>15</v>
      </c>
      <c r="O12596" s="12">
        <f>data_1728935828342[[#This Row],[km]]-H12595</f>
        <v>1000</v>
      </c>
    </row>
    <row r="12597" spans="1:15" hidden="1" x14ac:dyDescent="0.25">
      <c r="A12597">
        <v>13913165</v>
      </c>
      <c r="B12597" t="s">
        <v>22</v>
      </c>
      <c r="C12597">
        <v>210</v>
      </c>
      <c r="D12597" t="s">
        <v>503</v>
      </c>
      <c r="E12597" s="1">
        <v>44081.361446759256</v>
      </c>
      <c r="F12597">
        <v>0.95295000076293945</v>
      </c>
      <c r="G12597">
        <v>-59.930690765380859</v>
      </c>
      <c r="H12597">
        <v>115000</v>
      </c>
      <c r="I12597">
        <f>IF(data_1728935828342[[#This Row],[trecho]]=D12596,data_1728935828342[[#This Row],[km]]-H12596,0)/1000</f>
        <v>1</v>
      </c>
      <c r="J12597" t="s">
        <v>14</v>
      </c>
      <c r="K12597" t="s">
        <v>3379</v>
      </c>
      <c r="L12597">
        <v>1</v>
      </c>
      <c r="M12597" t="s">
        <v>3388</v>
      </c>
      <c r="N12597" s="12">
        <f>COUNTIF(data_1728935828342[trecho],data_1728935828342[[#This Row],[trecho]])</f>
        <v>15</v>
      </c>
      <c r="O12597" s="12">
        <f>data_1728935828342[[#This Row],[km]]-H12596</f>
        <v>1000</v>
      </c>
    </row>
    <row r="12598" spans="1:15" hidden="1" x14ac:dyDescent="0.25">
      <c r="A12598">
        <v>13914165</v>
      </c>
      <c r="B12598" t="s">
        <v>22</v>
      </c>
      <c r="C12598">
        <v>210</v>
      </c>
      <c r="D12598" t="s">
        <v>503</v>
      </c>
      <c r="E12598" s="1">
        <v>44081.361446759256</v>
      </c>
      <c r="F12598">
        <v>0.95437002182006836</v>
      </c>
      <c r="G12598">
        <v>-59.939579010009766</v>
      </c>
      <c r="H12598">
        <v>116000</v>
      </c>
      <c r="I12598">
        <f>IF(data_1728935828342[[#This Row],[trecho]]=D12597,data_1728935828342[[#This Row],[km]]-H12597,0)/1000</f>
        <v>1</v>
      </c>
      <c r="J12598" t="s">
        <v>14</v>
      </c>
      <c r="K12598" t="s">
        <v>3379</v>
      </c>
      <c r="L12598">
        <v>1</v>
      </c>
      <c r="M12598" t="s">
        <v>3388</v>
      </c>
      <c r="N12598" s="12">
        <f>COUNTIF(data_1728935828342[trecho],data_1728935828342[[#This Row],[trecho]])</f>
        <v>15</v>
      </c>
      <c r="O12598" s="12">
        <f>data_1728935828342[[#This Row],[km]]-H12597</f>
        <v>1000</v>
      </c>
    </row>
    <row r="12599" spans="1:15" hidden="1" x14ac:dyDescent="0.25">
      <c r="A12599">
        <v>13915165</v>
      </c>
      <c r="B12599" t="s">
        <v>22</v>
      </c>
      <c r="C12599">
        <v>210</v>
      </c>
      <c r="D12599" t="s">
        <v>503</v>
      </c>
      <c r="E12599" s="1">
        <v>44081.361446759256</v>
      </c>
      <c r="F12599">
        <v>0.95792001485824585</v>
      </c>
      <c r="G12599">
        <v>-59.947769165039063</v>
      </c>
      <c r="H12599">
        <v>117000</v>
      </c>
      <c r="I12599">
        <f>IF(data_1728935828342[[#This Row],[trecho]]=D12598,data_1728935828342[[#This Row],[km]]-H12598,0)/1000</f>
        <v>1</v>
      </c>
      <c r="J12599" t="s">
        <v>14</v>
      </c>
      <c r="K12599" t="s">
        <v>3379</v>
      </c>
      <c r="L12599">
        <v>1</v>
      </c>
      <c r="M12599" t="s">
        <v>3388</v>
      </c>
      <c r="N12599" s="12">
        <f>COUNTIF(data_1728935828342[trecho],data_1728935828342[[#This Row],[trecho]])</f>
        <v>15</v>
      </c>
      <c r="O12599" s="12">
        <f>data_1728935828342[[#This Row],[km]]-H12598</f>
        <v>1000</v>
      </c>
    </row>
    <row r="12600" spans="1:15" hidden="1" x14ac:dyDescent="0.25">
      <c r="A12600">
        <v>13916165</v>
      </c>
      <c r="B12600" t="s">
        <v>22</v>
      </c>
      <c r="C12600">
        <v>210</v>
      </c>
      <c r="D12600" t="s">
        <v>503</v>
      </c>
      <c r="E12600" s="1">
        <v>44081.361446759256</v>
      </c>
      <c r="F12600">
        <v>0.96213001012802124</v>
      </c>
      <c r="G12600">
        <v>-59.955711364746094</v>
      </c>
      <c r="H12600">
        <v>118000</v>
      </c>
      <c r="I12600">
        <f>IF(data_1728935828342[[#This Row],[trecho]]=D12599,data_1728935828342[[#This Row],[km]]-H12599,0)/1000</f>
        <v>1</v>
      </c>
      <c r="J12600" t="s">
        <v>14</v>
      </c>
      <c r="K12600" t="s">
        <v>3379</v>
      </c>
      <c r="L12600">
        <v>1</v>
      </c>
      <c r="M12600" t="s">
        <v>3388</v>
      </c>
      <c r="N12600" s="12">
        <f>COUNTIF(data_1728935828342[trecho],data_1728935828342[[#This Row],[trecho]])</f>
        <v>15</v>
      </c>
      <c r="O12600" s="12">
        <f>data_1728935828342[[#This Row],[km]]-H12599</f>
        <v>1000</v>
      </c>
    </row>
    <row r="12601" spans="1:15" hidden="1" x14ac:dyDescent="0.25">
      <c r="A12601">
        <v>13917165</v>
      </c>
      <c r="B12601" t="s">
        <v>22</v>
      </c>
      <c r="C12601">
        <v>210</v>
      </c>
      <c r="D12601" t="s">
        <v>503</v>
      </c>
      <c r="E12601" s="1">
        <v>44081.361446759256</v>
      </c>
      <c r="F12601">
        <v>0.96634000539779663</v>
      </c>
      <c r="G12601">
        <v>-59.963680267333984</v>
      </c>
      <c r="H12601">
        <v>119000</v>
      </c>
      <c r="I12601">
        <f>IF(data_1728935828342[[#This Row],[trecho]]=D12600,data_1728935828342[[#This Row],[km]]-H12600,0)/1000</f>
        <v>1</v>
      </c>
      <c r="J12601" t="s">
        <v>14</v>
      </c>
      <c r="K12601" t="s">
        <v>3379</v>
      </c>
      <c r="L12601">
        <v>1</v>
      </c>
      <c r="M12601" t="s">
        <v>3388</v>
      </c>
      <c r="N12601" s="12">
        <f>COUNTIF(data_1728935828342[trecho],data_1728935828342[[#This Row],[trecho]])</f>
        <v>15</v>
      </c>
      <c r="O12601" s="12">
        <f>data_1728935828342[[#This Row],[km]]-H12600</f>
        <v>1000</v>
      </c>
    </row>
    <row r="12602" spans="1:15" hidden="1" x14ac:dyDescent="0.25">
      <c r="A12602">
        <v>13918165</v>
      </c>
      <c r="B12602" t="s">
        <v>22</v>
      </c>
      <c r="C12602">
        <v>210</v>
      </c>
      <c r="D12602" t="s">
        <v>503</v>
      </c>
      <c r="E12602" s="1">
        <v>44081.361446759256</v>
      </c>
      <c r="F12602">
        <v>0.97074997425079346</v>
      </c>
      <c r="G12602">
        <v>-59.971481323242188</v>
      </c>
      <c r="H12602">
        <v>120000</v>
      </c>
      <c r="I12602">
        <f>IF(data_1728935828342[[#This Row],[trecho]]=D12601,data_1728935828342[[#This Row],[km]]-H12601,0)/1000</f>
        <v>1</v>
      </c>
      <c r="J12602" t="s">
        <v>14</v>
      </c>
      <c r="K12602" t="s">
        <v>3379</v>
      </c>
      <c r="L12602">
        <v>1</v>
      </c>
      <c r="M12602" t="s">
        <v>3388</v>
      </c>
      <c r="N12602" s="12">
        <f>COUNTIF(data_1728935828342[trecho],data_1728935828342[[#This Row],[trecho]])</f>
        <v>15</v>
      </c>
      <c r="O12602" s="12">
        <f>data_1728935828342[[#This Row],[km]]-H12601</f>
        <v>1000</v>
      </c>
    </row>
    <row r="12603" spans="1:15" hidden="1" x14ac:dyDescent="0.25">
      <c r="A12603">
        <v>13919165</v>
      </c>
      <c r="B12603" t="s">
        <v>22</v>
      </c>
      <c r="C12603">
        <v>210</v>
      </c>
      <c r="D12603" t="s">
        <v>503</v>
      </c>
      <c r="E12603" s="1">
        <v>44081.361446759256</v>
      </c>
      <c r="F12603">
        <v>0.97661000490188599</v>
      </c>
      <c r="G12603">
        <v>-59.978328704833984</v>
      </c>
      <c r="H12603">
        <v>121000</v>
      </c>
      <c r="I12603">
        <f>IF(data_1728935828342[[#This Row],[trecho]]=D12602,data_1728935828342[[#This Row],[km]]-H12602,0)/1000</f>
        <v>1</v>
      </c>
      <c r="J12603" t="s">
        <v>14</v>
      </c>
      <c r="K12603" t="s">
        <v>3379</v>
      </c>
      <c r="L12603">
        <v>1</v>
      </c>
      <c r="M12603" t="s">
        <v>3388</v>
      </c>
      <c r="N12603" s="12">
        <f>COUNTIF(data_1728935828342[trecho],data_1728935828342[[#This Row],[trecho]])</f>
        <v>15</v>
      </c>
      <c r="O12603" s="12">
        <f>data_1728935828342[[#This Row],[km]]-H12602</f>
        <v>1000</v>
      </c>
    </row>
    <row r="12604" spans="1:15" hidden="1" x14ac:dyDescent="0.25">
      <c r="A12604">
        <v>13920165</v>
      </c>
      <c r="B12604" t="s">
        <v>22</v>
      </c>
      <c r="C12604">
        <v>210</v>
      </c>
      <c r="D12604" t="s">
        <v>503</v>
      </c>
      <c r="E12604" s="1">
        <v>44081.361446759256</v>
      </c>
      <c r="F12604">
        <v>0.98247998952865601</v>
      </c>
      <c r="G12604">
        <v>-59.985198974609375</v>
      </c>
      <c r="H12604">
        <v>122000</v>
      </c>
      <c r="I12604">
        <f>IF(data_1728935828342[[#This Row],[trecho]]=D12603,data_1728935828342[[#This Row],[km]]-H12603,0)/1000</f>
        <v>1</v>
      </c>
      <c r="J12604" t="s">
        <v>14</v>
      </c>
      <c r="K12604" t="s">
        <v>3379</v>
      </c>
      <c r="L12604">
        <v>1</v>
      </c>
      <c r="M12604" t="s">
        <v>3388</v>
      </c>
      <c r="N12604" s="12">
        <f>COUNTIF(data_1728935828342[trecho],data_1728935828342[[#This Row],[trecho]])</f>
        <v>15</v>
      </c>
      <c r="O12604" s="12">
        <f>data_1728935828342[[#This Row],[km]]-H12603</f>
        <v>1000</v>
      </c>
    </row>
    <row r="12605" spans="1:15" hidden="1" x14ac:dyDescent="0.25">
      <c r="A12605">
        <v>13921165</v>
      </c>
      <c r="B12605" t="s">
        <v>22</v>
      </c>
      <c r="C12605">
        <v>210</v>
      </c>
      <c r="D12605" t="s">
        <v>503</v>
      </c>
      <c r="E12605" s="1">
        <v>44081.361446759256</v>
      </c>
      <c r="F12605">
        <v>0.98758000135421753</v>
      </c>
      <c r="G12605">
        <v>-59.992511749267578</v>
      </c>
      <c r="H12605">
        <v>123000</v>
      </c>
      <c r="I12605">
        <f>IF(data_1728935828342[[#This Row],[trecho]]=D12604,data_1728935828342[[#This Row],[km]]-H12604,0)/1000</f>
        <v>1</v>
      </c>
      <c r="J12605" t="s">
        <v>14</v>
      </c>
      <c r="K12605" t="s">
        <v>3379</v>
      </c>
      <c r="L12605">
        <v>1</v>
      </c>
      <c r="M12605" t="s">
        <v>3388</v>
      </c>
      <c r="N12605" s="12">
        <f>COUNTIF(data_1728935828342[trecho],data_1728935828342[[#This Row],[trecho]])</f>
        <v>15</v>
      </c>
      <c r="O12605" s="12">
        <f>data_1728935828342[[#This Row],[km]]-H12604</f>
        <v>1000</v>
      </c>
    </row>
    <row r="12606" spans="1:15" hidden="1" x14ac:dyDescent="0.25">
      <c r="A12606">
        <v>13922165</v>
      </c>
      <c r="B12606" t="s">
        <v>22</v>
      </c>
      <c r="C12606">
        <v>210</v>
      </c>
      <c r="D12606" t="s">
        <v>503</v>
      </c>
      <c r="E12606" s="1">
        <v>44081.361446759256</v>
      </c>
      <c r="F12606">
        <v>0.99090999364852905</v>
      </c>
      <c r="G12606">
        <v>-60.000881195068359</v>
      </c>
      <c r="H12606">
        <v>124000</v>
      </c>
      <c r="I12606">
        <f>IF(data_1728935828342[[#This Row],[trecho]]=D12605,data_1728935828342[[#This Row],[km]]-H12605,0)/1000</f>
        <v>1</v>
      </c>
      <c r="J12606" t="s">
        <v>14</v>
      </c>
      <c r="K12606" t="s">
        <v>3379</v>
      </c>
      <c r="L12606">
        <v>1</v>
      </c>
      <c r="M12606" t="s">
        <v>3388</v>
      </c>
      <c r="N12606" s="12">
        <f>COUNTIF(data_1728935828342[trecho],data_1728935828342[[#This Row],[trecho]])</f>
        <v>15</v>
      </c>
      <c r="O12606" s="12">
        <f>data_1728935828342[[#This Row],[km]]-H12605</f>
        <v>1000</v>
      </c>
    </row>
    <row r="12607" spans="1:15" hidden="1" x14ac:dyDescent="0.25">
      <c r="A12607">
        <v>13923165</v>
      </c>
      <c r="B12607" t="s">
        <v>22</v>
      </c>
      <c r="C12607">
        <v>210</v>
      </c>
      <c r="D12607" t="s">
        <v>503</v>
      </c>
      <c r="E12607" s="1">
        <v>44081.361446759256</v>
      </c>
      <c r="F12607">
        <v>0.99633002281188965</v>
      </c>
      <c r="G12607">
        <v>-60.008041381835938</v>
      </c>
      <c r="H12607">
        <v>125000</v>
      </c>
      <c r="I12607">
        <f>IF(data_1728935828342[[#This Row],[trecho]]=D12606,data_1728935828342[[#This Row],[km]]-H12606,0)/1000</f>
        <v>1</v>
      </c>
      <c r="J12607" t="s">
        <v>14</v>
      </c>
      <c r="K12607" t="s">
        <v>3379</v>
      </c>
      <c r="L12607">
        <v>1</v>
      </c>
      <c r="M12607" t="s">
        <v>3388</v>
      </c>
      <c r="N12607" s="12">
        <f>COUNTIF(data_1728935828342[trecho],data_1728935828342[[#This Row],[trecho]])</f>
        <v>15</v>
      </c>
      <c r="O12607" s="12">
        <f>data_1728935828342[[#This Row],[km]]-H12606</f>
        <v>1000</v>
      </c>
    </row>
    <row r="12608" spans="1:15" hidden="1" x14ac:dyDescent="0.25">
      <c r="A12608">
        <v>13924164</v>
      </c>
      <c r="B12608" t="s">
        <v>22</v>
      </c>
      <c r="C12608">
        <v>210</v>
      </c>
      <c r="D12608" t="s">
        <v>503</v>
      </c>
      <c r="E12608" s="1">
        <v>44081.361446759256</v>
      </c>
      <c r="F12608">
        <v>1.0019700527191162</v>
      </c>
      <c r="G12608">
        <v>-60.015071868896484</v>
      </c>
      <c r="H12608">
        <v>126000</v>
      </c>
      <c r="I12608">
        <f>IF(data_1728935828342[[#This Row],[trecho]]=D12607,data_1728935828342[[#This Row],[km]]-H12607,0)/1000</f>
        <v>1</v>
      </c>
      <c r="J12608" t="s">
        <v>14</v>
      </c>
      <c r="K12608" t="s">
        <v>3379</v>
      </c>
      <c r="L12608">
        <v>1</v>
      </c>
      <c r="M12608" t="s">
        <v>3388</v>
      </c>
      <c r="N12608" s="12">
        <f>COUNTIF(data_1728935828342[trecho],data_1728935828342[[#This Row],[trecho]])</f>
        <v>15</v>
      </c>
      <c r="O12608" s="12">
        <f>data_1728935828342[[#This Row],[km]]-H12607</f>
        <v>1000</v>
      </c>
    </row>
    <row r="12609" spans="1:15" hidden="1" x14ac:dyDescent="0.25">
      <c r="A12609">
        <v>13925164</v>
      </c>
      <c r="B12609" t="s">
        <v>22</v>
      </c>
      <c r="C12609">
        <v>210</v>
      </c>
      <c r="D12609" t="s">
        <v>503</v>
      </c>
      <c r="E12609" s="1">
        <v>44081.361446759256</v>
      </c>
      <c r="F12609">
        <v>1.007599949836731</v>
      </c>
      <c r="G12609">
        <v>-60.022109985351563</v>
      </c>
      <c r="H12609">
        <v>127000</v>
      </c>
      <c r="I12609">
        <f>IF(data_1728935828342[[#This Row],[trecho]]=D12608,data_1728935828342[[#This Row],[km]]-H12608,0)/1000</f>
        <v>1</v>
      </c>
      <c r="J12609" t="s">
        <v>14</v>
      </c>
      <c r="K12609" t="s">
        <v>3379</v>
      </c>
      <c r="L12609">
        <v>1</v>
      </c>
      <c r="M12609" t="s">
        <v>3388</v>
      </c>
      <c r="N12609" s="12">
        <f>COUNTIF(data_1728935828342[trecho],data_1728935828342[[#This Row],[trecho]])</f>
        <v>15</v>
      </c>
      <c r="O12609" s="12">
        <f>data_1728935828342[[#This Row],[km]]-H12608</f>
        <v>1000</v>
      </c>
    </row>
    <row r="12610" spans="1:15" hidden="1" x14ac:dyDescent="0.25">
      <c r="A12610">
        <v>13926164</v>
      </c>
      <c r="B12610" t="s">
        <v>22</v>
      </c>
      <c r="C12610">
        <v>210</v>
      </c>
      <c r="D12610" t="s">
        <v>503</v>
      </c>
      <c r="E12610" s="1">
        <v>44081.361446759256</v>
      </c>
      <c r="F12610">
        <v>1.0090399980545044</v>
      </c>
      <c r="G12610">
        <v>-60.030891418457031</v>
      </c>
      <c r="H12610">
        <v>128000</v>
      </c>
      <c r="I12610">
        <f>IF(data_1728935828342[[#This Row],[trecho]]=D12609,data_1728935828342[[#This Row],[km]]-H12609,0)/1000</f>
        <v>1</v>
      </c>
      <c r="J12610" t="s">
        <v>14</v>
      </c>
      <c r="K12610" t="s">
        <v>3379</v>
      </c>
      <c r="L12610">
        <v>1</v>
      </c>
      <c r="M12610" t="s">
        <v>3388</v>
      </c>
      <c r="N12610" s="12">
        <f>COUNTIF(data_1728935828342[trecho],data_1728935828342[[#This Row],[trecho]])</f>
        <v>15</v>
      </c>
      <c r="O12610" s="12">
        <f>data_1728935828342[[#This Row],[km]]-H12609</f>
        <v>1000</v>
      </c>
    </row>
    <row r="12611" spans="1:15" hidden="1" x14ac:dyDescent="0.25">
      <c r="A12611">
        <v>26777620</v>
      </c>
      <c r="B12611" t="s">
        <v>25</v>
      </c>
      <c r="C12611">
        <v>153</v>
      </c>
      <c r="D12611" t="s">
        <v>974</v>
      </c>
      <c r="E12611" s="1">
        <v>44081.375</v>
      </c>
      <c r="F12611">
        <v>-30.265899658203125</v>
      </c>
      <c r="G12611">
        <v>-52.862529754638672</v>
      </c>
      <c r="H12611">
        <v>432000</v>
      </c>
      <c r="I12611">
        <f>IF(data_1728935828342[[#This Row],[trecho]]=D12610,data_1728935828342[[#This Row],[km]]-H12610,0)/1000</f>
        <v>0</v>
      </c>
      <c r="J12611" t="s">
        <v>14</v>
      </c>
      <c r="K12611" t="s">
        <v>3384</v>
      </c>
      <c r="L12611">
        <v>3</v>
      </c>
      <c r="M12611" t="s">
        <v>3387</v>
      </c>
      <c r="N12611" s="12">
        <f>COUNTIF(data_1728935828342[trecho],data_1728935828342[[#This Row],[trecho]])</f>
        <v>15</v>
      </c>
      <c r="O12611" s="12">
        <f>data_1728935828342[[#This Row],[km]]-H12610</f>
        <v>304000</v>
      </c>
    </row>
    <row r="12612" spans="1:15" hidden="1" x14ac:dyDescent="0.25">
      <c r="A12612">
        <v>26778208</v>
      </c>
      <c r="B12612" t="s">
        <v>25</v>
      </c>
      <c r="C12612">
        <v>153</v>
      </c>
      <c r="D12612" t="s">
        <v>974</v>
      </c>
      <c r="E12612" s="1">
        <v>44081.375</v>
      </c>
      <c r="F12612">
        <v>-30.266992568969727</v>
      </c>
      <c r="G12612">
        <v>-52.872810363769531</v>
      </c>
      <c r="H12612">
        <v>433000</v>
      </c>
      <c r="I12612">
        <f>IF(data_1728935828342[[#This Row],[trecho]]=D12611,data_1728935828342[[#This Row],[km]]-H12611,0)/1000</f>
        <v>1</v>
      </c>
      <c r="J12612" t="s">
        <v>14</v>
      </c>
      <c r="K12612" t="s">
        <v>3384</v>
      </c>
      <c r="L12612">
        <v>3</v>
      </c>
      <c r="M12612" t="s">
        <v>3387</v>
      </c>
      <c r="N12612" s="12">
        <f>COUNTIF(data_1728935828342[trecho],data_1728935828342[[#This Row],[trecho]])</f>
        <v>15</v>
      </c>
      <c r="O12612" s="12">
        <f>data_1728935828342[[#This Row],[km]]-H12611</f>
        <v>1000</v>
      </c>
    </row>
    <row r="12613" spans="1:15" hidden="1" x14ac:dyDescent="0.25">
      <c r="A12613">
        <v>26778796</v>
      </c>
      <c r="B12613" t="s">
        <v>25</v>
      </c>
      <c r="C12613">
        <v>153</v>
      </c>
      <c r="D12613" t="s">
        <v>974</v>
      </c>
      <c r="E12613" s="1">
        <v>44081.375</v>
      </c>
      <c r="F12613">
        <v>-30.268081665039063</v>
      </c>
      <c r="G12613">
        <v>-52.883110046386719</v>
      </c>
      <c r="H12613">
        <v>434000</v>
      </c>
      <c r="I12613">
        <f>IF(data_1728935828342[[#This Row],[trecho]]=D12612,data_1728935828342[[#This Row],[km]]-H12612,0)/1000</f>
        <v>1</v>
      </c>
      <c r="J12613" t="s">
        <v>14</v>
      </c>
      <c r="K12613" t="s">
        <v>3384</v>
      </c>
      <c r="L12613">
        <v>3</v>
      </c>
      <c r="M12613" t="s">
        <v>3387</v>
      </c>
      <c r="N12613" s="12">
        <f>COUNTIF(data_1728935828342[trecho],data_1728935828342[[#This Row],[trecho]])</f>
        <v>15</v>
      </c>
      <c r="O12613" s="12">
        <f>data_1728935828342[[#This Row],[km]]-H12612</f>
        <v>1000</v>
      </c>
    </row>
    <row r="12614" spans="1:15" hidden="1" x14ac:dyDescent="0.25">
      <c r="A12614">
        <v>26779384</v>
      </c>
      <c r="B12614" t="s">
        <v>25</v>
      </c>
      <c r="C12614">
        <v>153</v>
      </c>
      <c r="D12614" t="s">
        <v>974</v>
      </c>
      <c r="E12614" s="1">
        <v>44081.375</v>
      </c>
      <c r="F12614">
        <v>-30.26917839050293</v>
      </c>
      <c r="G12614">
        <v>-52.893386840820313</v>
      </c>
      <c r="H12614">
        <v>435000</v>
      </c>
      <c r="I12614">
        <f>IF(data_1728935828342[[#This Row],[trecho]]=D12613,data_1728935828342[[#This Row],[km]]-H12613,0)/1000</f>
        <v>1</v>
      </c>
      <c r="J12614" t="s">
        <v>14</v>
      </c>
      <c r="K12614" t="s">
        <v>3384</v>
      </c>
      <c r="L12614">
        <v>3</v>
      </c>
      <c r="M12614" t="s">
        <v>3387</v>
      </c>
      <c r="N12614" s="12">
        <f>COUNTIF(data_1728935828342[trecho],data_1728935828342[[#This Row],[trecho]])</f>
        <v>15</v>
      </c>
      <c r="O12614" s="12">
        <f>data_1728935828342[[#This Row],[km]]-H12613</f>
        <v>1000</v>
      </c>
    </row>
    <row r="12615" spans="1:15" hidden="1" x14ac:dyDescent="0.25">
      <c r="A12615">
        <v>26779967</v>
      </c>
      <c r="B12615" t="s">
        <v>25</v>
      </c>
      <c r="C12615">
        <v>153</v>
      </c>
      <c r="D12615" t="s">
        <v>974</v>
      </c>
      <c r="E12615" s="1">
        <v>44081.375</v>
      </c>
      <c r="F12615">
        <v>-30.270275115966797</v>
      </c>
      <c r="G12615">
        <v>-52.903682708740234</v>
      </c>
      <c r="H12615">
        <v>436000</v>
      </c>
      <c r="I12615">
        <f>IF(data_1728935828342[[#This Row],[trecho]]=D12614,data_1728935828342[[#This Row],[km]]-H12614,0)/1000</f>
        <v>1</v>
      </c>
      <c r="J12615" t="s">
        <v>14</v>
      </c>
      <c r="K12615" t="s">
        <v>3384</v>
      </c>
      <c r="L12615">
        <v>3</v>
      </c>
      <c r="M12615" t="s">
        <v>3387</v>
      </c>
      <c r="N12615" s="12">
        <f>COUNTIF(data_1728935828342[trecho],data_1728935828342[[#This Row],[trecho]])</f>
        <v>15</v>
      </c>
      <c r="O12615" s="12">
        <f>data_1728935828342[[#This Row],[km]]-H12614</f>
        <v>1000</v>
      </c>
    </row>
    <row r="12616" spans="1:15" hidden="1" x14ac:dyDescent="0.25">
      <c r="A12616">
        <v>26781144</v>
      </c>
      <c r="B12616" t="s">
        <v>25</v>
      </c>
      <c r="C12616">
        <v>153</v>
      </c>
      <c r="D12616" t="s">
        <v>974</v>
      </c>
      <c r="E12616" s="1">
        <v>44081.375</v>
      </c>
      <c r="F12616">
        <v>-30.272478103637695</v>
      </c>
      <c r="G12616">
        <v>-52.924240112304688</v>
      </c>
      <c r="H12616">
        <v>438000</v>
      </c>
      <c r="I12616">
        <f>IF(data_1728935828342[[#This Row],[trecho]]=D12615,data_1728935828342[[#This Row],[km]]-H12615,0)/1000</f>
        <v>2</v>
      </c>
      <c r="J12616" t="s">
        <v>14</v>
      </c>
      <c r="K12616" t="s">
        <v>3384</v>
      </c>
      <c r="L12616">
        <v>3</v>
      </c>
      <c r="M12616" t="s">
        <v>3387</v>
      </c>
      <c r="N12616" s="12">
        <f>COUNTIF(data_1728935828342[trecho],data_1728935828342[[#This Row],[trecho]])</f>
        <v>15</v>
      </c>
      <c r="O12616" s="12">
        <f>data_1728935828342[[#This Row],[km]]-H12615</f>
        <v>2000</v>
      </c>
    </row>
    <row r="12617" spans="1:15" hidden="1" x14ac:dyDescent="0.25">
      <c r="A12617">
        <v>26781731</v>
      </c>
      <c r="B12617" t="s">
        <v>25</v>
      </c>
      <c r="C12617">
        <v>153</v>
      </c>
      <c r="D12617" t="s">
        <v>974</v>
      </c>
      <c r="E12617" s="1">
        <v>44081.375</v>
      </c>
      <c r="F12617">
        <v>-30.273567199707031</v>
      </c>
      <c r="G12617">
        <v>-52.934524536132813</v>
      </c>
      <c r="H12617">
        <v>439000</v>
      </c>
      <c r="I12617">
        <f>IF(data_1728935828342[[#This Row],[trecho]]=D12616,data_1728935828342[[#This Row],[km]]-H12616,0)/1000</f>
        <v>1</v>
      </c>
      <c r="J12617" t="s">
        <v>14</v>
      </c>
      <c r="K12617" t="s">
        <v>3384</v>
      </c>
      <c r="L12617">
        <v>3</v>
      </c>
      <c r="M12617" t="s">
        <v>3387</v>
      </c>
      <c r="N12617" s="12">
        <f>COUNTIF(data_1728935828342[trecho],data_1728935828342[[#This Row],[trecho]])</f>
        <v>15</v>
      </c>
      <c r="O12617" s="12">
        <f>data_1728935828342[[#This Row],[km]]-H12616</f>
        <v>1000</v>
      </c>
    </row>
    <row r="12618" spans="1:15" hidden="1" x14ac:dyDescent="0.25">
      <c r="A12618">
        <v>26782318</v>
      </c>
      <c r="B12618" t="s">
        <v>25</v>
      </c>
      <c r="C12618">
        <v>153</v>
      </c>
      <c r="D12618" t="s">
        <v>974</v>
      </c>
      <c r="E12618" s="1">
        <v>44081.375</v>
      </c>
      <c r="F12618">
        <v>-30.274658203125</v>
      </c>
      <c r="G12618">
        <v>-52.944816589355469</v>
      </c>
      <c r="H12618">
        <v>440000</v>
      </c>
      <c r="I12618">
        <f>IF(data_1728935828342[[#This Row],[trecho]]=D12617,data_1728935828342[[#This Row],[km]]-H12617,0)/1000</f>
        <v>1</v>
      </c>
      <c r="J12618" t="s">
        <v>14</v>
      </c>
      <c r="K12618" t="s">
        <v>3384</v>
      </c>
      <c r="L12618">
        <v>3</v>
      </c>
      <c r="M12618" t="s">
        <v>3387</v>
      </c>
      <c r="N12618" s="12">
        <f>COUNTIF(data_1728935828342[trecho],data_1728935828342[[#This Row],[trecho]])</f>
        <v>15</v>
      </c>
      <c r="O12618" s="12">
        <f>data_1728935828342[[#This Row],[km]]-H12617</f>
        <v>1000</v>
      </c>
    </row>
    <row r="12619" spans="1:15" hidden="1" x14ac:dyDescent="0.25">
      <c r="A12619">
        <v>26783495</v>
      </c>
      <c r="B12619" t="s">
        <v>25</v>
      </c>
      <c r="C12619">
        <v>153</v>
      </c>
      <c r="D12619" t="s">
        <v>974</v>
      </c>
      <c r="E12619" s="1">
        <v>44081.375</v>
      </c>
      <c r="F12619">
        <v>-30.26807975769043</v>
      </c>
      <c r="G12619">
        <v>-52.963619232177734</v>
      </c>
      <c r="H12619">
        <v>442000</v>
      </c>
      <c r="I12619">
        <f>IF(data_1728935828342[[#This Row],[trecho]]=D12618,data_1728935828342[[#This Row],[km]]-H12618,0)/1000</f>
        <v>2</v>
      </c>
      <c r="J12619" t="s">
        <v>14</v>
      </c>
      <c r="K12619" t="s">
        <v>3384</v>
      </c>
      <c r="L12619">
        <v>3</v>
      </c>
      <c r="M12619" t="s">
        <v>3387</v>
      </c>
      <c r="N12619" s="12">
        <f>COUNTIF(data_1728935828342[trecho],data_1728935828342[[#This Row],[trecho]])</f>
        <v>15</v>
      </c>
      <c r="O12619" s="12">
        <f>data_1728935828342[[#This Row],[km]]-H12618</f>
        <v>2000</v>
      </c>
    </row>
    <row r="12620" spans="1:15" hidden="1" x14ac:dyDescent="0.25">
      <c r="A12620">
        <v>26784082</v>
      </c>
      <c r="B12620" t="s">
        <v>25</v>
      </c>
      <c r="C12620">
        <v>153</v>
      </c>
      <c r="D12620" t="s">
        <v>974</v>
      </c>
      <c r="E12620" s="1">
        <v>44081.375</v>
      </c>
      <c r="F12620">
        <v>-30.263870239257813</v>
      </c>
      <c r="G12620">
        <v>-52.972782135009766</v>
      </c>
      <c r="H12620">
        <v>443000</v>
      </c>
      <c r="I12620">
        <f>IF(data_1728935828342[[#This Row],[trecho]]=D12619,data_1728935828342[[#This Row],[km]]-H12619,0)/1000</f>
        <v>1</v>
      </c>
      <c r="J12620" t="s">
        <v>14</v>
      </c>
      <c r="K12620" t="s">
        <v>3384</v>
      </c>
      <c r="L12620">
        <v>3</v>
      </c>
      <c r="M12620" t="s">
        <v>3387</v>
      </c>
      <c r="N12620" s="12">
        <f>COUNTIF(data_1728935828342[trecho],data_1728935828342[[#This Row],[trecho]])</f>
        <v>15</v>
      </c>
      <c r="O12620" s="12">
        <f>data_1728935828342[[#This Row],[km]]-H12619</f>
        <v>1000</v>
      </c>
    </row>
    <row r="12621" spans="1:15" hidden="1" x14ac:dyDescent="0.25">
      <c r="A12621">
        <v>26784668</v>
      </c>
      <c r="B12621" t="s">
        <v>25</v>
      </c>
      <c r="C12621">
        <v>153</v>
      </c>
      <c r="D12621" t="s">
        <v>974</v>
      </c>
      <c r="E12621" s="1">
        <v>44081.375</v>
      </c>
      <c r="F12621">
        <v>-30.260574340820313</v>
      </c>
      <c r="G12621">
        <v>-52.982425689697266</v>
      </c>
      <c r="H12621">
        <v>444000</v>
      </c>
      <c r="I12621">
        <f>IF(data_1728935828342[[#This Row],[trecho]]=D12620,data_1728935828342[[#This Row],[km]]-H12620,0)/1000</f>
        <v>1</v>
      </c>
      <c r="J12621" t="s">
        <v>14</v>
      </c>
      <c r="K12621" t="s">
        <v>3384</v>
      </c>
      <c r="L12621">
        <v>3</v>
      </c>
      <c r="M12621" t="s">
        <v>3387</v>
      </c>
      <c r="N12621" s="12">
        <f>COUNTIF(data_1728935828342[trecho],data_1728935828342[[#This Row],[trecho]])</f>
        <v>15</v>
      </c>
      <c r="O12621" s="12">
        <f>data_1728935828342[[#This Row],[km]]-H12620</f>
        <v>1000</v>
      </c>
    </row>
    <row r="12622" spans="1:15" hidden="1" x14ac:dyDescent="0.25">
      <c r="A12622">
        <v>26785254</v>
      </c>
      <c r="B12622" t="s">
        <v>25</v>
      </c>
      <c r="C12622">
        <v>153</v>
      </c>
      <c r="D12622" t="s">
        <v>974</v>
      </c>
      <c r="E12622" s="1">
        <v>44081.375</v>
      </c>
      <c r="F12622">
        <v>-30.257312774658203</v>
      </c>
      <c r="G12622">
        <v>-52.992095947265625</v>
      </c>
      <c r="H12622">
        <v>445000</v>
      </c>
      <c r="I12622">
        <f>IF(data_1728935828342[[#This Row],[trecho]]=D12621,data_1728935828342[[#This Row],[km]]-H12621,0)/1000</f>
        <v>1</v>
      </c>
      <c r="J12622" t="s">
        <v>14</v>
      </c>
      <c r="K12622" t="s">
        <v>3384</v>
      </c>
      <c r="L12622">
        <v>3</v>
      </c>
      <c r="M12622" t="s">
        <v>3387</v>
      </c>
      <c r="N12622" s="12">
        <f>COUNTIF(data_1728935828342[trecho],data_1728935828342[[#This Row],[trecho]])</f>
        <v>15</v>
      </c>
      <c r="O12622" s="12">
        <f>data_1728935828342[[#This Row],[km]]-H12621</f>
        <v>1000</v>
      </c>
    </row>
    <row r="12623" spans="1:15" hidden="1" x14ac:dyDescent="0.25">
      <c r="A12623">
        <v>26786434</v>
      </c>
      <c r="B12623" t="s">
        <v>25</v>
      </c>
      <c r="C12623">
        <v>153</v>
      </c>
      <c r="D12623" t="s">
        <v>974</v>
      </c>
      <c r="E12623" s="1">
        <v>44081.375</v>
      </c>
      <c r="F12623">
        <v>-30.255287170410156</v>
      </c>
      <c r="G12623">
        <v>-53.012638092041016</v>
      </c>
      <c r="H12623">
        <v>447000</v>
      </c>
      <c r="I12623">
        <f>IF(data_1728935828342[[#This Row],[trecho]]=D12622,data_1728935828342[[#This Row],[km]]-H12622,0)/1000</f>
        <v>2</v>
      </c>
      <c r="J12623" t="s">
        <v>14</v>
      </c>
      <c r="K12623" t="s">
        <v>3384</v>
      </c>
      <c r="L12623">
        <v>3</v>
      </c>
      <c r="M12623" t="s">
        <v>3387</v>
      </c>
      <c r="N12623" s="12">
        <f>COUNTIF(data_1728935828342[trecho],data_1728935828342[[#This Row],[trecho]])</f>
        <v>15</v>
      </c>
      <c r="O12623" s="12">
        <f>data_1728935828342[[#This Row],[km]]-H12622</f>
        <v>2000</v>
      </c>
    </row>
    <row r="12624" spans="1:15" hidden="1" x14ac:dyDescent="0.25">
      <c r="A12624">
        <v>26788198</v>
      </c>
      <c r="B12624" t="s">
        <v>25</v>
      </c>
      <c r="C12624">
        <v>153</v>
      </c>
      <c r="D12624" t="s">
        <v>974</v>
      </c>
      <c r="E12624" s="1">
        <v>44081.375</v>
      </c>
      <c r="F12624">
        <v>-30.249412536621094</v>
      </c>
      <c r="G12624">
        <v>-53.042781829833984</v>
      </c>
      <c r="H12624">
        <v>450000</v>
      </c>
      <c r="I12624">
        <f>IF(data_1728935828342[[#This Row],[trecho]]=D12623,data_1728935828342[[#This Row],[km]]-H12623,0)/1000</f>
        <v>3</v>
      </c>
      <c r="J12624" t="s">
        <v>14</v>
      </c>
      <c r="K12624" t="s">
        <v>3384</v>
      </c>
      <c r="L12624">
        <v>3</v>
      </c>
      <c r="M12624" t="s">
        <v>3387</v>
      </c>
      <c r="N12624" s="12">
        <f>COUNTIF(data_1728935828342[trecho],data_1728935828342[[#This Row],[trecho]])</f>
        <v>15</v>
      </c>
      <c r="O12624" s="12">
        <f>data_1728935828342[[#This Row],[km]]-H12623</f>
        <v>3000</v>
      </c>
    </row>
    <row r="12625" spans="1:15" hidden="1" x14ac:dyDescent="0.25">
      <c r="A12625">
        <v>26788787</v>
      </c>
      <c r="B12625" t="s">
        <v>25</v>
      </c>
      <c r="C12625">
        <v>153</v>
      </c>
      <c r="D12625" t="s">
        <v>974</v>
      </c>
      <c r="E12625" s="1">
        <v>44081.375</v>
      </c>
      <c r="F12625">
        <v>-30.249721527099609</v>
      </c>
      <c r="G12625">
        <v>-53.053131103515625</v>
      </c>
      <c r="H12625">
        <v>451000</v>
      </c>
      <c r="I12625">
        <f>IF(data_1728935828342[[#This Row],[trecho]]=D12624,data_1728935828342[[#This Row],[km]]-H12624,0)/1000</f>
        <v>1</v>
      </c>
      <c r="J12625" t="s">
        <v>14</v>
      </c>
      <c r="K12625" t="s">
        <v>3384</v>
      </c>
      <c r="L12625">
        <v>3</v>
      </c>
      <c r="M12625" t="s">
        <v>3387</v>
      </c>
      <c r="N12625" s="12">
        <f>COUNTIF(data_1728935828342[trecho],data_1728935828342[[#This Row],[trecho]])</f>
        <v>15</v>
      </c>
      <c r="O12625" s="12">
        <f>data_1728935828342[[#This Row],[km]]-H12624</f>
        <v>1000</v>
      </c>
    </row>
    <row r="12626" spans="1:15" hidden="1" x14ac:dyDescent="0.25">
      <c r="A12626">
        <v>26789960</v>
      </c>
      <c r="B12626" t="s">
        <v>25</v>
      </c>
      <c r="C12626">
        <v>153</v>
      </c>
      <c r="D12626" t="s">
        <v>924</v>
      </c>
      <c r="E12626" s="1">
        <v>44081.375</v>
      </c>
      <c r="F12626">
        <v>-30.255142211914063</v>
      </c>
      <c r="G12626">
        <v>-53.072509765625</v>
      </c>
      <c r="H12626">
        <v>453000</v>
      </c>
      <c r="I12626">
        <f>IF(data_1728935828342[[#This Row],[trecho]]=D12625,data_1728935828342[[#This Row],[km]]-H12625,0)/1000</f>
        <v>0</v>
      </c>
      <c r="J12626" t="s">
        <v>14</v>
      </c>
      <c r="K12626" t="s">
        <v>3384</v>
      </c>
      <c r="L12626">
        <v>3</v>
      </c>
      <c r="M12626" t="s">
        <v>3387</v>
      </c>
      <c r="N12626" s="12">
        <f>COUNTIF(data_1728935828342[trecho],data_1728935828342[[#This Row],[trecho]])</f>
        <v>18</v>
      </c>
      <c r="O12626" s="12">
        <f>data_1728935828342[[#This Row],[km]]-H12625</f>
        <v>2000</v>
      </c>
    </row>
    <row r="12627" spans="1:15" hidden="1" x14ac:dyDescent="0.25">
      <c r="A12627">
        <v>26791136</v>
      </c>
      <c r="B12627" t="s">
        <v>25</v>
      </c>
      <c r="C12627">
        <v>153</v>
      </c>
      <c r="D12627" t="s">
        <v>924</v>
      </c>
      <c r="E12627" s="1">
        <v>44081.375</v>
      </c>
      <c r="F12627">
        <v>-30.263833999633789</v>
      </c>
      <c r="G12627">
        <v>-53.090511322021484</v>
      </c>
      <c r="H12627">
        <v>455000</v>
      </c>
      <c r="I12627">
        <f>IF(data_1728935828342[[#This Row],[trecho]]=D12626,data_1728935828342[[#This Row],[km]]-H12626,0)/1000</f>
        <v>2</v>
      </c>
      <c r="J12627" t="s">
        <v>14</v>
      </c>
      <c r="K12627" t="s">
        <v>3384</v>
      </c>
      <c r="L12627">
        <v>3</v>
      </c>
      <c r="M12627" t="s">
        <v>3387</v>
      </c>
      <c r="N12627" s="12">
        <f>COUNTIF(data_1728935828342[trecho],data_1728935828342[[#This Row],[trecho]])</f>
        <v>18</v>
      </c>
      <c r="O12627" s="12">
        <f>data_1728935828342[[#This Row],[km]]-H12626</f>
        <v>2000</v>
      </c>
    </row>
    <row r="12628" spans="1:15" hidden="1" x14ac:dyDescent="0.25">
      <c r="A12628">
        <v>26791724</v>
      </c>
      <c r="B12628" t="s">
        <v>25</v>
      </c>
      <c r="C12628">
        <v>153</v>
      </c>
      <c r="D12628" t="s">
        <v>924</v>
      </c>
      <c r="E12628" s="1">
        <v>44081.375</v>
      </c>
      <c r="F12628">
        <v>-30.269939422607422</v>
      </c>
      <c r="G12628">
        <v>-53.097881317138672</v>
      </c>
      <c r="H12628">
        <v>456000</v>
      </c>
      <c r="I12628">
        <f>IF(data_1728935828342[[#This Row],[trecho]]=D12627,data_1728935828342[[#This Row],[km]]-H12627,0)/1000</f>
        <v>1</v>
      </c>
      <c r="J12628" t="s">
        <v>14</v>
      </c>
      <c r="K12628" t="s">
        <v>3384</v>
      </c>
      <c r="L12628">
        <v>3</v>
      </c>
      <c r="M12628" t="s">
        <v>3387</v>
      </c>
      <c r="N12628" s="12">
        <f>COUNTIF(data_1728935828342[trecho],data_1728935828342[[#This Row],[trecho]])</f>
        <v>18</v>
      </c>
      <c r="O12628" s="12">
        <f>data_1728935828342[[#This Row],[km]]-H12627</f>
        <v>1000</v>
      </c>
    </row>
    <row r="12629" spans="1:15" hidden="1" x14ac:dyDescent="0.25">
      <c r="A12629">
        <v>26792311</v>
      </c>
      <c r="B12629" t="s">
        <v>25</v>
      </c>
      <c r="C12629">
        <v>153</v>
      </c>
      <c r="D12629" t="s">
        <v>924</v>
      </c>
      <c r="E12629" s="1">
        <v>44081.375</v>
      </c>
      <c r="F12629">
        <v>-30.273880004882813</v>
      </c>
      <c r="G12629">
        <v>-53.107196807861328</v>
      </c>
      <c r="H12629">
        <v>457000</v>
      </c>
      <c r="I12629">
        <f>IF(data_1728935828342[[#This Row],[trecho]]=D12628,data_1728935828342[[#This Row],[km]]-H12628,0)/1000</f>
        <v>1</v>
      </c>
      <c r="J12629" t="s">
        <v>14</v>
      </c>
      <c r="K12629" t="s">
        <v>3384</v>
      </c>
      <c r="L12629">
        <v>3</v>
      </c>
      <c r="M12629" t="s">
        <v>3387</v>
      </c>
      <c r="N12629" s="12">
        <f>COUNTIF(data_1728935828342[trecho],data_1728935828342[[#This Row],[trecho]])</f>
        <v>18</v>
      </c>
      <c r="O12629" s="12">
        <f>data_1728935828342[[#This Row],[km]]-H12628</f>
        <v>1000</v>
      </c>
    </row>
    <row r="12630" spans="1:15" hidden="1" x14ac:dyDescent="0.25">
      <c r="A12630">
        <v>26792893</v>
      </c>
      <c r="B12630" t="s">
        <v>25</v>
      </c>
      <c r="C12630">
        <v>153</v>
      </c>
      <c r="D12630" t="s">
        <v>924</v>
      </c>
      <c r="E12630" s="1">
        <v>44081.375</v>
      </c>
      <c r="F12630">
        <v>-30.277811050415039</v>
      </c>
      <c r="G12630">
        <v>-53.116523742675781</v>
      </c>
      <c r="H12630">
        <v>458000</v>
      </c>
      <c r="I12630">
        <f>IF(data_1728935828342[[#This Row],[trecho]]=D12629,data_1728935828342[[#This Row],[km]]-H12629,0)/1000</f>
        <v>1</v>
      </c>
      <c r="J12630" t="s">
        <v>14</v>
      </c>
      <c r="K12630" t="s">
        <v>3384</v>
      </c>
      <c r="L12630">
        <v>3</v>
      </c>
      <c r="M12630" t="s">
        <v>3387</v>
      </c>
      <c r="N12630" s="12">
        <f>COUNTIF(data_1728935828342[trecho],data_1728935828342[[#This Row],[trecho]])</f>
        <v>18</v>
      </c>
      <c r="O12630" s="12">
        <f>data_1728935828342[[#This Row],[km]]-H12629</f>
        <v>1000</v>
      </c>
    </row>
    <row r="12631" spans="1:15" hidden="1" x14ac:dyDescent="0.25">
      <c r="A12631">
        <v>26794651</v>
      </c>
      <c r="B12631" t="s">
        <v>25</v>
      </c>
      <c r="C12631">
        <v>153</v>
      </c>
      <c r="D12631" t="s">
        <v>924</v>
      </c>
      <c r="E12631" s="1">
        <v>44081.375</v>
      </c>
      <c r="F12631">
        <v>-30.289731979370117</v>
      </c>
      <c r="G12631">
        <v>-53.144386291503906</v>
      </c>
      <c r="H12631">
        <v>461000</v>
      </c>
      <c r="I12631">
        <f>IF(data_1728935828342[[#This Row],[trecho]]=D12630,data_1728935828342[[#This Row],[km]]-H12630,0)/1000</f>
        <v>3</v>
      </c>
      <c r="J12631" t="s">
        <v>14</v>
      </c>
      <c r="K12631" t="s">
        <v>3384</v>
      </c>
      <c r="L12631">
        <v>3</v>
      </c>
      <c r="M12631" t="s">
        <v>3387</v>
      </c>
      <c r="N12631" s="12">
        <f>COUNTIF(data_1728935828342[trecho],data_1728935828342[[#This Row],[trecho]])</f>
        <v>18</v>
      </c>
      <c r="O12631" s="12">
        <f>data_1728935828342[[#This Row],[km]]-H12630</f>
        <v>3000</v>
      </c>
    </row>
    <row r="12632" spans="1:15" hidden="1" x14ac:dyDescent="0.25">
      <c r="A12632">
        <v>26795236</v>
      </c>
      <c r="B12632" t="s">
        <v>25</v>
      </c>
      <c r="C12632">
        <v>153</v>
      </c>
      <c r="D12632" t="s">
        <v>924</v>
      </c>
      <c r="E12632" s="1">
        <v>44081.375</v>
      </c>
      <c r="F12632">
        <v>-30.297636032104492</v>
      </c>
      <c r="G12632">
        <v>-53.149272918701172</v>
      </c>
      <c r="H12632">
        <v>462000</v>
      </c>
      <c r="I12632">
        <f>IF(data_1728935828342[[#This Row],[trecho]]=D12631,data_1728935828342[[#This Row],[km]]-H12631,0)/1000</f>
        <v>1</v>
      </c>
      <c r="J12632" t="s">
        <v>14</v>
      </c>
      <c r="K12632" t="s">
        <v>3384</v>
      </c>
      <c r="L12632">
        <v>3</v>
      </c>
      <c r="M12632" t="s">
        <v>3387</v>
      </c>
      <c r="N12632" s="12">
        <f>COUNTIF(data_1728935828342[trecho],data_1728935828342[[#This Row],[trecho]])</f>
        <v>18</v>
      </c>
      <c r="O12632" s="12">
        <f>data_1728935828342[[#This Row],[km]]-H12631</f>
        <v>1000</v>
      </c>
    </row>
    <row r="12633" spans="1:15" hidden="1" x14ac:dyDescent="0.25">
      <c r="A12633">
        <v>26795824</v>
      </c>
      <c r="B12633" t="s">
        <v>25</v>
      </c>
      <c r="C12633">
        <v>153</v>
      </c>
      <c r="D12633" t="s">
        <v>924</v>
      </c>
      <c r="E12633" s="1">
        <v>44081.375</v>
      </c>
      <c r="F12633">
        <v>-30.304410934448242</v>
      </c>
      <c r="G12633">
        <v>-53.155471801757813</v>
      </c>
      <c r="H12633">
        <v>463000</v>
      </c>
      <c r="I12633">
        <f>IF(data_1728935828342[[#This Row],[trecho]]=D12632,data_1728935828342[[#This Row],[km]]-H12632,0)/1000</f>
        <v>1</v>
      </c>
      <c r="J12633" t="s">
        <v>14</v>
      </c>
      <c r="K12633" t="s">
        <v>3384</v>
      </c>
      <c r="L12633">
        <v>3</v>
      </c>
      <c r="M12633" t="s">
        <v>3387</v>
      </c>
      <c r="N12633" s="12">
        <f>COUNTIF(data_1728935828342[trecho],data_1728935828342[[#This Row],[trecho]])</f>
        <v>18</v>
      </c>
      <c r="O12633" s="12">
        <f>data_1728935828342[[#This Row],[km]]-H12632</f>
        <v>1000</v>
      </c>
    </row>
    <row r="12634" spans="1:15" hidden="1" x14ac:dyDescent="0.25">
      <c r="A12634">
        <v>26797000</v>
      </c>
      <c r="B12634" t="s">
        <v>25</v>
      </c>
      <c r="C12634">
        <v>153</v>
      </c>
      <c r="D12634" t="s">
        <v>924</v>
      </c>
      <c r="E12634" s="1">
        <v>44081.375</v>
      </c>
      <c r="F12634">
        <v>-30.310453414916992</v>
      </c>
      <c r="G12634">
        <v>-53.174991607666016</v>
      </c>
      <c r="H12634">
        <v>465000</v>
      </c>
      <c r="I12634">
        <f>IF(data_1728935828342[[#This Row],[trecho]]=D12633,data_1728935828342[[#This Row],[km]]-H12633,0)/1000</f>
        <v>2</v>
      </c>
      <c r="J12634" t="s">
        <v>14</v>
      </c>
      <c r="K12634" t="s">
        <v>3384</v>
      </c>
      <c r="L12634">
        <v>3</v>
      </c>
      <c r="M12634" t="s">
        <v>3387</v>
      </c>
      <c r="N12634" s="12">
        <f>COUNTIF(data_1728935828342[trecho],data_1728935828342[[#This Row],[trecho]])</f>
        <v>18</v>
      </c>
      <c r="O12634" s="12">
        <f>data_1728935828342[[#This Row],[km]]-H12633</f>
        <v>2000</v>
      </c>
    </row>
    <row r="12635" spans="1:15" hidden="1" x14ac:dyDescent="0.25">
      <c r="A12635">
        <v>26798765</v>
      </c>
      <c r="B12635" t="s">
        <v>25</v>
      </c>
      <c r="C12635">
        <v>153</v>
      </c>
      <c r="D12635" t="s">
        <v>924</v>
      </c>
      <c r="E12635" s="1">
        <v>44081.375</v>
      </c>
      <c r="F12635">
        <v>-30.316991806030273</v>
      </c>
      <c r="G12635">
        <v>-53.205169677734375</v>
      </c>
      <c r="H12635">
        <v>468000</v>
      </c>
      <c r="I12635">
        <f>IF(data_1728935828342[[#This Row],[trecho]]=D12634,data_1728935828342[[#This Row],[km]]-H12634,0)/1000</f>
        <v>3</v>
      </c>
      <c r="J12635" t="s">
        <v>14</v>
      </c>
      <c r="K12635" t="s">
        <v>3384</v>
      </c>
      <c r="L12635">
        <v>3</v>
      </c>
      <c r="M12635" t="s">
        <v>3387</v>
      </c>
      <c r="N12635" s="12">
        <f>COUNTIF(data_1728935828342[trecho],data_1728935828342[[#This Row],[trecho]])</f>
        <v>18</v>
      </c>
      <c r="O12635" s="12">
        <f>data_1728935828342[[#This Row],[km]]-H12634</f>
        <v>3000</v>
      </c>
    </row>
    <row r="12636" spans="1:15" hidden="1" x14ac:dyDescent="0.25">
      <c r="A12636">
        <v>26799353</v>
      </c>
      <c r="B12636" t="s">
        <v>25</v>
      </c>
      <c r="C12636">
        <v>153</v>
      </c>
      <c r="D12636" t="s">
        <v>924</v>
      </c>
      <c r="E12636" s="1">
        <v>44081.375</v>
      </c>
      <c r="F12636">
        <v>-30.31916618347168</v>
      </c>
      <c r="G12636">
        <v>-53.215221405029297</v>
      </c>
      <c r="H12636">
        <v>469000</v>
      </c>
      <c r="I12636">
        <f>IF(data_1728935828342[[#This Row],[trecho]]=D12635,data_1728935828342[[#This Row],[km]]-H12635,0)/1000</f>
        <v>1</v>
      </c>
      <c r="J12636" t="s">
        <v>14</v>
      </c>
      <c r="K12636" t="s">
        <v>3384</v>
      </c>
      <c r="L12636">
        <v>3</v>
      </c>
      <c r="M12636" t="s">
        <v>3387</v>
      </c>
      <c r="N12636" s="12">
        <f>COUNTIF(data_1728935828342[trecho],data_1728935828342[[#This Row],[trecho]])</f>
        <v>18</v>
      </c>
      <c r="O12636" s="12">
        <f>data_1728935828342[[#This Row],[km]]-H12635</f>
        <v>1000</v>
      </c>
    </row>
    <row r="12637" spans="1:15" hidden="1" x14ac:dyDescent="0.25">
      <c r="A12637">
        <v>26799944</v>
      </c>
      <c r="B12637" t="s">
        <v>25</v>
      </c>
      <c r="C12637">
        <v>153</v>
      </c>
      <c r="D12637" t="s">
        <v>924</v>
      </c>
      <c r="E12637" s="1">
        <v>44081.375</v>
      </c>
      <c r="F12637">
        <v>-30.320915222167969</v>
      </c>
      <c r="G12637">
        <v>-53.225387573242188</v>
      </c>
      <c r="H12637">
        <v>470000</v>
      </c>
      <c r="I12637">
        <f>IF(data_1728935828342[[#This Row],[trecho]]=D12636,data_1728935828342[[#This Row],[km]]-H12636,0)/1000</f>
        <v>1</v>
      </c>
      <c r="J12637" t="s">
        <v>14</v>
      </c>
      <c r="K12637" t="s">
        <v>3384</v>
      </c>
      <c r="L12637">
        <v>3</v>
      </c>
      <c r="M12637" t="s">
        <v>3387</v>
      </c>
      <c r="N12637" s="12">
        <f>COUNTIF(data_1728935828342[trecho],data_1728935828342[[#This Row],[trecho]])</f>
        <v>18</v>
      </c>
      <c r="O12637" s="12">
        <f>data_1728935828342[[#This Row],[km]]-H12636</f>
        <v>1000</v>
      </c>
    </row>
    <row r="12638" spans="1:15" hidden="1" x14ac:dyDescent="0.25">
      <c r="A12638">
        <v>26802295</v>
      </c>
      <c r="B12638" t="s">
        <v>25</v>
      </c>
      <c r="C12638">
        <v>153</v>
      </c>
      <c r="D12638" t="s">
        <v>924</v>
      </c>
      <c r="E12638" s="1">
        <v>44081.375</v>
      </c>
      <c r="F12638">
        <v>-30.332096099853516</v>
      </c>
      <c r="G12638">
        <v>-53.263988494873047</v>
      </c>
      <c r="H12638">
        <v>474000</v>
      </c>
      <c r="I12638">
        <f>IF(data_1728935828342[[#This Row],[trecho]]=D12637,data_1728935828342[[#This Row],[km]]-H12637,0)/1000</f>
        <v>4</v>
      </c>
      <c r="J12638" t="s">
        <v>14</v>
      </c>
      <c r="K12638" t="s">
        <v>3384</v>
      </c>
      <c r="L12638">
        <v>3</v>
      </c>
      <c r="M12638" t="s">
        <v>3387</v>
      </c>
      <c r="N12638" s="12">
        <f>COUNTIF(data_1728935828342[trecho],data_1728935828342[[#This Row],[trecho]])</f>
        <v>18</v>
      </c>
      <c r="O12638" s="12">
        <f>data_1728935828342[[#This Row],[km]]-H12637</f>
        <v>4000</v>
      </c>
    </row>
    <row r="12639" spans="1:15" hidden="1" x14ac:dyDescent="0.25">
      <c r="A12639">
        <v>26802883</v>
      </c>
      <c r="B12639" t="s">
        <v>25</v>
      </c>
      <c r="C12639">
        <v>153</v>
      </c>
      <c r="D12639" t="s">
        <v>924</v>
      </c>
      <c r="E12639" s="1">
        <v>44081.375</v>
      </c>
      <c r="F12639">
        <v>-30.338294982910156</v>
      </c>
      <c r="G12639">
        <v>-53.271488189697266</v>
      </c>
      <c r="H12639">
        <v>475000</v>
      </c>
      <c r="I12639">
        <f>IF(data_1728935828342[[#This Row],[trecho]]=D12638,data_1728935828342[[#This Row],[km]]-H12638,0)/1000</f>
        <v>1</v>
      </c>
      <c r="J12639" t="s">
        <v>14</v>
      </c>
      <c r="K12639" t="s">
        <v>3384</v>
      </c>
      <c r="L12639">
        <v>3</v>
      </c>
      <c r="M12639" t="s">
        <v>3387</v>
      </c>
      <c r="N12639" s="12">
        <f>COUNTIF(data_1728935828342[trecho],data_1728935828342[[#This Row],[trecho]])</f>
        <v>18</v>
      </c>
      <c r="O12639" s="12">
        <f>data_1728935828342[[#This Row],[km]]-H12638</f>
        <v>1000</v>
      </c>
    </row>
    <row r="12640" spans="1:15" hidden="1" x14ac:dyDescent="0.25">
      <c r="A12640">
        <v>26804072</v>
      </c>
      <c r="B12640" t="s">
        <v>25</v>
      </c>
      <c r="C12640">
        <v>153</v>
      </c>
      <c r="D12640" t="s">
        <v>924</v>
      </c>
      <c r="E12640" s="1">
        <v>44081.375</v>
      </c>
      <c r="F12640">
        <v>-30.335561752319336</v>
      </c>
      <c r="G12640">
        <v>-53.289546966552734</v>
      </c>
      <c r="H12640">
        <v>477000</v>
      </c>
      <c r="I12640">
        <f>IF(data_1728935828342[[#This Row],[trecho]]=D12639,data_1728935828342[[#This Row],[km]]-H12639,0)/1000</f>
        <v>2</v>
      </c>
      <c r="J12640" t="s">
        <v>14</v>
      </c>
      <c r="K12640" t="s">
        <v>3384</v>
      </c>
      <c r="L12640">
        <v>3</v>
      </c>
      <c r="M12640" t="s">
        <v>3387</v>
      </c>
      <c r="N12640" s="12">
        <f>COUNTIF(data_1728935828342[trecho],data_1728935828342[[#This Row],[trecho]])</f>
        <v>18</v>
      </c>
      <c r="O12640" s="12">
        <f>data_1728935828342[[#This Row],[km]]-H12639</f>
        <v>2000</v>
      </c>
    </row>
    <row r="12641" spans="1:15" hidden="1" x14ac:dyDescent="0.25">
      <c r="A12641">
        <v>26804662</v>
      </c>
      <c r="B12641" t="s">
        <v>25</v>
      </c>
      <c r="C12641">
        <v>153</v>
      </c>
      <c r="D12641" t="s">
        <v>924</v>
      </c>
      <c r="E12641" s="1">
        <v>44081.375</v>
      </c>
      <c r="F12641">
        <v>-30.33357048034668</v>
      </c>
      <c r="G12641">
        <v>-53.297992706298828</v>
      </c>
      <c r="H12641">
        <v>478000</v>
      </c>
      <c r="I12641">
        <f>IF(data_1728935828342[[#This Row],[trecho]]=D12640,data_1728935828342[[#This Row],[km]]-H12640,0)/1000</f>
        <v>1</v>
      </c>
      <c r="J12641" t="s">
        <v>14</v>
      </c>
      <c r="K12641" t="s">
        <v>3384</v>
      </c>
      <c r="L12641">
        <v>3</v>
      </c>
      <c r="M12641" t="s">
        <v>3387</v>
      </c>
      <c r="N12641" s="12">
        <f>COUNTIF(data_1728935828342[trecho],data_1728935828342[[#This Row],[trecho]])</f>
        <v>18</v>
      </c>
      <c r="O12641" s="12">
        <f>data_1728935828342[[#This Row],[km]]-H12640</f>
        <v>1000</v>
      </c>
    </row>
    <row r="12642" spans="1:15" hidden="1" x14ac:dyDescent="0.25">
      <c r="A12642">
        <v>26805252</v>
      </c>
      <c r="B12642" t="s">
        <v>25</v>
      </c>
      <c r="C12642">
        <v>153</v>
      </c>
      <c r="D12642" t="s">
        <v>924</v>
      </c>
      <c r="E12642" s="1">
        <v>44081.375</v>
      </c>
      <c r="F12642">
        <v>-30.337039947509766</v>
      </c>
      <c r="G12642">
        <v>-53.307319641113281</v>
      </c>
      <c r="H12642">
        <v>479000</v>
      </c>
      <c r="I12642">
        <f>IF(data_1728935828342[[#This Row],[trecho]]=D12641,data_1728935828342[[#This Row],[km]]-H12641,0)/1000</f>
        <v>1</v>
      </c>
      <c r="J12642" t="s">
        <v>14</v>
      </c>
      <c r="K12642" t="s">
        <v>3384</v>
      </c>
      <c r="L12642">
        <v>3</v>
      </c>
      <c r="M12642" t="s">
        <v>3387</v>
      </c>
      <c r="N12642" s="12">
        <f>COUNTIF(data_1728935828342[trecho],data_1728935828342[[#This Row],[trecho]])</f>
        <v>18</v>
      </c>
      <c r="O12642" s="12">
        <f>data_1728935828342[[#This Row],[km]]-H12641</f>
        <v>1000</v>
      </c>
    </row>
    <row r="12643" spans="1:15" hidden="1" x14ac:dyDescent="0.25">
      <c r="A12643">
        <v>26807017</v>
      </c>
      <c r="B12643" t="s">
        <v>25</v>
      </c>
      <c r="C12643">
        <v>153</v>
      </c>
      <c r="D12643" t="s">
        <v>924</v>
      </c>
      <c r="E12643" s="1">
        <v>44081.375</v>
      </c>
      <c r="F12643">
        <v>-30.350484848022461</v>
      </c>
      <c r="G12643">
        <v>-53.330986022949219</v>
      </c>
      <c r="H12643">
        <v>482000</v>
      </c>
      <c r="I12643">
        <f>IF(data_1728935828342[[#This Row],[trecho]]=D12642,data_1728935828342[[#This Row],[km]]-H12642,0)/1000</f>
        <v>3</v>
      </c>
      <c r="J12643" t="s">
        <v>14</v>
      </c>
      <c r="K12643" t="s">
        <v>3384</v>
      </c>
      <c r="L12643">
        <v>3</v>
      </c>
      <c r="M12643" t="s">
        <v>3387</v>
      </c>
      <c r="N12643" s="12">
        <f>COUNTIF(data_1728935828342[trecho],data_1728935828342[[#This Row],[trecho]])</f>
        <v>18</v>
      </c>
      <c r="O12643" s="12">
        <f>data_1728935828342[[#This Row],[km]]-H12642</f>
        <v>3000</v>
      </c>
    </row>
    <row r="12644" spans="1:15" hidden="1" x14ac:dyDescent="0.25">
      <c r="A12644">
        <v>26809672</v>
      </c>
      <c r="B12644" t="s">
        <v>25</v>
      </c>
      <c r="C12644">
        <v>153</v>
      </c>
      <c r="D12644" t="s">
        <v>314</v>
      </c>
      <c r="E12644" s="1">
        <v>44081.375</v>
      </c>
      <c r="F12644">
        <v>-30.368087768554688</v>
      </c>
      <c r="G12644">
        <v>-53.363128662109375</v>
      </c>
      <c r="H12644">
        <v>486000</v>
      </c>
      <c r="I12644">
        <f>IF(data_1728935828342[[#This Row],[trecho]]=D12643,data_1728935828342[[#This Row],[km]]-H12643,0)/1000</f>
        <v>0</v>
      </c>
      <c r="J12644" t="s">
        <v>14</v>
      </c>
      <c r="K12644" t="s">
        <v>3384</v>
      </c>
      <c r="L12644">
        <v>3</v>
      </c>
      <c r="M12644" t="s">
        <v>3387</v>
      </c>
      <c r="N12644" s="12">
        <f>COUNTIF(data_1728935828342[trecho],data_1728935828342[[#This Row],[trecho]])</f>
        <v>16</v>
      </c>
      <c r="O12644" s="12">
        <f>data_1728935828342[[#This Row],[km]]-H12643</f>
        <v>4000</v>
      </c>
    </row>
    <row r="12645" spans="1:15" hidden="1" x14ac:dyDescent="0.25">
      <c r="A12645">
        <v>26810269</v>
      </c>
      <c r="B12645" t="s">
        <v>25</v>
      </c>
      <c r="C12645">
        <v>153</v>
      </c>
      <c r="D12645" t="s">
        <v>314</v>
      </c>
      <c r="E12645" s="1">
        <v>44081.375</v>
      </c>
      <c r="F12645">
        <v>-30.375951766967773</v>
      </c>
      <c r="G12645">
        <v>-53.368144989013672</v>
      </c>
      <c r="H12645">
        <v>487000</v>
      </c>
      <c r="I12645">
        <f>IF(data_1728935828342[[#This Row],[trecho]]=D12644,data_1728935828342[[#This Row],[km]]-H12644,0)/1000</f>
        <v>1</v>
      </c>
      <c r="J12645" t="s">
        <v>14</v>
      </c>
      <c r="K12645" t="s">
        <v>3384</v>
      </c>
      <c r="L12645">
        <v>3</v>
      </c>
      <c r="M12645" t="s">
        <v>3387</v>
      </c>
      <c r="N12645" s="12">
        <f>COUNTIF(data_1728935828342[trecho],data_1728935828342[[#This Row],[trecho]])</f>
        <v>16</v>
      </c>
      <c r="O12645" s="12">
        <f>data_1728935828342[[#This Row],[km]]-H12644</f>
        <v>1000</v>
      </c>
    </row>
    <row r="12646" spans="1:15" hidden="1" x14ac:dyDescent="0.25">
      <c r="A12646">
        <v>26810857</v>
      </c>
      <c r="B12646" t="s">
        <v>25</v>
      </c>
      <c r="C12646">
        <v>153</v>
      </c>
      <c r="D12646" t="s">
        <v>314</v>
      </c>
      <c r="E12646" s="1">
        <v>44081.375</v>
      </c>
      <c r="F12646">
        <v>-30.383146286010742</v>
      </c>
      <c r="G12646">
        <v>-53.374099731445313</v>
      </c>
      <c r="H12646">
        <v>488000</v>
      </c>
      <c r="I12646">
        <f>IF(data_1728935828342[[#This Row],[trecho]]=D12645,data_1728935828342[[#This Row],[km]]-H12645,0)/1000</f>
        <v>1</v>
      </c>
      <c r="J12646" t="s">
        <v>14</v>
      </c>
      <c r="K12646" t="s">
        <v>3384</v>
      </c>
      <c r="L12646">
        <v>3</v>
      </c>
      <c r="M12646" t="s">
        <v>3387</v>
      </c>
      <c r="N12646" s="12">
        <f>COUNTIF(data_1728935828342[trecho],data_1728935828342[[#This Row],[trecho]])</f>
        <v>16</v>
      </c>
      <c r="O12646" s="12">
        <f>data_1728935828342[[#This Row],[km]]-H12645</f>
        <v>1000</v>
      </c>
    </row>
    <row r="12647" spans="1:15" hidden="1" x14ac:dyDescent="0.25">
      <c r="A12647">
        <v>26812041</v>
      </c>
      <c r="B12647" t="s">
        <v>25</v>
      </c>
      <c r="C12647">
        <v>153</v>
      </c>
      <c r="D12647" t="s">
        <v>314</v>
      </c>
      <c r="E12647" s="1">
        <v>44081.375</v>
      </c>
      <c r="F12647">
        <v>-30.400932312011719</v>
      </c>
      <c r="G12647">
        <v>-53.372669219970703</v>
      </c>
      <c r="H12647">
        <v>490000</v>
      </c>
      <c r="I12647">
        <f>IF(data_1728935828342[[#This Row],[trecho]]=D12646,data_1728935828342[[#This Row],[km]]-H12646,0)/1000</f>
        <v>2</v>
      </c>
      <c r="J12647" t="s">
        <v>14</v>
      </c>
      <c r="K12647" t="s">
        <v>3384</v>
      </c>
      <c r="L12647">
        <v>3</v>
      </c>
      <c r="M12647" t="s">
        <v>3387</v>
      </c>
      <c r="N12647" s="12">
        <f>COUNTIF(data_1728935828342[trecho],data_1728935828342[[#This Row],[trecho]])</f>
        <v>16</v>
      </c>
      <c r="O12647" s="12">
        <f>data_1728935828342[[#This Row],[km]]-H12646</f>
        <v>2000</v>
      </c>
    </row>
    <row r="12648" spans="1:15" hidden="1" x14ac:dyDescent="0.25">
      <c r="A12648">
        <v>26814965</v>
      </c>
      <c r="B12648" t="s">
        <v>25</v>
      </c>
      <c r="C12648">
        <v>153</v>
      </c>
      <c r="D12648" t="s">
        <v>314</v>
      </c>
      <c r="E12648" s="1">
        <v>44081.375</v>
      </c>
      <c r="F12648">
        <v>-30.442337036132813</v>
      </c>
      <c r="G12648">
        <v>-53.3626708984375</v>
      </c>
      <c r="H12648">
        <v>495000</v>
      </c>
      <c r="I12648">
        <f>IF(data_1728935828342[[#This Row],[trecho]]=D12647,data_1728935828342[[#This Row],[km]]-H12647,0)/1000</f>
        <v>5</v>
      </c>
      <c r="J12648" t="s">
        <v>14</v>
      </c>
      <c r="K12648" t="s">
        <v>3384</v>
      </c>
      <c r="L12648">
        <v>3</v>
      </c>
      <c r="M12648" t="s">
        <v>3387</v>
      </c>
      <c r="N12648" s="12">
        <f>COUNTIF(data_1728935828342[trecho],data_1728935828342[[#This Row],[trecho]])</f>
        <v>16</v>
      </c>
      <c r="O12648" s="12">
        <f>data_1728935828342[[#This Row],[km]]-H12647</f>
        <v>5000</v>
      </c>
    </row>
    <row r="12649" spans="1:15" hidden="1" x14ac:dyDescent="0.25">
      <c r="A12649">
        <v>26816139</v>
      </c>
      <c r="B12649" t="s">
        <v>25</v>
      </c>
      <c r="C12649">
        <v>153</v>
      </c>
      <c r="D12649" t="s">
        <v>314</v>
      </c>
      <c r="E12649" s="1">
        <v>44081.375</v>
      </c>
      <c r="F12649">
        <v>-30.459629058837891</v>
      </c>
      <c r="G12649">
        <v>-53.364192962646484</v>
      </c>
      <c r="H12649">
        <v>497000</v>
      </c>
      <c r="I12649">
        <f>IF(data_1728935828342[[#This Row],[trecho]]=D12648,data_1728935828342[[#This Row],[km]]-H12648,0)/1000</f>
        <v>2</v>
      </c>
      <c r="J12649" t="s">
        <v>14</v>
      </c>
      <c r="K12649" t="s">
        <v>3384</v>
      </c>
      <c r="L12649">
        <v>3</v>
      </c>
      <c r="M12649" t="s">
        <v>3387</v>
      </c>
      <c r="N12649" s="12">
        <f>COUNTIF(data_1728935828342[trecho],data_1728935828342[[#This Row],[trecho]])</f>
        <v>16</v>
      </c>
      <c r="O12649" s="12">
        <f>data_1728935828342[[#This Row],[km]]-H12648</f>
        <v>2000</v>
      </c>
    </row>
    <row r="12650" spans="1:15" hidden="1" x14ac:dyDescent="0.25">
      <c r="A12650">
        <v>26816723</v>
      </c>
      <c r="B12650" t="s">
        <v>25</v>
      </c>
      <c r="C12650">
        <v>153</v>
      </c>
      <c r="D12650" t="s">
        <v>314</v>
      </c>
      <c r="E12650" s="1">
        <v>44081.375</v>
      </c>
      <c r="F12650">
        <v>-30.468042373657227</v>
      </c>
      <c r="G12650">
        <v>-53.367523193359375</v>
      </c>
      <c r="H12650">
        <v>498000</v>
      </c>
      <c r="I12650">
        <f>IF(data_1728935828342[[#This Row],[trecho]]=D12649,data_1728935828342[[#This Row],[km]]-H12649,0)/1000</f>
        <v>1</v>
      </c>
      <c r="J12650" t="s">
        <v>14</v>
      </c>
      <c r="K12650" t="s">
        <v>3384</v>
      </c>
      <c r="L12650">
        <v>3</v>
      </c>
      <c r="M12650" t="s">
        <v>3387</v>
      </c>
      <c r="N12650" s="12">
        <f>COUNTIF(data_1728935828342[trecho],data_1728935828342[[#This Row],[trecho]])</f>
        <v>16</v>
      </c>
      <c r="O12650" s="12">
        <f>data_1728935828342[[#This Row],[km]]-H12649</f>
        <v>1000</v>
      </c>
    </row>
    <row r="12651" spans="1:15" hidden="1" x14ac:dyDescent="0.25">
      <c r="A12651">
        <v>26817899</v>
      </c>
      <c r="B12651" t="s">
        <v>25</v>
      </c>
      <c r="C12651">
        <v>153</v>
      </c>
      <c r="D12651" t="s">
        <v>314</v>
      </c>
      <c r="E12651" s="1">
        <v>44081.375</v>
      </c>
      <c r="F12651">
        <v>-30.486042022705078</v>
      </c>
      <c r="G12651">
        <v>-53.367725372314453</v>
      </c>
      <c r="H12651">
        <v>500000</v>
      </c>
      <c r="I12651">
        <f>IF(data_1728935828342[[#This Row],[trecho]]=D12650,data_1728935828342[[#This Row],[km]]-H12650,0)/1000</f>
        <v>2</v>
      </c>
      <c r="J12651" t="s">
        <v>14</v>
      </c>
      <c r="K12651" t="s">
        <v>3384</v>
      </c>
      <c r="L12651">
        <v>3</v>
      </c>
      <c r="M12651" t="s">
        <v>3387</v>
      </c>
      <c r="N12651" s="12">
        <f>COUNTIF(data_1728935828342[trecho],data_1728935828342[[#This Row],[trecho]])</f>
        <v>16</v>
      </c>
      <c r="O12651" s="12">
        <f>data_1728935828342[[#This Row],[km]]-H12650</f>
        <v>2000</v>
      </c>
    </row>
    <row r="12652" spans="1:15" hidden="1" x14ac:dyDescent="0.25">
      <c r="A12652">
        <v>26818487</v>
      </c>
      <c r="B12652" t="s">
        <v>25</v>
      </c>
      <c r="C12652">
        <v>153</v>
      </c>
      <c r="D12652" t="s">
        <v>314</v>
      </c>
      <c r="E12652" s="1">
        <v>44081.375</v>
      </c>
      <c r="F12652">
        <v>-30.494955062866211</v>
      </c>
      <c r="G12652">
        <v>-53.366539001464844</v>
      </c>
      <c r="H12652">
        <v>501000</v>
      </c>
      <c r="I12652">
        <f>IF(data_1728935828342[[#This Row],[trecho]]=D12651,data_1728935828342[[#This Row],[km]]-H12651,0)/1000</f>
        <v>1</v>
      </c>
      <c r="J12652" t="s">
        <v>14</v>
      </c>
      <c r="K12652" t="s">
        <v>3384</v>
      </c>
      <c r="L12652">
        <v>3</v>
      </c>
      <c r="M12652" t="s">
        <v>3387</v>
      </c>
      <c r="N12652" s="12">
        <f>COUNTIF(data_1728935828342[trecho],data_1728935828342[[#This Row],[trecho]])</f>
        <v>16</v>
      </c>
      <c r="O12652" s="12">
        <f>data_1728935828342[[#This Row],[km]]-H12651</f>
        <v>1000</v>
      </c>
    </row>
    <row r="12653" spans="1:15" hidden="1" x14ac:dyDescent="0.25">
      <c r="A12653">
        <v>26819076</v>
      </c>
      <c r="B12653" t="s">
        <v>25</v>
      </c>
      <c r="C12653">
        <v>153</v>
      </c>
      <c r="D12653" t="s">
        <v>314</v>
      </c>
      <c r="E12653" s="1">
        <v>44081.375</v>
      </c>
      <c r="F12653">
        <v>-30.503902435302734</v>
      </c>
      <c r="G12653">
        <v>-53.367305755615234</v>
      </c>
      <c r="H12653">
        <v>502000</v>
      </c>
      <c r="I12653">
        <f>IF(data_1728935828342[[#This Row],[trecho]]=D12652,data_1728935828342[[#This Row],[km]]-H12652,0)/1000</f>
        <v>1</v>
      </c>
      <c r="J12653" t="s">
        <v>14</v>
      </c>
      <c r="K12653" t="s">
        <v>3384</v>
      </c>
      <c r="L12653">
        <v>3</v>
      </c>
      <c r="M12653" t="s">
        <v>3387</v>
      </c>
      <c r="N12653" s="12">
        <f>COUNTIF(data_1728935828342[trecho],data_1728935828342[[#This Row],[trecho]])</f>
        <v>16</v>
      </c>
      <c r="O12653" s="12">
        <f>data_1728935828342[[#This Row],[km]]-H12652</f>
        <v>1000</v>
      </c>
    </row>
    <row r="12654" spans="1:15" hidden="1" x14ac:dyDescent="0.25">
      <c r="A12654">
        <v>26819663</v>
      </c>
      <c r="B12654" t="s">
        <v>25</v>
      </c>
      <c r="C12654">
        <v>153</v>
      </c>
      <c r="D12654" t="s">
        <v>314</v>
      </c>
      <c r="E12654" s="1">
        <v>44081.375</v>
      </c>
      <c r="F12654">
        <v>-30.512739181518555</v>
      </c>
      <c r="G12654">
        <v>-53.368976593017578</v>
      </c>
      <c r="H12654">
        <v>503000</v>
      </c>
      <c r="I12654">
        <f>IF(data_1728935828342[[#This Row],[trecho]]=D12653,data_1728935828342[[#This Row],[km]]-H12653,0)/1000</f>
        <v>1</v>
      </c>
      <c r="J12654" t="s">
        <v>14</v>
      </c>
      <c r="K12654" t="s">
        <v>3384</v>
      </c>
      <c r="L12654">
        <v>3</v>
      </c>
      <c r="M12654" t="s">
        <v>3387</v>
      </c>
      <c r="N12654" s="12">
        <f>COUNTIF(data_1728935828342[trecho],data_1728935828342[[#This Row],[trecho]])</f>
        <v>16</v>
      </c>
      <c r="O12654" s="12">
        <f>data_1728935828342[[#This Row],[km]]-H12653</f>
        <v>1000</v>
      </c>
    </row>
    <row r="12655" spans="1:15" hidden="1" x14ac:dyDescent="0.25">
      <c r="A12655">
        <v>26820251</v>
      </c>
      <c r="B12655" t="s">
        <v>25</v>
      </c>
      <c r="C12655">
        <v>153</v>
      </c>
      <c r="D12655" t="s">
        <v>314</v>
      </c>
      <c r="E12655" s="1">
        <v>44081.375</v>
      </c>
      <c r="F12655">
        <v>-30.521549224853516</v>
      </c>
      <c r="G12655">
        <v>-53.369373321533203</v>
      </c>
      <c r="H12655">
        <v>504000</v>
      </c>
      <c r="I12655">
        <f>IF(data_1728935828342[[#This Row],[trecho]]=D12654,data_1728935828342[[#This Row],[km]]-H12654,0)/1000</f>
        <v>1</v>
      </c>
      <c r="J12655" t="s">
        <v>14</v>
      </c>
      <c r="K12655" t="s">
        <v>3384</v>
      </c>
      <c r="L12655">
        <v>3</v>
      </c>
      <c r="M12655" t="s">
        <v>3387</v>
      </c>
      <c r="N12655" s="12">
        <f>COUNTIF(data_1728935828342[trecho],data_1728935828342[[#This Row],[trecho]])</f>
        <v>16</v>
      </c>
      <c r="O12655" s="12">
        <f>data_1728935828342[[#This Row],[km]]-H12654</f>
        <v>1000</v>
      </c>
    </row>
    <row r="12656" spans="1:15" hidden="1" x14ac:dyDescent="0.25">
      <c r="A12656">
        <v>26822024</v>
      </c>
      <c r="B12656" t="s">
        <v>25</v>
      </c>
      <c r="C12656">
        <v>153</v>
      </c>
      <c r="D12656" t="s">
        <v>314</v>
      </c>
      <c r="E12656" s="1">
        <v>44081.375</v>
      </c>
      <c r="F12656">
        <v>-30.546302795410156</v>
      </c>
      <c r="G12656">
        <v>-53.37957763671875</v>
      </c>
      <c r="H12656">
        <v>507000</v>
      </c>
      <c r="I12656">
        <f>IF(data_1728935828342[[#This Row],[trecho]]=D12655,data_1728935828342[[#This Row],[km]]-H12655,0)/1000</f>
        <v>3</v>
      </c>
      <c r="J12656" t="s">
        <v>14</v>
      </c>
      <c r="K12656" t="s">
        <v>3384</v>
      </c>
      <c r="L12656">
        <v>3</v>
      </c>
      <c r="M12656" t="s">
        <v>3387</v>
      </c>
      <c r="N12656" s="12">
        <f>COUNTIF(data_1728935828342[trecho],data_1728935828342[[#This Row],[trecho]])</f>
        <v>16</v>
      </c>
      <c r="O12656" s="12">
        <f>data_1728935828342[[#This Row],[km]]-H12655</f>
        <v>3000</v>
      </c>
    </row>
    <row r="12657" spans="1:15" hidden="1" x14ac:dyDescent="0.25">
      <c r="A12657">
        <v>26822619</v>
      </c>
      <c r="B12657" t="s">
        <v>25</v>
      </c>
      <c r="C12657">
        <v>153</v>
      </c>
      <c r="D12657" t="s">
        <v>314</v>
      </c>
      <c r="E12657" s="1">
        <v>44081.375</v>
      </c>
      <c r="F12657">
        <v>-30.553853988647461</v>
      </c>
      <c r="G12657">
        <v>-53.385204315185547</v>
      </c>
      <c r="H12657">
        <v>508000</v>
      </c>
      <c r="I12657">
        <f>IF(data_1728935828342[[#This Row],[trecho]]=D12656,data_1728935828342[[#This Row],[km]]-H12656,0)/1000</f>
        <v>1</v>
      </c>
      <c r="J12657" t="s">
        <v>14</v>
      </c>
      <c r="K12657" t="s">
        <v>3384</v>
      </c>
      <c r="L12657">
        <v>3</v>
      </c>
      <c r="M12657" t="s">
        <v>3387</v>
      </c>
      <c r="N12657" s="12">
        <f>COUNTIF(data_1728935828342[trecho],data_1728935828342[[#This Row],[trecho]])</f>
        <v>16</v>
      </c>
      <c r="O12657" s="12">
        <f>data_1728935828342[[#This Row],[km]]-H12656</f>
        <v>1000</v>
      </c>
    </row>
    <row r="12658" spans="1:15" hidden="1" x14ac:dyDescent="0.25">
      <c r="A12658">
        <v>26823206</v>
      </c>
      <c r="B12658" t="s">
        <v>25</v>
      </c>
      <c r="C12658">
        <v>153</v>
      </c>
      <c r="D12658" t="s">
        <v>314</v>
      </c>
      <c r="E12658" s="1">
        <v>44081.375</v>
      </c>
      <c r="F12658">
        <v>-30.562234878540039</v>
      </c>
      <c r="G12658">
        <v>-53.388278961181641</v>
      </c>
      <c r="H12658">
        <v>509000</v>
      </c>
      <c r="I12658">
        <f>IF(data_1728935828342[[#This Row],[trecho]]=D12657,data_1728935828342[[#This Row],[km]]-H12657,0)/1000</f>
        <v>1</v>
      </c>
      <c r="J12658" t="s">
        <v>14</v>
      </c>
      <c r="K12658" t="s">
        <v>3384</v>
      </c>
      <c r="L12658">
        <v>3</v>
      </c>
      <c r="M12658" t="s">
        <v>3387</v>
      </c>
      <c r="N12658" s="12">
        <f>COUNTIF(data_1728935828342[trecho],data_1728935828342[[#This Row],[trecho]])</f>
        <v>16</v>
      </c>
      <c r="O12658" s="12">
        <f>data_1728935828342[[#This Row],[km]]-H12657</f>
        <v>1000</v>
      </c>
    </row>
    <row r="12659" spans="1:15" hidden="1" x14ac:dyDescent="0.25">
      <c r="A12659">
        <v>26824502</v>
      </c>
      <c r="B12659" t="s">
        <v>25</v>
      </c>
      <c r="C12659">
        <v>153</v>
      </c>
      <c r="D12659" t="s">
        <v>314</v>
      </c>
      <c r="E12659" s="1">
        <v>44081.375</v>
      </c>
      <c r="F12659">
        <v>-30.57972526550293</v>
      </c>
      <c r="G12659">
        <v>-53.39117431640625</v>
      </c>
      <c r="H12659">
        <v>511000</v>
      </c>
      <c r="I12659">
        <f>IF(data_1728935828342[[#This Row],[trecho]]=D12658,data_1728935828342[[#This Row],[km]]-H12658,0)/1000</f>
        <v>2</v>
      </c>
      <c r="J12659" t="s">
        <v>14</v>
      </c>
      <c r="K12659" t="s">
        <v>3384</v>
      </c>
      <c r="L12659">
        <v>3</v>
      </c>
      <c r="M12659" t="s">
        <v>3387</v>
      </c>
      <c r="N12659" s="12">
        <f>COUNTIF(data_1728935828342[trecho],data_1728935828342[[#This Row],[trecho]])</f>
        <v>16</v>
      </c>
      <c r="O12659" s="12">
        <f>data_1728935828342[[#This Row],[km]]-H12658</f>
        <v>2000</v>
      </c>
    </row>
    <row r="12660" spans="1:15" hidden="1" x14ac:dyDescent="0.25">
      <c r="A12660">
        <v>20035552</v>
      </c>
      <c r="B12660" t="s">
        <v>25</v>
      </c>
      <c r="C12660">
        <v>290</v>
      </c>
      <c r="D12660" t="s">
        <v>876</v>
      </c>
      <c r="E12660" s="1">
        <v>44081.375</v>
      </c>
      <c r="F12660">
        <v>-30.371206283569336</v>
      </c>
      <c r="G12660">
        <v>-53.389907836914063</v>
      </c>
      <c r="H12660">
        <v>320000</v>
      </c>
      <c r="I12660">
        <f>IF(data_1728935828342[[#This Row],[trecho]]=D12659,data_1728935828342[[#This Row],[km]]-H12659,0)/1000</f>
        <v>0</v>
      </c>
      <c r="J12660" t="s">
        <v>11</v>
      </c>
      <c r="K12660" t="s">
        <v>3384</v>
      </c>
      <c r="L12660">
        <v>3</v>
      </c>
      <c r="M12660" t="s">
        <v>3387</v>
      </c>
      <c r="N12660" s="12">
        <f>COUNTIF(data_1728935828342[trecho],data_1728935828342[[#This Row],[trecho]])</f>
        <v>9</v>
      </c>
      <c r="O12660" s="12">
        <f>data_1728935828342[[#This Row],[km]]-H12659</f>
        <v>-191000</v>
      </c>
    </row>
    <row r="12661" spans="1:15" hidden="1" x14ac:dyDescent="0.25">
      <c r="A12661">
        <v>20033786</v>
      </c>
      <c r="B12661" t="s">
        <v>25</v>
      </c>
      <c r="C12661">
        <v>290</v>
      </c>
      <c r="D12661" t="s">
        <v>876</v>
      </c>
      <c r="E12661" s="1">
        <v>44081.375</v>
      </c>
      <c r="F12661">
        <v>-30.376361846923828</v>
      </c>
      <c r="G12661">
        <v>-53.419845581054688</v>
      </c>
      <c r="H12661">
        <v>323000</v>
      </c>
      <c r="I12661">
        <f>IF(data_1728935828342[[#This Row],[trecho]]=D12660,data_1728935828342[[#This Row],[km]]-H12660,0)/1000</f>
        <v>3</v>
      </c>
      <c r="J12661" t="s">
        <v>11</v>
      </c>
      <c r="K12661" t="s">
        <v>3384</v>
      </c>
      <c r="L12661">
        <v>3</v>
      </c>
      <c r="M12661" t="s">
        <v>3387</v>
      </c>
      <c r="N12661" s="12">
        <f>COUNTIF(data_1728935828342[trecho],data_1728935828342[[#This Row],[trecho]])</f>
        <v>9</v>
      </c>
      <c r="O12661" s="12">
        <f>data_1728935828342[[#This Row],[km]]-H12660</f>
        <v>3000</v>
      </c>
    </row>
    <row r="12662" spans="1:15" hidden="1" x14ac:dyDescent="0.25">
      <c r="A12662">
        <v>20033199</v>
      </c>
      <c r="B12662" t="s">
        <v>25</v>
      </c>
      <c r="C12662">
        <v>290</v>
      </c>
      <c r="D12662" t="s">
        <v>876</v>
      </c>
      <c r="E12662" s="1">
        <v>44081.375</v>
      </c>
      <c r="F12662">
        <v>-30.372121810913086</v>
      </c>
      <c r="G12662">
        <v>-53.428565979003906</v>
      </c>
      <c r="H12662">
        <v>324000</v>
      </c>
      <c r="I12662">
        <f>IF(data_1728935828342[[#This Row],[trecho]]=D12661,data_1728935828342[[#This Row],[km]]-H12661,0)/1000</f>
        <v>1</v>
      </c>
      <c r="J12662" t="s">
        <v>11</v>
      </c>
      <c r="K12662" t="s">
        <v>3384</v>
      </c>
      <c r="L12662">
        <v>3</v>
      </c>
      <c r="M12662" t="s">
        <v>3387</v>
      </c>
      <c r="N12662" s="12">
        <f>COUNTIF(data_1728935828342[trecho],data_1728935828342[[#This Row],[trecho]])</f>
        <v>9</v>
      </c>
      <c r="O12662" s="12">
        <f>data_1728935828342[[#This Row],[km]]-H12661</f>
        <v>1000</v>
      </c>
    </row>
    <row r="12663" spans="1:15" hidden="1" x14ac:dyDescent="0.25">
      <c r="A12663">
        <v>20032610</v>
      </c>
      <c r="B12663" t="s">
        <v>25</v>
      </c>
      <c r="C12663">
        <v>290</v>
      </c>
      <c r="D12663" t="s">
        <v>876</v>
      </c>
      <c r="E12663" s="1">
        <v>44081.375</v>
      </c>
      <c r="F12663">
        <v>-30.367488861083984</v>
      </c>
      <c r="G12663">
        <v>-53.436885833740234</v>
      </c>
      <c r="H12663">
        <v>325000</v>
      </c>
      <c r="I12663">
        <f>IF(data_1728935828342[[#This Row],[trecho]]=D12662,data_1728935828342[[#This Row],[km]]-H12662,0)/1000</f>
        <v>1</v>
      </c>
      <c r="J12663" t="s">
        <v>11</v>
      </c>
      <c r="K12663" t="s">
        <v>3384</v>
      </c>
      <c r="L12663">
        <v>3</v>
      </c>
      <c r="M12663" t="s">
        <v>3387</v>
      </c>
      <c r="N12663" s="12">
        <f>COUNTIF(data_1728935828342[trecho],data_1728935828342[[#This Row],[trecho]])</f>
        <v>9</v>
      </c>
      <c r="O12663" s="12">
        <f>data_1728935828342[[#This Row],[km]]-H12662</f>
        <v>1000</v>
      </c>
    </row>
    <row r="12664" spans="1:15" hidden="1" x14ac:dyDescent="0.25">
      <c r="A12664">
        <v>20031343</v>
      </c>
      <c r="B12664" t="s">
        <v>25</v>
      </c>
      <c r="C12664">
        <v>290</v>
      </c>
      <c r="D12664" t="s">
        <v>876</v>
      </c>
      <c r="E12664" s="1">
        <v>44081.375</v>
      </c>
      <c r="F12664">
        <v>-30.359466552734375</v>
      </c>
      <c r="G12664">
        <v>-53.454402923583984</v>
      </c>
      <c r="H12664">
        <v>327000</v>
      </c>
      <c r="I12664">
        <f>IF(data_1728935828342[[#This Row],[trecho]]=D12663,data_1728935828342[[#This Row],[km]]-H12663,0)/1000</f>
        <v>2</v>
      </c>
      <c r="J12664" t="s">
        <v>11</v>
      </c>
      <c r="K12664" t="s">
        <v>3384</v>
      </c>
      <c r="L12664">
        <v>3</v>
      </c>
      <c r="M12664" t="s">
        <v>3387</v>
      </c>
      <c r="N12664" s="12">
        <f>COUNTIF(data_1728935828342[trecho],data_1728935828342[[#This Row],[trecho]])</f>
        <v>9</v>
      </c>
      <c r="O12664" s="12">
        <f>data_1728935828342[[#This Row],[km]]-H12663</f>
        <v>2000</v>
      </c>
    </row>
    <row r="12665" spans="1:15" hidden="1" x14ac:dyDescent="0.25">
      <c r="A12665">
        <v>20030120</v>
      </c>
      <c r="B12665" t="s">
        <v>25</v>
      </c>
      <c r="C12665">
        <v>290</v>
      </c>
      <c r="D12665" t="s">
        <v>876</v>
      </c>
      <c r="E12665" s="1">
        <v>44081.375</v>
      </c>
      <c r="F12665">
        <v>-30.359439849853516</v>
      </c>
      <c r="G12665">
        <v>-53.474380493164063</v>
      </c>
      <c r="H12665">
        <v>329000</v>
      </c>
      <c r="I12665">
        <f>IF(data_1728935828342[[#This Row],[trecho]]=D12664,data_1728935828342[[#This Row],[km]]-H12664,0)/1000</f>
        <v>2</v>
      </c>
      <c r="J12665" t="s">
        <v>11</v>
      </c>
      <c r="K12665" t="s">
        <v>3384</v>
      </c>
      <c r="L12665">
        <v>3</v>
      </c>
      <c r="M12665" t="s">
        <v>3387</v>
      </c>
      <c r="N12665" s="12">
        <f>COUNTIF(data_1728935828342[trecho],data_1728935828342[[#This Row],[trecho]])</f>
        <v>9</v>
      </c>
      <c r="O12665" s="12">
        <f>data_1728935828342[[#This Row],[km]]-H12664</f>
        <v>2000</v>
      </c>
    </row>
    <row r="12666" spans="1:15" hidden="1" x14ac:dyDescent="0.25">
      <c r="A12666">
        <v>20028948</v>
      </c>
      <c r="B12666" t="s">
        <v>25</v>
      </c>
      <c r="C12666">
        <v>290</v>
      </c>
      <c r="D12666" t="s">
        <v>876</v>
      </c>
      <c r="E12666" s="1">
        <v>44081.375</v>
      </c>
      <c r="F12666">
        <v>-30.364400863647461</v>
      </c>
      <c r="G12666">
        <v>-53.492870330810547</v>
      </c>
      <c r="H12666">
        <v>331000</v>
      </c>
      <c r="I12666">
        <f>IF(data_1728935828342[[#This Row],[trecho]]=D12665,data_1728935828342[[#This Row],[km]]-H12665,0)/1000</f>
        <v>2</v>
      </c>
      <c r="J12666" t="s">
        <v>11</v>
      </c>
      <c r="K12666" t="s">
        <v>3384</v>
      </c>
      <c r="L12666">
        <v>3</v>
      </c>
      <c r="M12666" t="s">
        <v>3387</v>
      </c>
      <c r="N12666" s="12">
        <f>COUNTIF(data_1728935828342[trecho],data_1728935828342[[#This Row],[trecho]])</f>
        <v>9</v>
      </c>
      <c r="O12666" s="12">
        <f>data_1728935828342[[#This Row],[km]]-H12665</f>
        <v>2000</v>
      </c>
    </row>
    <row r="12667" spans="1:15" hidden="1" x14ac:dyDescent="0.25">
      <c r="A12667">
        <v>20028359</v>
      </c>
      <c r="B12667" t="s">
        <v>25</v>
      </c>
      <c r="C12667">
        <v>290</v>
      </c>
      <c r="D12667" t="s">
        <v>876</v>
      </c>
      <c r="E12667" s="1">
        <v>44081.375</v>
      </c>
      <c r="F12667">
        <v>-30.364147186279297</v>
      </c>
      <c r="G12667">
        <v>-53.503238677978516</v>
      </c>
      <c r="H12667">
        <v>332000</v>
      </c>
      <c r="I12667">
        <f>IF(data_1728935828342[[#This Row],[trecho]]=D12666,data_1728935828342[[#This Row],[km]]-H12666,0)/1000</f>
        <v>1</v>
      </c>
      <c r="J12667" t="s">
        <v>11</v>
      </c>
      <c r="K12667" t="s">
        <v>3384</v>
      </c>
      <c r="L12667">
        <v>3</v>
      </c>
      <c r="M12667" t="s">
        <v>3387</v>
      </c>
      <c r="N12667" s="12">
        <f>COUNTIF(data_1728935828342[trecho],data_1728935828342[[#This Row],[trecho]])</f>
        <v>9</v>
      </c>
      <c r="O12667" s="12">
        <f>data_1728935828342[[#This Row],[km]]-H12666</f>
        <v>1000</v>
      </c>
    </row>
    <row r="12668" spans="1:15" hidden="1" x14ac:dyDescent="0.25">
      <c r="A12668">
        <v>20027775</v>
      </c>
      <c r="B12668" t="s">
        <v>25</v>
      </c>
      <c r="C12668">
        <v>290</v>
      </c>
      <c r="D12668" t="s">
        <v>876</v>
      </c>
      <c r="E12668" s="1">
        <v>44081.375</v>
      </c>
      <c r="F12668">
        <v>-30.361047744750977</v>
      </c>
      <c r="G12668">
        <v>-53.512619018554688</v>
      </c>
      <c r="H12668">
        <v>333000</v>
      </c>
      <c r="I12668">
        <f>IF(data_1728935828342[[#This Row],[trecho]]=D12667,data_1728935828342[[#This Row],[km]]-H12667,0)/1000</f>
        <v>1</v>
      </c>
      <c r="J12668" t="s">
        <v>11</v>
      </c>
      <c r="K12668" t="s">
        <v>3384</v>
      </c>
      <c r="L12668">
        <v>3</v>
      </c>
      <c r="M12668" t="s">
        <v>3387</v>
      </c>
      <c r="N12668" s="12">
        <f>COUNTIF(data_1728935828342[trecho],data_1728935828342[[#This Row],[trecho]])</f>
        <v>9</v>
      </c>
      <c r="O12668" s="12">
        <f>data_1728935828342[[#This Row],[km]]-H12667</f>
        <v>1000</v>
      </c>
    </row>
    <row r="12669" spans="1:15" hidden="1" x14ac:dyDescent="0.25">
      <c r="A12669">
        <v>20027141</v>
      </c>
      <c r="B12669" t="s">
        <v>25</v>
      </c>
      <c r="C12669">
        <v>290</v>
      </c>
      <c r="D12669" t="s">
        <v>116</v>
      </c>
      <c r="E12669" s="1">
        <v>44081.375</v>
      </c>
      <c r="F12669">
        <v>-30.361663818359375</v>
      </c>
      <c r="G12669">
        <v>-53.522262573242188</v>
      </c>
      <c r="H12669">
        <v>334000</v>
      </c>
      <c r="I12669">
        <f>IF(data_1728935828342[[#This Row],[trecho]]=D12668,data_1728935828342[[#This Row],[km]]-H12668,0)/1000</f>
        <v>0</v>
      </c>
      <c r="J12669" t="s">
        <v>11</v>
      </c>
      <c r="K12669" t="s">
        <v>3384</v>
      </c>
      <c r="L12669">
        <v>3</v>
      </c>
      <c r="M12669" t="s">
        <v>3387</v>
      </c>
      <c r="N12669" s="12">
        <f>COUNTIF(data_1728935828342[trecho],data_1728935828342[[#This Row],[trecho]])</f>
        <v>29</v>
      </c>
      <c r="O12669" s="12">
        <f>data_1728935828342[[#This Row],[km]]-H12668</f>
        <v>1000</v>
      </c>
    </row>
    <row r="12670" spans="1:15" hidden="1" x14ac:dyDescent="0.25">
      <c r="A12670">
        <v>20026436</v>
      </c>
      <c r="B12670" t="s">
        <v>25</v>
      </c>
      <c r="C12670">
        <v>290</v>
      </c>
      <c r="D12670" t="s">
        <v>116</v>
      </c>
      <c r="E12670" s="1">
        <v>44081.375</v>
      </c>
      <c r="F12670">
        <v>-30.365726470947266</v>
      </c>
      <c r="G12670">
        <v>-53.531486511230469</v>
      </c>
      <c r="H12670">
        <v>335000</v>
      </c>
      <c r="I12670">
        <f>IF(data_1728935828342[[#This Row],[trecho]]=D12669,data_1728935828342[[#This Row],[km]]-H12669,0)/1000</f>
        <v>1</v>
      </c>
      <c r="J12670" t="s">
        <v>11</v>
      </c>
      <c r="K12670" t="s">
        <v>3384</v>
      </c>
      <c r="L12670">
        <v>3</v>
      </c>
      <c r="M12670" t="s">
        <v>3387</v>
      </c>
      <c r="N12670" s="12">
        <f>COUNTIF(data_1728935828342[trecho],data_1728935828342[[#This Row],[trecho]])</f>
        <v>29</v>
      </c>
      <c r="O12670" s="12">
        <f>data_1728935828342[[#This Row],[km]]-H12669</f>
        <v>1000</v>
      </c>
    </row>
    <row r="12671" spans="1:15" hidden="1" x14ac:dyDescent="0.25">
      <c r="A12671">
        <v>20025771</v>
      </c>
      <c r="B12671" t="s">
        <v>25</v>
      </c>
      <c r="C12671">
        <v>290</v>
      </c>
      <c r="D12671" t="s">
        <v>116</v>
      </c>
      <c r="E12671" s="1">
        <v>44081.375</v>
      </c>
      <c r="F12671">
        <v>-30.372188568115234</v>
      </c>
      <c r="G12671">
        <v>-53.538532257080078</v>
      </c>
      <c r="H12671">
        <v>336000</v>
      </c>
      <c r="I12671">
        <f>IF(data_1728935828342[[#This Row],[trecho]]=D12670,data_1728935828342[[#This Row],[km]]-H12670,0)/1000</f>
        <v>1</v>
      </c>
      <c r="J12671" t="s">
        <v>11</v>
      </c>
      <c r="K12671" t="s">
        <v>3384</v>
      </c>
      <c r="L12671">
        <v>3</v>
      </c>
      <c r="M12671" t="s">
        <v>3387</v>
      </c>
      <c r="N12671" s="12">
        <f>COUNTIF(data_1728935828342[trecho],data_1728935828342[[#This Row],[trecho]])</f>
        <v>29</v>
      </c>
      <c r="O12671" s="12">
        <f>data_1728935828342[[#This Row],[km]]-H12670</f>
        <v>1000</v>
      </c>
    </row>
    <row r="12672" spans="1:15" hidden="1" x14ac:dyDescent="0.25">
      <c r="A12672">
        <v>20025102</v>
      </c>
      <c r="B12672" t="s">
        <v>25</v>
      </c>
      <c r="C12672">
        <v>290</v>
      </c>
      <c r="D12672" t="s">
        <v>116</v>
      </c>
      <c r="E12672" s="1">
        <v>44081.375</v>
      </c>
      <c r="F12672">
        <v>-30.374715805053711</v>
      </c>
      <c r="G12672">
        <v>-53.548358917236328</v>
      </c>
      <c r="H12672">
        <v>337000</v>
      </c>
      <c r="I12672">
        <f>IF(data_1728935828342[[#This Row],[trecho]]=D12671,data_1728935828342[[#This Row],[km]]-H12671,0)/1000</f>
        <v>1</v>
      </c>
      <c r="J12672" t="s">
        <v>11</v>
      </c>
      <c r="K12672" t="s">
        <v>3384</v>
      </c>
      <c r="L12672">
        <v>3</v>
      </c>
      <c r="M12672" t="s">
        <v>3387</v>
      </c>
      <c r="N12672" s="12">
        <f>COUNTIF(data_1728935828342[trecho],data_1728935828342[[#This Row],[trecho]])</f>
        <v>29</v>
      </c>
      <c r="O12672" s="12">
        <f>data_1728935828342[[#This Row],[km]]-H12671</f>
        <v>1000</v>
      </c>
    </row>
    <row r="12673" spans="1:15" hidden="1" x14ac:dyDescent="0.25">
      <c r="A12673">
        <v>20024495</v>
      </c>
      <c r="B12673" t="s">
        <v>25</v>
      </c>
      <c r="C12673">
        <v>290</v>
      </c>
      <c r="D12673" t="s">
        <v>116</v>
      </c>
      <c r="E12673" s="1">
        <v>44081.375</v>
      </c>
      <c r="F12673">
        <v>-30.374666213989258</v>
      </c>
      <c r="G12673">
        <v>-53.558738708496094</v>
      </c>
      <c r="H12673">
        <v>338000</v>
      </c>
      <c r="I12673">
        <f>IF(data_1728935828342[[#This Row],[trecho]]=D12672,data_1728935828342[[#This Row],[km]]-H12672,0)/1000</f>
        <v>1</v>
      </c>
      <c r="J12673" t="s">
        <v>11</v>
      </c>
      <c r="K12673" t="s">
        <v>3384</v>
      </c>
      <c r="L12673">
        <v>3</v>
      </c>
      <c r="M12673" t="s">
        <v>3387</v>
      </c>
      <c r="N12673" s="12">
        <f>COUNTIF(data_1728935828342[trecho],data_1728935828342[[#This Row],[trecho]])</f>
        <v>29</v>
      </c>
      <c r="O12673" s="12">
        <f>data_1728935828342[[#This Row],[km]]-H12672</f>
        <v>1000</v>
      </c>
    </row>
    <row r="12674" spans="1:15" hidden="1" x14ac:dyDescent="0.25">
      <c r="A12674">
        <v>20023299</v>
      </c>
      <c r="B12674" t="s">
        <v>25</v>
      </c>
      <c r="C12674">
        <v>290</v>
      </c>
      <c r="D12674" t="s">
        <v>116</v>
      </c>
      <c r="E12674" s="1">
        <v>44081.375</v>
      </c>
      <c r="F12674">
        <v>-30.372678756713867</v>
      </c>
      <c r="G12674">
        <v>-53.579017639160156</v>
      </c>
      <c r="H12674">
        <v>340000</v>
      </c>
      <c r="I12674">
        <f>IF(data_1728935828342[[#This Row],[trecho]]=D12673,data_1728935828342[[#This Row],[km]]-H12673,0)/1000</f>
        <v>2</v>
      </c>
      <c r="J12674" t="s">
        <v>11</v>
      </c>
      <c r="K12674" t="s">
        <v>3384</v>
      </c>
      <c r="L12674">
        <v>3</v>
      </c>
      <c r="M12674" t="s">
        <v>3387</v>
      </c>
      <c r="N12674" s="12">
        <f>COUNTIF(data_1728935828342[trecho],data_1728935828342[[#This Row],[trecho]])</f>
        <v>29</v>
      </c>
      <c r="O12674" s="12">
        <f>data_1728935828342[[#This Row],[km]]-H12673</f>
        <v>2000</v>
      </c>
    </row>
    <row r="12675" spans="1:15" hidden="1" x14ac:dyDescent="0.25">
      <c r="A12675">
        <v>20022696</v>
      </c>
      <c r="B12675" t="s">
        <v>25</v>
      </c>
      <c r="C12675">
        <v>290</v>
      </c>
      <c r="D12675" t="s">
        <v>116</v>
      </c>
      <c r="E12675" s="1">
        <v>44081.375</v>
      </c>
      <c r="F12675">
        <v>-30.374383926391602</v>
      </c>
      <c r="G12675">
        <v>-53.589210510253906</v>
      </c>
      <c r="H12675">
        <v>341000</v>
      </c>
      <c r="I12675">
        <f>IF(data_1728935828342[[#This Row],[trecho]]=D12674,data_1728935828342[[#This Row],[km]]-H12674,0)/1000</f>
        <v>1</v>
      </c>
      <c r="J12675" t="s">
        <v>11</v>
      </c>
      <c r="K12675" t="s">
        <v>3384</v>
      </c>
      <c r="L12675">
        <v>3</v>
      </c>
      <c r="M12675" t="s">
        <v>3387</v>
      </c>
      <c r="N12675" s="12">
        <f>COUNTIF(data_1728935828342[trecho],data_1728935828342[[#This Row],[trecho]])</f>
        <v>29</v>
      </c>
      <c r="O12675" s="12">
        <f>data_1728935828342[[#This Row],[km]]-H12674</f>
        <v>1000</v>
      </c>
    </row>
    <row r="12676" spans="1:15" hidden="1" x14ac:dyDescent="0.25">
      <c r="A12676">
        <v>20021522</v>
      </c>
      <c r="B12676" t="s">
        <v>25</v>
      </c>
      <c r="C12676">
        <v>290</v>
      </c>
      <c r="D12676" t="s">
        <v>116</v>
      </c>
      <c r="E12676" s="1">
        <v>44081.375</v>
      </c>
      <c r="F12676">
        <v>-30.366758346557617</v>
      </c>
      <c r="G12676">
        <v>-53.606620788574219</v>
      </c>
      <c r="H12676">
        <v>343000</v>
      </c>
      <c r="I12676">
        <f>IF(data_1728935828342[[#This Row],[trecho]]=D12675,data_1728935828342[[#This Row],[km]]-H12675,0)/1000</f>
        <v>2</v>
      </c>
      <c r="J12676" t="s">
        <v>11</v>
      </c>
      <c r="K12676" t="s">
        <v>3384</v>
      </c>
      <c r="L12676">
        <v>3</v>
      </c>
      <c r="M12676" t="s">
        <v>3387</v>
      </c>
      <c r="N12676" s="12">
        <f>COUNTIF(data_1728935828342[trecho],data_1728935828342[[#This Row],[trecho]])</f>
        <v>29</v>
      </c>
      <c r="O12676" s="12">
        <f>data_1728935828342[[#This Row],[km]]-H12675</f>
        <v>2000</v>
      </c>
    </row>
    <row r="12677" spans="1:15" hidden="1" x14ac:dyDescent="0.25">
      <c r="A12677">
        <v>20020925</v>
      </c>
      <c r="B12677" t="s">
        <v>25</v>
      </c>
      <c r="C12677">
        <v>290</v>
      </c>
      <c r="D12677" t="s">
        <v>116</v>
      </c>
      <c r="E12677" s="1">
        <v>44081.375</v>
      </c>
      <c r="F12677">
        <v>-30.363498687744141</v>
      </c>
      <c r="G12677">
        <v>-53.616016387939453</v>
      </c>
      <c r="H12677">
        <v>344000</v>
      </c>
      <c r="I12677">
        <f>IF(data_1728935828342[[#This Row],[trecho]]=D12676,data_1728935828342[[#This Row],[km]]-H12676,0)/1000</f>
        <v>1</v>
      </c>
      <c r="J12677" t="s">
        <v>11</v>
      </c>
      <c r="K12677" t="s">
        <v>3384</v>
      </c>
      <c r="L12677">
        <v>3</v>
      </c>
      <c r="M12677" t="s">
        <v>3387</v>
      </c>
      <c r="N12677" s="12">
        <f>COUNTIF(data_1728935828342[trecho],data_1728935828342[[#This Row],[trecho]])</f>
        <v>29</v>
      </c>
      <c r="O12677" s="12">
        <f>data_1728935828342[[#This Row],[km]]-H12676</f>
        <v>1000</v>
      </c>
    </row>
    <row r="12678" spans="1:15" hidden="1" x14ac:dyDescent="0.25">
      <c r="A12678">
        <v>20019749</v>
      </c>
      <c r="B12678" t="s">
        <v>25</v>
      </c>
      <c r="C12678">
        <v>290</v>
      </c>
      <c r="D12678" t="s">
        <v>116</v>
      </c>
      <c r="E12678" s="1">
        <v>44081.375</v>
      </c>
      <c r="F12678">
        <v>-30.361713409423828</v>
      </c>
      <c r="G12678">
        <v>-53.635833740234375</v>
      </c>
      <c r="H12678">
        <v>346000</v>
      </c>
      <c r="I12678">
        <f>IF(data_1728935828342[[#This Row],[trecho]]=D12677,data_1728935828342[[#This Row],[km]]-H12677,0)/1000</f>
        <v>2</v>
      </c>
      <c r="J12678" t="s">
        <v>11</v>
      </c>
      <c r="K12678" t="s">
        <v>3384</v>
      </c>
      <c r="L12678">
        <v>3</v>
      </c>
      <c r="M12678" t="s">
        <v>3387</v>
      </c>
      <c r="N12678" s="12">
        <f>COUNTIF(data_1728935828342[trecho],data_1728935828342[[#This Row],[trecho]])</f>
        <v>29</v>
      </c>
      <c r="O12678" s="12">
        <f>data_1728935828342[[#This Row],[km]]-H12677</f>
        <v>2000</v>
      </c>
    </row>
    <row r="12679" spans="1:15" hidden="1" x14ac:dyDescent="0.25">
      <c r="A12679">
        <v>20019161</v>
      </c>
      <c r="B12679" t="s">
        <v>25</v>
      </c>
      <c r="C12679">
        <v>290</v>
      </c>
      <c r="D12679" t="s">
        <v>116</v>
      </c>
      <c r="E12679" s="1">
        <v>44081.375</v>
      </c>
      <c r="F12679">
        <v>-30.366426467895508</v>
      </c>
      <c r="G12679">
        <v>-53.644672393798828</v>
      </c>
      <c r="H12679">
        <v>347000</v>
      </c>
      <c r="I12679">
        <f>IF(data_1728935828342[[#This Row],[trecho]]=D12678,data_1728935828342[[#This Row],[km]]-H12678,0)/1000</f>
        <v>1</v>
      </c>
      <c r="J12679" t="s">
        <v>11</v>
      </c>
      <c r="K12679" t="s">
        <v>3384</v>
      </c>
      <c r="L12679">
        <v>3</v>
      </c>
      <c r="M12679" t="s">
        <v>3387</v>
      </c>
      <c r="N12679" s="12">
        <f>COUNTIF(data_1728935828342[trecho],data_1728935828342[[#This Row],[trecho]])</f>
        <v>29</v>
      </c>
      <c r="O12679" s="12">
        <f>data_1728935828342[[#This Row],[km]]-H12678</f>
        <v>1000</v>
      </c>
    </row>
    <row r="12680" spans="1:15" hidden="1" x14ac:dyDescent="0.25">
      <c r="A12680">
        <v>20018573</v>
      </c>
      <c r="B12680" t="s">
        <v>25</v>
      </c>
      <c r="C12680">
        <v>290</v>
      </c>
      <c r="D12680" t="s">
        <v>116</v>
      </c>
      <c r="E12680" s="1">
        <v>44081.375</v>
      </c>
      <c r="F12680">
        <v>-30.371133804321289</v>
      </c>
      <c r="G12680">
        <v>-53.653511047363281</v>
      </c>
      <c r="H12680">
        <v>348000</v>
      </c>
      <c r="I12680">
        <f>IF(data_1728935828342[[#This Row],[trecho]]=D12679,data_1728935828342[[#This Row],[km]]-H12679,0)/1000</f>
        <v>1</v>
      </c>
      <c r="J12680" t="s">
        <v>11</v>
      </c>
      <c r="K12680" t="s">
        <v>3384</v>
      </c>
      <c r="L12680">
        <v>3</v>
      </c>
      <c r="M12680" t="s">
        <v>3387</v>
      </c>
      <c r="N12680" s="12">
        <f>COUNTIF(data_1728935828342[trecho],data_1728935828342[[#This Row],[trecho]])</f>
        <v>29</v>
      </c>
      <c r="O12680" s="12">
        <f>data_1728935828342[[#This Row],[km]]-H12679</f>
        <v>1000</v>
      </c>
    </row>
    <row r="12681" spans="1:15" hidden="1" x14ac:dyDescent="0.25">
      <c r="A12681">
        <v>20017985</v>
      </c>
      <c r="B12681" t="s">
        <v>25</v>
      </c>
      <c r="C12681">
        <v>290</v>
      </c>
      <c r="D12681" t="s">
        <v>116</v>
      </c>
      <c r="E12681" s="1">
        <v>44081.375</v>
      </c>
      <c r="F12681">
        <v>-30.371847152709961</v>
      </c>
      <c r="G12681">
        <v>-53.663612365722656</v>
      </c>
      <c r="H12681">
        <v>349000</v>
      </c>
      <c r="I12681">
        <f>IF(data_1728935828342[[#This Row],[trecho]]=D12680,data_1728935828342[[#This Row],[km]]-H12680,0)/1000</f>
        <v>1</v>
      </c>
      <c r="J12681" t="s">
        <v>11</v>
      </c>
      <c r="K12681" t="s">
        <v>3384</v>
      </c>
      <c r="L12681">
        <v>3</v>
      </c>
      <c r="M12681" t="s">
        <v>3387</v>
      </c>
      <c r="N12681" s="12">
        <f>COUNTIF(data_1728935828342[trecho],data_1728935828342[[#This Row],[trecho]])</f>
        <v>29</v>
      </c>
      <c r="O12681" s="12">
        <f>data_1728935828342[[#This Row],[km]]-H12680</f>
        <v>1000</v>
      </c>
    </row>
    <row r="12682" spans="1:15" hidden="1" x14ac:dyDescent="0.25">
      <c r="A12682">
        <v>20016809</v>
      </c>
      <c r="B12682" t="s">
        <v>25</v>
      </c>
      <c r="C12682">
        <v>290</v>
      </c>
      <c r="D12682" t="s">
        <v>116</v>
      </c>
      <c r="E12682" s="1">
        <v>44081.375</v>
      </c>
      <c r="F12682">
        <v>-30.370697021484375</v>
      </c>
      <c r="G12682">
        <v>-53.684318542480469</v>
      </c>
      <c r="H12682">
        <v>351000</v>
      </c>
      <c r="I12682">
        <f>IF(data_1728935828342[[#This Row],[trecho]]=D12681,data_1728935828342[[#This Row],[km]]-H12681,0)/1000</f>
        <v>2</v>
      </c>
      <c r="J12682" t="s">
        <v>11</v>
      </c>
      <c r="K12682" t="s">
        <v>3384</v>
      </c>
      <c r="L12682">
        <v>3</v>
      </c>
      <c r="M12682" t="s">
        <v>3387</v>
      </c>
      <c r="N12682" s="12">
        <f>COUNTIF(data_1728935828342[trecho],data_1728935828342[[#This Row],[trecho]])</f>
        <v>29</v>
      </c>
      <c r="O12682" s="12">
        <f>data_1728935828342[[#This Row],[km]]-H12681</f>
        <v>2000</v>
      </c>
    </row>
    <row r="12683" spans="1:15" hidden="1" x14ac:dyDescent="0.25">
      <c r="A12683">
        <v>20015618</v>
      </c>
      <c r="B12683" t="s">
        <v>25</v>
      </c>
      <c r="C12683">
        <v>290</v>
      </c>
      <c r="D12683" t="s">
        <v>116</v>
      </c>
      <c r="E12683" s="1">
        <v>44081.375</v>
      </c>
      <c r="F12683">
        <v>-30.374608993530273</v>
      </c>
      <c r="G12683">
        <v>-53.704475402832031</v>
      </c>
      <c r="H12683">
        <v>353000</v>
      </c>
      <c r="I12683">
        <f>IF(data_1728935828342[[#This Row],[trecho]]=D12682,data_1728935828342[[#This Row],[km]]-H12682,0)/1000</f>
        <v>2</v>
      </c>
      <c r="J12683" t="s">
        <v>11</v>
      </c>
      <c r="K12683" t="s">
        <v>3384</v>
      </c>
      <c r="L12683">
        <v>3</v>
      </c>
      <c r="M12683" t="s">
        <v>3387</v>
      </c>
      <c r="N12683" s="12">
        <f>COUNTIF(data_1728935828342[trecho],data_1728935828342[[#This Row],[trecho]])</f>
        <v>29</v>
      </c>
      <c r="O12683" s="12">
        <f>data_1728935828342[[#This Row],[km]]-H12682</f>
        <v>2000</v>
      </c>
    </row>
    <row r="12684" spans="1:15" hidden="1" x14ac:dyDescent="0.25">
      <c r="A12684">
        <v>20015029</v>
      </c>
      <c r="B12684" t="s">
        <v>25</v>
      </c>
      <c r="C12684">
        <v>290</v>
      </c>
      <c r="D12684" t="s">
        <v>116</v>
      </c>
      <c r="E12684" s="1">
        <v>44081.375</v>
      </c>
      <c r="F12684">
        <v>-30.376775741577148</v>
      </c>
      <c r="G12684">
        <v>-53.714527130126953</v>
      </c>
      <c r="H12684">
        <v>354000</v>
      </c>
      <c r="I12684">
        <f>IF(data_1728935828342[[#This Row],[trecho]]=D12683,data_1728935828342[[#This Row],[km]]-H12683,0)/1000</f>
        <v>1</v>
      </c>
      <c r="J12684" t="s">
        <v>11</v>
      </c>
      <c r="K12684" t="s">
        <v>3384</v>
      </c>
      <c r="L12684">
        <v>3</v>
      </c>
      <c r="M12684" t="s">
        <v>3387</v>
      </c>
      <c r="N12684" s="12">
        <f>COUNTIF(data_1728935828342[trecho],data_1728935828342[[#This Row],[trecho]])</f>
        <v>29</v>
      </c>
      <c r="O12684" s="12">
        <f>data_1728935828342[[#This Row],[km]]-H12683</f>
        <v>1000</v>
      </c>
    </row>
    <row r="12685" spans="1:15" hidden="1" x14ac:dyDescent="0.25">
      <c r="A12685">
        <v>20014440</v>
      </c>
      <c r="B12685" t="s">
        <v>25</v>
      </c>
      <c r="C12685">
        <v>290</v>
      </c>
      <c r="D12685" t="s">
        <v>116</v>
      </c>
      <c r="E12685" s="1">
        <v>44081.375</v>
      </c>
      <c r="F12685">
        <v>-30.378843307495117</v>
      </c>
      <c r="G12685">
        <v>-53.724632263183594</v>
      </c>
      <c r="H12685">
        <v>355000</v>
      </c>
      <c r="I12685">
        <f>IF(data_1728935828342[[#This Row],[trecho]]=D12684,data_1728935828342[[#This Row],[km]]-H12684,0)/1000</f>
        <v>1</v>
      </c>
      <c r="J12685" t="s">
        <v>11</v>
      </c>
      <c r="K12685" t="s">
        <v>3384</v>
      </c>
      <c r="L12685">
        <v>3</v>
      </c>
      <c r="M12685" t="s">
        <v>3387</v>
      </c>
      <c r="N12685" s="12">
        <f>COUNTIF(data_1728935828342[trecho],data_1728935828342[[#This Row],[trecho]])</f>
        <v>29</v>
      </c>
      <c r="O12685" s="12">
        <f>data_1728935828342[[#This Row],[km]]-H12684</f>
        <v>1000</v>
      </c>
    </row>
    <row r="12686" spans="1:15" hidden="1" x14ac:dyDescent="0.25">
      <c r="A12686">
        <v>20013854</v>
      </c>
      <c r="B12686" t="s">
        <v>25</v>
      </c>
      <c r="C12686">
        <v>290</v>
      </c>
      <c r="D12686" t="s">
        <v>116</v>
      </c>
      <c r="E12686" s="1">
        <v>44081.375</v>
      </c>
      <c r="F12686">
        <v>-30.378419876098633</v>
      </c>
      <c r="G12686">
        <v>-53.734981536865234</v>
      </c>
      <c r="H12686">
        <v>356000</v>
      </c>
      <c r="I12686">
        <f>IF(data_1728935828342[[#This Row],[trecho]]=D12685,data_1728935828342[[#This Row],[km]]-H12685,0)/1000</f>
        <v>1</v>
      </c>
      <c r="J12686" t="s">
        <v>11</v>
      </c>
      <c r="K12686" t="s">
        <v>3384</v>
      </c>
      <c r="L12686">
        <v>3</v>
      </c>
      <c r="M12686" t="s">
        <v>3387</v>
      </c>
      <c r="N12686" s="12">
        <f>COUNTIF(data_1728935828342[trecho],data_1728935828342[[#This Row],[trecho]])</f>
        <v>29</v>
      </c>
      <c r="O12686" s="12">
        <f>data_1728935828342[[#This Row],[km]]-H12685</f>
        <v>1000</v>
      </c>
    </row>
    <row r="12687" spans="1:15" hidden="1" x14ac:dyDescent="0.25">
      <c r="A12687">
        <v>20012679</v>
      </c>
      <c r="B12687" t="s">
        <v>25</v>
      </c>
      <c r="C12687">
        <v>290</v>
      </c>
      <c r="D12687" t="s">
        <v>116</v>
      </c>
      <c r="E12687" s="1">
        <v>44081.375</v>
      </c>
      <c r="F12687">
        <v>-30.377658843994141</v>
      </c>
      <c r="G12687">
        <v>-53.755687713623047</v>
      </c>
      <c r="H12687">
        <v>358000</v>
      </c>
      <c r="I12687">
        <f>IF(data_1728935828342[[#This Row],[trecho]]=D12686,data_1728935828342[[#This Row],[km]]-H12686,0)/1000</f>
        <v>2</v>
      </c>
      <c r="J12687" t="s">
        <v>11</v>
      </c>
      <c r="K12687" t="s">
        <v>3384</v>
      </c>
      <c r="L12687">
        <v>3</v>
      </c>
      <c r="M12687" t="s">
        <v>3387</v>
      </c>
      <c r="N12687" s="12">
        <f>COUNTIF(data_1728935828342[trecho],data_1728935828342[[#This Row],[trecho]])</f>
        <v>29</v>
      </c>
      <c r="O12687" s="12">
        <f>data_1728935828342[[#This Row],[km]]-H12686</f>
        <v>2000</v>
      </c>
    </row>
    <row r="12688" spans="1:15" hidden="1" x14ac:dyDescent="0.25">
      <c r="A12688">
        <v>20012092</v>
      </c>
      <c r="B12688" t="s">
        <v>25</v>
      </c>
      <c r="C12688">
        <v>290</v>
      </c>
      <c r="D12688" t="s">
        <v>116</v>
      </c>
      <c r="E12688" s="1">
        <v>44081.375</v>
      </c>
      <c r="F12688">
        <v>-30.377668380737305</v>
      </c>
      <c r="G12688">
        <v>-53.766078948974609</v>
      </c>
      <c r="H12688">
        <v>359000</v>
      </c>
      <c r="I12688">
        <f>IF(data_1728935828342[[#This Row],[trecho]]=D12687,data_1728935828342[[#This Row],[km]]-H12687,0)/1000</f>
        <v>1</v>
      </c>
      <c r="J12688" t="s">
        <v>11</v>
      </c>
      <c r="K12688" t="s">
        <v>3384</v>
      </c>
      <c r="L12688">
        <v>3</v>
      </c>
      <c r="M12688" t="s">
        <v>3387</v>
      </c>
      <c r="N12688" s="12">
        <f>COUNTIF(data_1728935828342[trecho],data_1728935828342[[#This Row],[trecho]])</f>
        <v>29</v>
      </c>
      <c r="O12688" s="12">
        <f>data_1728935828342[[#This Row],[km]]-H12687</f>
        <v>1000</v>
      </c>
    </row>
    <row r="12689" spans="1:15" hidden="1" x14ac:dyDescent="0.25">
      <c r="A12689">
        <v>20011505</v>
      </c>
      <c r="B12689" t="s">
        <v>25</v>
      </c>
      <c r="C12689">
        <v>290</v>
      </c>
      <c r="D12689" t="s">
        <v>116</v>
      </c>
      <c r="E12689" s="1">
        <v>44081.375</v>
      </c>
      <c r="F12689">
        <v>-30.377681732177734</v>
      </c>
      <c r="G12689">
        <v>-53.776454925537109</v>
      </c>
      <c r="H12689">
        <v>360000</v>
      </c>
      <c r="I12689">
        <f>IF(data_1728935828342[[#This Row],[trecho]]=D12688,data_1728935828342[[#This Row],[km]]-H12688,0)/1000</f>
        <v>1</v>
      </c>
      <c r="J12689" t="s">
        <v>11</v>
      </c>
      <c r="K12689" t="s">
        <v>3384</v>
      </c>
      <c r="L12689">
        <v>3</v>
      </c>
      <c r="M12689" t="s">
        <v>3387</v>
      </c>
      <c r="N12689" s="12">
        <f>COUNTIF(data_1728935828342[trecho],data_1728935828342[[#This Row],[trecho]])</f>
        <v>29</v>
      </c>
      <c r="O12689" s="12">
        <f>data_1728935828342[[#This Row],[km]]-H12688</f>
        <v>1000</v>
      </c>
    </row>
    <row r="12690" spans="1:15" hidden="1" x14ac:dyDescent="0.25">
      <c r="A12690">
        <v>20010920</v>
      </c>
      <c r="B12690" t="s">
        <v>25</v>
      </c>
      <c r="C12690">
        <v>290</v>
      </c>
      <c r="D12690" t="s">
        <v>116</v>
      </c>
      <c r="E12690" s="1">
        <v>44081.375</v>
      </c>
      <c r="F12690">
        <v>-30.377691268920898</v>
      </c>
      <c r="G12690">
        <v>-53.786830902099609</v>
      </c>
      <c r="H12690">
        <v>361000</v>
      </c>
      <c r="I12690">
        <f>IF(data_1728935828342[[#This Row],[trecho]]=D12689,data_1728935828342[[#This Row],[km]]-H12689,0)/1000</f>
        <v>1</v>
      </c>
      <c r="J12690" t="s">
        <v>11</v>
      </c>
      <c r="K12690" t="s">
        <v>3384</v>
      </c>
      <c r="L12690">
        <v>3</v>
      </c>
      <c r="M12690" t="s">
        <v>3387</v>
      </c>
      <c r="N12690" s="12">
        <f>COUNTIF(data_1728935828342[trecho],data_1728935828342[[#This Row],[trecho]])</f>
        <v>29</v>
      </c>
      <c r="O12690" s="12">
        <f>data_1728935828342[[#This Row],[km]]-H12689</f>
        <v>1000</v>
      </c>
    </row>
    <row r="12691" spans="1:15" hidden="1" x14ac:dyDescent="0.25">
      <c r="A12691">
        <v>20010332</v>
      </c>
      <c r="B12691" t="s">
        <v>25</v>
      </c>
      <c r="C12691">
        <v>290</v>
      </c>
      <c r="D12691" t="s">
        <v>116</v>
      </c>
      <c r="E12691" s="1">
        <v>44081.375</v>
      </c>
      <c r="F12691">
        <v>-30.376874923706055</v>
      </c>
      <c r="G12691">
        <v>-53.797153472900391</v>
      </c>
      <c r="H12691">
        <v>362000</v>
      </c>
      <c r="I12691">
        <f>IF(data_1728935828342[[#This Row],[trecho]]=D12690,data_1728935828342[[#This Row],[km]]-H12690,0)/1000</f>
        <v>1</v>
      </c>
      <c r="J12691" t="s">
        <v>11</v>
      </c>
      <c r="K12691" t="s">
        <v>3384</v>
      </c>
      <c r="L12691">
        <v>3</v>
      </c>
      <c r="M12691" t="s">
        <v>3387</v>
      </c>
      <c r="N12691" s="12">
        <f>COUNTIF(data_1728935828342[trecho],data_1728935828342[[#This Row],[trecho]])</f>
        <v>29</v>
      </c>
      <c r="O12691" s="12">
        <f>data_1728935828342[[#This Row],[km]]-H12690</f>
        <v>1000</v>
      </c>
    </row>
    <row r="12692" spans="1:15" hidden="1" x14ac:dyDescent="0.25">
      <c r="A12692">
        <v>20009745</v>
      </c>
      <c r="B12692" t="s">
        <v>25</v>
      </c>
      <c r="C12692">
        <v>290</v>
      </c>
      <c r="D12692" t="s">
        <v>116</v>
      </c>
      <c r="E12692" s="1">
        <v>44081.375</v>
      </c>
      <c r="F12692">
        <v>-30.371763229370117</v>
      </c>
      <c r="G12692">
        <v>-53.805503845214844</v>
      </c>
      <c r="H12692">
        <v>363000</v>
      </c>
      <c r="I12692">
        <f>IF(data_1728935828342[[#This Row],[trecho]]=D12691,data_1728935828342[[#This Row],[km]]-H12691,0)/1000</f>
        <v>1</v>
      </c>
      <c r="J12692" t="s">
        <v>11</v>
      </c>
      <c r="K12692" t="s">
        <v>3384</v>
      </c>
      <c r="L12692">
        <v>3</v>
      </c>
      <c r="M12692" t="s">
        <v>3387</v>
      </c>
      <c r="N12692" s="12">
        <f>COUNTIF(data_1728935828342[trecho],data_1728935828342[[#This Row],[trecho]])</f>
        <v>29</v>
      </c>
      <c r="O12692" s="12">
        <f>data_1728935828342[[#This Row],[km]]-H12691</f>
        <v>1000</v>
      </c>
    </row>
    <row r="12693" spans="1:15" hidden="1" x14ac:dyDescent="0.25">
      <c r="A12693">
        <v>20009157</v>
      </c>
      <c r="B12693" t="s">
        <v>25</v>
      </c>
      <c r="C12693">
        <v>290</v>
      </c>
      <c r="D12693" t="s">
        <v>116</v>
      </c>
      <c r="E12693" s="1">
        <v>44081.375</v>
      </c>
      <c r="F12693">
        <v>-30.365598678588867</v>
      </c>
      <c r="G12693">
        <v>-53.813018798828125</v>
      </c>
      <c r="H12693">
        <v>364000</v>
      </c>
      <c r="I12693">
        <f>IF(data_1728935828342[[#This Row],[trecho]]=D12692,data_1728935828342[[#This Row],[km]]-H12692,0)/1000</f>
        <v>1</v>
      </c>
      <c r="J12693" t="s">
        <v>11</v>
      </c>
      <c r="K12693" t="s">
        <v>3384</v>
      </c>
      <c r="L12693">
        <v>3</v>
      </c>
      <c r="M12693" t="s">
        <v>3387</v>
      </c>
      <c r="N12693" s="12">
        <f>COUNTIF(data_1728935828342[trecho],data_1728935828342[[#This Row],[trecho]])</f>
        <v>29</v>
      </c>
      <c r="O12693" s="12">
        <f>data_1728935828342[[#This Row],[km]]-H12692</f>
        <v>1000</v>
      </c>
    </row>
    <row r="12694" spans="1:15" hidden="1" x14ac:dyDescent="0.25">
      <c r="A12694">
        <v>20008570</v>
      </c>
      <c r="B12694" t="s">
        <v>25</v>
      </c>
      <c r="C12694">
        <v>290</v>
      </c>
      <c r="D12694" t="s">
        <v>116</v>
      </c>
      <c r="E12694" s="1">
        <v>44081.375</v>
      </c>
      <c r="F12694">
        <v>-30.358766555786133</v>
      </c>
      <c r="G12694">
        <v>-53.819709777832031</v>
      </c>
      <c r="H12694">
        <v>365000</v>
      </c>
      <c r="I12694">
        <f>IF(data_1728935828342[[#This Row],[trecho]]=D12693,data_1728935828342[[#This Row],[km]]-H12693,0)/1000</f>
        <v>1</v>
      </c>
      <c r="J12694" t="s">
        <v>11</v>
      </c>
      <c r="K12694" t="s">
        <v>3384</v>
      </c>
      <c r="L12694">
        <v>3</v>
      </c>
      <c r="M12694" t="s">
        <v>3387</v>
      </c>
      <c r="N12694" s="12">
        <f>COUNTIF(data_1728935828342[trecho],data_1728935828342[[#This Row],[trecho]])</f>
        <v>29</v>
      </c>
      <c r="O12694" s="12">
        <f>data_1728935828342[[#This Row],[km]]-H12693</f>
        <v>1000</v>
      </c>
    </row>
    <row r="12695" spans="1:15" hidden="1" x14ac:dyDescent="0.25">
      <c r="A12695">
        <v>20007980</v>
      </c>
      <c r="B12695" t="s">
        <v>25</v>
      </c>
      <c r="C12695">
        <v>290</v>
      </c>
      <c r="D12695" t="s">
        <v>116</v>
      </c>
      <c r="E12695" s="1">
        <v>44081.375</v>
      </c>
      <c r="F12695">
        <v>-30.352201461791992</v>
      </c>
      <c r="G12695">
        <v>-53.8267822265625</v>
      </c>
      <c r="H12695">
        <v>366000</v>
      </c>
      <c r="I12695">
        <f>IF(data_1728935828342[[#This Row],[trecho]]=D12694,data_1728935828342[[#This Row],[km]]-H12694,0)/1000</f>
        <v>1</v>
      </c>
      <c r="J12695" t="s">
        <v>11</v>
      </c>
      <c r="K12695" t="s">
        <v>3384</v>
      </c>
      <c r="L12695">
        <v>3</v>
      </c>
      <c r="M12695" t="s">
        <v>3387</v>
      </c>
      <c r="N12695" s="12">
        <f>COUNTIF(data_1728935828342[trecho],data_1728935828342[[#This Row],[trecho]])</f>
        <v>29</v>
      </c>
      <c r="O12695" s="12">
        <f>data_1728935828342[[#This Row],[km]]-H12694</f>
        <v>1000</v>
      </c>
    </row>
    <row r="12696" spans="1:15" hidden="1" x14ac:dyDescent="0.25">
      <c r="A12696">
        <v>20007391</v>
      </c>
      <c r="B12696" t="s">
        <v>25</v>
      </c>
      <c r="C12696">
        <v>290</v>
      </c>
      <c r="D12696" t="s">
        <v>116</v>
      </c>
      <c r="E12696" s="1">
        <v>44081.375</v>
      </c>
      <c r="F12696">
        <v>-30.345640182495117</v>
      </c>
      <c r="G12696">
        <v>-53.833866119384766</v>
      </c>
      <c r="H12696">
        <v>367000</v>
      </c>
      <c r="I12696">
        <f>IF(data_1728935828342[[#This Row],[trecho]]=D12695,data_1728935828342[[#This Row],[km]]-H12695,0)/1000</f>
        <v>1</v>
      </c>
      <c r="J12696" t="s">
        <v>11</v>
      </c>
      <c r="K12696" t="s">
        <v>3384</v>
      </c>
      <c r="L12696">
        <v>3</v>
      </c>
      <c r="M12696" t="s">
        <v>3387</v>
      </c>
      <c r="N12696" s="12">
        <f>COUNTIF(data_1728935828342[trecho],data_1728935828342[[#This Row],[trecho]])</f>
        <v>29</v>
      </c>
      <c r="O12696" s="12">
        <f>data_1728935828342[[#This Row],[km]]-H12695</f>
        <v>1000</v>
      </c>
    </row>
    <row r="12697" spans="1:15" hidden="1" x14ac:dyDescent="0.25">
      <c r="A12697">
        <v>20006794</v>
      </c>
      <c r="B12697" t="s">
        <v>25</v>
      </c>
      <c r="C12697">
        <v>290</v>
      </c>
      <c r="D12697" t="s">
        <v>116</v>
      </c>
      <c r="E12697" s="1">
        <v>44081.375</v>
      </c>
      <c r="F12697">
        <v>-30.342231750488281</v>
      </c>
      <c r="G12697">
        <v>-53.8431396484375</v>
      </c>
      <c r="H12697">
        <v>368000</v>
      </c>
      <c r="I12697">
        <f>IF(data_1728935828342[[#This Row],[trecho]]=D12696,data_1728935828342[[#This Row],[km]]-H12696,0)/1000</f>
        <v>1</v>
      </c>
      <c r="J12697" t="s">
        <v>11</v>
      </c>
      <c r="K12697" t="s">
        <v>3384</v>
      </c>
      <c r="L12697">
        <v>3</v>
      </c>
      <c r="M12697" t="s">
        <v>3387</v>
      </c>
      <c r="N12697" s="12">
        <f>COUNTIF(data_1728935828342[trecho],data_1728935828342[[#This Row],[trecho]])</f>
        <v>29</v>
      </c>
      <c r="O12697" s="12">
        <f>data_1728935828342[[#This Row],[km]]-H12696</f>
        <v>1000</v>
      </c>
    </row>
    <row r="12698" spans="1:15" hidden="1" x14ac:dyDescent="0.25">
      <c r="A12698">
        <v>20004125</v>
      </c>
      <c r="B12698" t="s">
        <v>25</v>
      </c>
      <c r="C12698">
        <v>290</v>
      </c>
      <c r="D12698" t="s">
        <v>1082</v>
      </c>
      <c r="E12698" s="1">
        <v>44081.375</v>
      </c>
      <c r="F12698">
        <v>-30.340938568115234</v>
      </c>
      <c r="G12698">
        <v>-53.882537841796875</v>
      </c>
      <c r="H12698">
        <v>372000</v>
      </c>
      <c r="I12698">
        <f>IF(data_1728935828342[[#This Row],[trecho]]=D12697,data_1728935828342[[#This Row],[km]]-H12697,0)/1000</f>
        <v>0</v>
      </c>
      <c r="J12698" t="s">
        <v>11</v>
      </c>
      <c r="K12698" t="s">
        <v>3384</v>
      </c>
      <c r="L12698">
        <v>3</v>
      </c>
      <c r="M12698" t="s">
        <v>3387</v>
      </c>
      <c r="N12698" s="12">
        <f>COUNTIF(data_1728935828342[trecho],data_1728935828342[[#This Row],[trecho]])</f>
        <v>22</v>
      </c>
      <c r="O12698" s="12">
        <f>data_1728935828342[[#This Row],[km]]-H12697</f>
        <v>4000</v>
      </c>
    </row>
    <row r="12699" spans="1:15" hidden="1" x14ac:dyDescent="0.25">
      <c r="A12699">
        <v>20001432</v>
      </c>
      <c r="B12699" t="s">
        <v>25</v>
      </c>
      <c r="C12699">
        <v>290</v>
      </c>
      <c r="D12699" t="s">
        <v>1082</v>
      </c>
      <c r="E12699" s="1">
        <v>44081.375</v>
      </c>
      <c r="F12699">
        <v>-30.348648071289063</v>
      </c>
      <c r="G12699">
        <v>-53.920272827148438</v>
      </c>
      <c r="H12699">
        <v>376000</v>
      </c>
      <c r="I12699">
        <f>IF(data_1728935828342[[#This Row],[trecho]]=D12698,data_1728935828342[[#This Row],[km]]-H12698,0)/1000</f>
        <v>4</v>
      </c>
      <c r="J12699" t="s">
        <v>11</v>
      </c>
      <c r="K12699" t="s">
        <v>3384</v>
      </c>
      <c r="L12699">
        <v>3</v>
      </c>
      <c r="M12699" t="s">
        <v>3387</v>
      </c>
      <c r="N12699" s="12">
        <f>COUNTIF(data_1728935828342[trecho],data_1728935828342[[#This Row],[trecho]])</f>
        <v>22</v>
      </c>
      <c r="O12699" s="12">
        <f>data_1728935828342[[#This Row],[km]]-H12698</f>
        <v>4000</v>
      </c>
    </row>
    <row r="12700" spans="1:15" hidden="1" x14ac:dyDescent="0.25">
      <c r="A12700">
        <v>20000255</v>
      </c>
      <c r="B12700" t="s">
        <v>25</v>
      </c>
      <c r="C12700">
        <v>290</v>
      </c>
      <c r="D12700" t="s">
        <v>1082</v>
      </c>
      <c r="E12700" s="1">
        <v>44081.375</v>
      </c>
      <c r="F12700">
        <v>-30.348045349121094</v>
      </c>
      <c r="G12700">
        <v>-53.940689086914063</v>
      </c>
      <c r="H12700">
        <v>378000</v>
      </c>
      <c r="I12700">
        <f>IF(data_1728935828342[[#This Row],[trecho]]=D12699,data_1728935828342[[#This Row],[km]]-H12699,0)/1000</f>
        <v>2</v>
      </c>
      <c r="J12700" t="s">
        <v>11</v>
      </c>
      <c r="K12700" t="s">
        <v>3384</v>
      </c>
      <c r="L12700">
        <v>3</v>
      </c>
      <c r="M12700" t="s">
        <v>3387</v>
      </c>
      <c r="N12700" s="12">
        <f>COUNTIF(data_1728935828342[trecho],data_1728935828342[[#This Row],[trecho]])</f>
        <v>22</v>
      </c>
      <c r="O12700" s="12">
        <f>data_1728935828342[[#This Row],[km]]-H12699</f>
        <v>2000</v>
      </c>
    </row>
    <row r="12701" spans="1:15" hidden="1" x14ac:dyDescent="0.25">
      <c r="A12701">
        <v>19998476</v>
      </c>
      <c r="B12701" t="s">
        <v>25</v>
      </c>
      <c r="C12701">
        <v>290</v>
      </c>
      <c r="D12701" t="s">
        <v>1082</v>
      </c>
      <c r="E12701" s="1">
        <v>44081.375</v>
      </c>
      <c r="F12701">
        <v>-30.35008430480957</v>
      </c>
      <c r="G12701">
        <v>-53.966804504394531</v>
      </c>
      <c r="H12701">
        <v>381000</v>
      </c>
      <c r="I12701">
        <f>IF(data_1728935828342[[#This Row],[trecho]]=D12700,data_1728935828342[[#This Row],[km]]-H12700,0)/1000</f>
        <v>3</v>
      </c>
      <c r="J12701" t="s">
        <v>11</v>
      </c>
      <c r="K12701" t="s">
        <v>3384</v>
      </c>
      <c r="L12701">
        <v>3</v>
      </c>
      <c r="M12701" t="s">
        <v>3387</v>
      </c>
      <c r="N12701" s="12">
        <f>COUNTIF(data_1728935828342[trecho],data_1728935828342[[#This Row],[trecho]])</f>
        <v>22</v>
      </c>
      <c r="O12701" s="12">
        <f>data_1728935828342[[#This Row],[km]]-H12700</f>
        <v>3000</v>
      </c>
    </row>
    <row r="12702" spans="1:15" hidden="1" x14ac:dyDescent="0.25">
      <c r="A12702">
        <v>19997889</v>
      </c>
      <c r="B12702" t="s">
        <v>25</v>
      </c>
      <c r="C12702">
        <v>290</v>
      </c>
      <c r="D12702" t="s">
        <v>1082</v>
      </c>
      <c r="E12702" s="1">
        <v>44081.375</v>
      </c>
      <c r="F12702">
        <v>-30.344104766845703</v>
      </c>
      <c r="G12702">
        <v>-53.974483489990234</v>
      </c>
      <c r="H12702">
        <v>382000</v>
      </c>
      <c r="I12702">
        <f>IF(data_1728935828342[[#This Row],[trecho]]=D12701,data_1728935828342[[#This Row],[km]]-H12701,0)/1000</f>
        <v>1</v>
      </c>
      <c r="J12702" t="s">
        <v>11</v>
      </c>
      <c r="K12702" t="s">
        <v>3384</v>
      </c>
      <c r="L12702">
        <v>3</v>
      </c>
      <c r="M12702" t="s">
        <v>3387</v>
      </c>
      <c r="N12702" s="12">
        <f>COUNTIF(data_1728935828342[trecho],data_1728935828342[[#This Row],[trecho]])</f>
        <v>22</v>
      </c>
      <c r="O12702" s="12">
        <f>data_1728935828342[[#This Row],[km]]-H12701</f>
        <v>1000</v>
      </c>
    </row>
    <row r="12703" spans="1:15" hidden="1" x14ac:dyDescent="0.25">
      <c r="A12703">
        <v>19994957</v>
      </c>
      <c r="B12703" t="s">
        <v>25</v>
      </c>
      <c r="C12703">
        <v>290</v>
      </c>
      <c r="D12703" t="s">
        <v>1082</v>
      </c>
      <c r="E12703" s="1">
        <v>44081.375</v>
      </c>
      <c r="F12703">
        <v>-30.346445083618164</v>
      </c>
      <c r="G12703">
        <v>-54.020351409912109</v>
      </c>
      <c r="H12703">
        <v>387000</v>
      </c>
      <c r="I12703">
        <f>IF(data_1728935828342[[#This Row],[trecho]]=D12702,data_1728935828342[[#This Row],[km]]-H12702,0)/1000</f>
        <v>5</v>
      </c>
      <c r="J12703" t="s">
        <v>11</v>
      </c>
      <c r="K12703" t="s">
        <v>3384</v>
      </c>
      <c r="L12703">
        <v>3</v>
      </c>
      <c r="M12703" t="s">
        <v>3387</v>
      </c>
      <c r="N12703" s="12">
        <f>COUNTIF(data_1728935828342[trecho],data_1728935828342[[#This Row],[trecho]])</f>
        <v>22</v>
      </c>
      <c r="O12703" s="12">
        <f>data_1728935828342[[#This Row],[km]]-H12702</f>
        <v>5000</v>
      </c>
    </row>
    <row r="12704" spans="1:15" hidden="1" x14ac:dyDescent="0.25">
      <c r="A12704">
        <v>19994369</v>
      </c>
      <c r="B12704" t="s">
        <v>25</v>
      </c>
      <c r="C12704">
        <v>290</v>
      </c>
      <c r="D12704" t="s">
        <v>1082</v>
      </c>
      <c r="E12704" s="1">
        <v>44081.375</v>
      </c>
      <c r="F12704">
        <v>-30.349374771118164</v>
      </c>
      <c r="G12704">
        <v>-54.029262542724609</v>
      </c>
      <c r="H12704">
        <v>388000</v>
      </c>
      <c r="I12704">
        <f>IF(data_1728935828342[[#This Row],[trecho]]=D12703,data_1728935828342[[#This Row],[km]]-H12703,0)/1000</f>
        <v>1</v>
      </c>
      <c r="J12704" t="s">
        <v>11</v>
      </c>
      <c r="K12704" t="s">
        <v>3384</v>
      </c>
      <c r="L12704">
        <v>3</v>
      </c>
      <c r="M12704" t="s">
        <v>3387</v>
      </c>
      <c r="N12704" s="12">
        <f>COUNTIF(data_1728935828342[trecho],data_1728935828342[[#This Row],[trecho]])</f>
        <v>22</v>
      </c>
      <c r="O12704" s="12">
        <f>data_1728935828342[[#This Row],[km]]-H12703</f>
        <v>1000</v>
      </c>
    </row>
    <row r="12705" spans="1:15" hidden="1" x14ac:dyDescent="0.25">
      <c r="A12705">
        <v>19993194</v>
      </c>
      <c r="B12705" t="s">
        <v>25</v>
      </c>
      <c r="C12705">
        <v>290</v>
      </c>
      <c r="D12705" t="s">
        <v>1082</v>
      </c>
      <c r="E12705" s="1">
        <v>44081.375</v>
      </c>
      <c r="F12705">
        <v>-30.342914581298828</v>
      </c>
      <c r="G12705">
        <v>-54.046791076660156</v>
      </c>
      <c r="H12705">
        <v>390000</v>
      </c>
      <c r="I12705">
        <f>IF(data_1728935828342[[#This Row],[trecho]]=D12704,data_1728935828342[[#This Row],[km]]-H12704,0)/1000</f>
        <v>2</v>
      </c>
      <c r="J12705" t="s">
        <v>11</v>
      </c>
      <c r="K12705" t="s">
        <v>3384</v>
      </c>
      <c r="L12705">
        <v>3</v>
      </c>
      <c r="M12705" t="s">
        <v>3387</v>
      </c>
      <c r="N12705" s="12">
        <f>COUNTIF(data_1728935828342[trecho],data_1728935828342[[#This Row],[trecho]])</f>
        <v>22</v>
      </c>
      <c r="O12705" s="12">
        <f>data_1728935828342[[#This Row],[km]]-H12704</f>
        <v>2000</v>
      </c>
    </row>
    <row r="12706" spans="1:15" hidden="1" x14ac:dyDescent="0.25">
      <c r="A12706">
        <v>19992016</v>
      </c>
      <c r="B12706" t="s">
        <v>25</v>
      </c>
      <c r="C12706">
        <v>290</v>
      </c>
      <c r="D12706" t="s">
        <v>1082</v>
      </c>
      <c r="E12706" s="1">
        <v>44081.375</v>
      </c>
      <c r="F12706">
        <v>-30.33875846862793</v>
      </c>
      <c r="G12706">
        <v>-54.066501617431641</v>
      </c>
      <c r="H12706">
        <v>392000</v>
      </c>
      <c r="I12706">
        <f>IF(data_1728935828342[[#This Row],[trecho]]=D12705,data_1728935828342[[#This Row],[km]]-H12705,0)/1000</f>
        <v>2</v>
      </c>
      <c r="J12706" t="s">
        <v>11</v>
      </c>
      <c r="K12706" t="s">
        <v>3384</v>
      </c>
      <c r="L12706">
        <v>3</v>
      </c>
      <c r="M12706" t="s">
        <v>3387</v>
      </c>
      <c r="N12706" s="12">
        <f>COUNTIF(data_1728935828342[trecho],data_1728935828342[[#This Row],[trecho]])</f>
        <v>22</v>
      </c>
      <c r="O12706" s="12">
        <f>data_1728935828342[[#This Row],[km]]-H12705</f>
        <v>2000</v>
      </c>
    </row>
    <row r="12707" spans="1:15" hidden="1" x14ac:dyDescent="0.25">
      <c r="A12707">
        <v>19991389</v>
      </c>
      <c r="B12707" t="s">
        <v>25</v>
      </c>
      <c r="C12707">
        <v>290</v>
      </c>
      <c r="D12707" t="s">
        <v>1082</v>
      </c>
      <c r="E12707" s="1">
        <v>44081.375</v>
      </c>
      <c r="F12707">
        <v>-30.339157104492188</v>
      </c>
      <c r="G12707">
        <v>-54.076812744140625</v>
      </c>
      <c r="H12707">
        <v>393000</v>
      </c>
      <c r="I12707">
        <f>IF(data_1728935828342[[#This Row],[trecho]]=D12706,data_1728935828342[[#This Row],[km]]-H12706,0)/1000</f>
        <v>1</v>
      </c>
      <c r="J12707" t="s">
        <v>11</v>
      </c>
      <c r="K12707" t="s">
        <v>3384</v>
      </c>
      <c r="L12707">
        <v>3</v>
      </c>
      <c r="M12707" t="s">
        <v>3387</v>
      </c>
      <c r="N12707" s="12">
        <f>COUNTIF(data_1728935828342[trecho],data_1728935828342[[#This Row],[trecho]])</f>
        <v>22</v>
      </c>
      <c r="O12707" s="12">
        <f>data_1728935828342[[#This Row],[km]]-H12706</f>
        <v>1000</v>
      </c>
    </row>
    <row r="12708" spans="1:15" hidden="1" x14ac:dyDescent="0.25">
      <c r="A12708">
        <v>19989969</v>
      </c>
      <c r="B12708" t="s">
        <v>25</v>
      </c>
      <c r="C12708">
        <v>290</v>
      </c>
      <c r="D12708" t="s">
        <v>1082</v>
      </c>
      <c r="E12708" s="1">
        <v>44081.375</v>
      </c>
      <c r="F12708">
        <v>-30.342702865600586</v>
      </c>
      <c r="G12708">
        <v>-54.097118377685547</v>
      </c>
      <c r="H12708">
        <v>395000</v>
      </c>
      <c r="I12708">
        <f>IF(data_1728935828342[[#This Row],[trecho]]=D12707,data_1728935828342[[#This Row],[km]]-H12707,0)/1000</f>
        <v>2</v>
      </c>
      <c r="J12708" t="s">
        <v>11</v>
      </c>
      <c r="K12708" t="s">
        <v>3384</v>
      </c>
      <c r="L12708">
        <v>3</v>
      </c>
      <c r="M12708" t="s">
        <v>3387</v>
      </c>
      <c r="N12708" s="12">
        <f>COUNTIF(data_1728935828342[trecho],data_1728935828342[[#This Row],[trecho]])</f>
        <v>22</v>
      </c>
      <c r="O12708" s="12">
        <f>data_1728935828342[[#This Row],[km]]-H12707</f>
        <v>2000</v>
      </c>
    </row>
    <row r="12709" spans="1:15" hidden="1" x14ac:dyDescent="0.25">
      <c r="A12709">
        <v>19988747</v>
      </c>
      <c r="B12709" t="s">
        <v>25</v>
      </c>
      <c r="C12709">
        <v>290</v>
      </c>
      <c r="D12709" t="s">
        <v>1082</v>
      </c>
      <c r="E12709" s="1">
        <v>44081.375</v>
      </c>
      <c r="F12709">
        <v>-30.346403121948242</v>
      </c>
      <c r="G12709">
        <v>-54.117328643798828</v>
      </c>
      <c r="H12709">
        <v>397000</v>
      </c>
      <c r="I12709">
        <f>IF(data_1728935828342[[#This Row],[trecho]]=D12708,data_1728935828342[[#This Row],[km]]-H12708,0)/1000</f>
        <v>2</v>
      </c>
      <c r="J12709" t="s">
        <v>11</v>
      </c>
      <c r="K12709" t="s">
        <v>3384</v>
      </c>
      <c r="L12709">
        <v>3</v>
      </c>
      <c r="M12709" t="s">
        <v>3387</v>
      </c>
      <c r="N12709" s="12">
        <f>COUNTIF(data_1728935828342[trecho],data_1728935828342[[#This Row],[trecho]])</f>
        <v>22</v>
      </c>
      <c r="O12709" s="12">
        <f>data_1728935828342[[#This Row],[km]]-H12708</f>
        <v>2000</v>
      </c>
    </row>
    <row r="12710" spans="1:15" hidden="1" x14ac:dyDescent="0.25">
      <c r="A12710">
        <v>19988159</v>
      </c>
      <c r="B12710" t="s">
        <v>25</v>
      </c>
      <c r="C12710">
        <v>290</v>
      </c>
      <c r="D12710" t="s">
        <v>1082</v>
      </c>
      <c r="E12710" s="1">
        <v>44081.375</v>
      </c>
      <c r="F12710">
        <v>-30.349023818969727</v>
      </c>
      <c r="G12710">
        <v>-54.127254486083984</v>
      </c>
      <c r="H12710">
        <v>398000</v>
      </c>
      <c r="I12710">
        <f>IF(data_1728935828342[[#This Row],[trecho]]=D12709,data_1728935828342[[#This Row],[km]]-H12709,0)/1000</f>
        <v>1</v>
      </c>
      <c r="J12710" t="s">
        <v>11</v>
      </c>
      <c r="K12710" t="s">
        <v>3384</v>
      </c>
      <c r="L12710">
        <v>3</v>
      </c>
      <c r="M12710" t="s">
        <v>3387</v>
      </c>
      <c r="N12710" s="12">
        <f>COUNTIF(data_1728935828342[trecho],data_1728935828342[[#This Row],[trecho]])</f>
        <v>22</v>
      </c>
      <c r="O12710" s="12">
        <f>data_1728935828342[[#This Row],[km]]-H12709</f>
        <v>1000</v>
      </c>
    </row>
    <row r="12711" spans="1:15" hidden="1" x14ac:dyDescent="0.25">
      <c r="A12711">
        <v>19987571</v>
      </c>
      <c r="B12711" t="s">
        <v>25</v>
      </c>
      <c r="C12711">
        <v>290</v>
      </c>
      <c r="D12711" t="s">
        <v>1082</v>
      </c>
      <c r="E12711" s="1">
        <v>44081.375</v>
      </c>
      <c r="F12711">
        <v>-30.351648330688477</v>
      </c>
      <c r="G12711">
        <v>-54.137184143066406</v>
      </c>
      <c r="H12711">
        <v>399000</v>
      </c>
      <c r="I12711">
        <f>IF(data_1728935828342[[#This Row],[trecho]]=D12710,data_1728935828342[[#This Row],[km]]-H12710,0)/1000</f>
        <v>1</v>
      </c>
      <c r="J12711" t="s">
        <v>11</v>
      </c>
      <c r="K12711" t="s">
        <v>3384</v>
      </c>
      <c r="L12711">
        <v>3</v>
      </c>
      <c r="M12711" t="s">
        <v>3387</v>
      </c>
      <c r="N12711" s="12">
        <f>COUNTIF(data_1728935828342[trecho],data_1728935828342[[#This Row],[trecho]])</f>
        <v>22</v>
      </c>
      <c r="O12711" s="12">
        <f>data_1728935828342[[#This Row],[km]]-H12710</f>
        <v>1000</v>
      </c>
    </row>
    <row r="12712" spans="1:15" hidden="1" x14ac:dyDescent="0.25">
      <c r="A12712">
        <v>19986984</v>
      </c>
      <c r="B12712" t="s">
        <v>25</v>
      </c>
      <c r="C12712">
        <v>290</v>
      </c>
      <c r="D12712" t="s">
        <v>1082</v>
      </c>
      <c r="E12712" s="1">
        <v>44081.375</v>
      </c>
      <c r="F12712">
        <v>-30.354267120361328</v>
      </c>
      <c r="G12712">
        <v>-54.147098541259766</v>
      </c>
      <c r="H12712">
        <v>400000</v>
      </c>
      <c r="I12712">
        <f>IF(data_1728935828342[[#This Row],[trecho]]=D12711,data_1728935828342[[#This Row],[km]]-H12711,0)/1000</f>
        <v>1</v>
      </c>
      <c r="J12712" t="s">
        <v>11</v>
      </c>
      <c r="K12712" t="s">
        <v>3384</v>
      </c>
      <c r="L12712">
        <v>3</v>
      </c>
      <c r="M12712" t="s">
        <v>3387</v>
      </c>
      <c r="N12712" s="12">
        <f>COUNTIF(data_1728935828342[trecho],data_1728935828342[[#This Row],[trecho]])</f>
        <v>22</v>
      </c>
      <c r="O12712" s="12">
        <f>data_1728935828342[[#This Row],[km]]-H12711</f>
        <v>1000</v>
      </c>
    </row>
    <row r="12713" spans="1:15" hidden="1" x14ac:dyDescent="0.25">
      <c r="A12713">
        <v>19986394</v>
      </c>
      <c r="B12713" t="s">
        <v>25</v>
      </c>
      <c r="C12713">
        <v>290</v>
      </c>
      <c r="D12713" t="s">
        <v>1082</v>
      </c>
      <c r="E12713" s="1">
        <v>44081.375</v>
      </c>
      <c r="F12713">
        <v>-30.356887817382813</v>
      </c>
      <c r="G12713">
        <v>-54.157020568847656</v>
      </c>
      <c r="H12713">
        <v>401000</v>
      </c>
      <c r="I12713">
        <f>IF(data_1728935828342[[#This Row],[trecho]]=D12712,data_1728935828342[[#This Row],[km]]-H12712,0)/1000</f>
        <v>1</v>
      </c>
      <c r="J12713" t="s">
        <v>11</v>
      </c>
      <c r="K12713" t="s">
        <v>3384</v>
      </c>
      <c r="L12713">
        <v>3</v>
      </c>
      <c r="M12713" t="s">
        <v>3387</v>
      </c>
      <c r="N12713" s="12">
        <f>COUNTIF(data_1728935828342[trecho],data_1728935828342[[#This Row],[trecho]])</f>
        <v>22</v>
      </c>
      <c r="O12713" s="12">
        <f>data_1728935828342[[#This Row],[km]]-H12712</f>
        <v>1000</v>
      </c>
    </row>
    <row r="12714" spans="1:15" hidden="1" x14ac:dyDescent="0.25">
      <c r="A12714">
        <v>19985807</v>
      </c>
      <c r="B12714" t="s">
        <v>25</v>
      </c>
      <c r="C12714">
        <v>290</v>
      </c>
      <c r="D12714" t="s">
        <v>1082</v>
      </c>
      <c r="E12714" s="1">
        <v>44081.375</v>
      </c>
      <c r="F12714">
        <v>-30.359128952026367</v>
      </c>
      <c r="G12714">
        <v>-54.167037963867188</v>
      </c>
      <c r="H12714">
        <v>402000</v>
      </c>
      <c r="I12714">
        <f>IF(data_1728935828342[[#This Row],[trecho]]=D12713,data_1728935828342[[#This Row],[km]]-H12713,0)/1000</f>
        <v>1</v>
      </c>
      <c r="J12714" t="s">
        <v>11</v>
      </c>
      <c r="K12714" t="s">
        <v>3384</v>
      </c>
      <c r="L12714">
        <v>3</v>
      </c>
      <c r="M12714" t="s">
        <v>3387</v>
      </c>
      <c r="N12714" s="12">
        <f>COUNTIF(data_1728935828342[trecho],data_1728935828342[[#This Row],[trecho]])</f>
        <v>22</v>
      </c>
      <c r="O12714" s="12">
        <f>data_1728935828342[[#This Row],[km]]-H12713</f>
        <v>1000</v>
      </c>
    </row>
    <row r="12715" spans="1:15" hidden="1" x14ac:dyDescent="0.25">
      <c r="A12715">
        <v>19985218</v>
      </c>
      <c r="B12715" t="s">
        <v>25</v>
      </c>
      <c r="C12715">
        <v>290</v>
      </c>
      <c r="D12715" t="s">
        <v>1082</v>
      </c>
      <c r="E12715" s="1">
        <v>44081.375</v>
      </c>
      <c r="F12715">
        <v>-30.359621047973633</v>
      </c>
      <c r="G12715">
        <v>-54.177272796630859</v>
      </c>
      <c r="H12715">
        <v>403000</v>
      </c>
      <c r="I12715">
        <f>IF(data_1728935828342[[#This Row],[trecho]]=D12714,data_1728935828342[[#This Row],[km]]-H12714,0)/1000</f>
        <v>1</v>
      </c>
      <c r="J12715" t="s">
        <v>11</v>
      </c>
      <c r="K12715" t="s">
        <v>3384</v>
      </c>
      <c r="L12715">
        <v>3</v>
      </c>
      <c r="M12715" t="s">
        <v>3387</v>
      </c>
      <c r="N12715" s="12">
        <f>COUNTIF(data_1728935828342[trecho],data_1728935828342[[#This Row],[trecho]])</f>
        <v>22</v>
      </c>
      <c r="O12715" s="12">
        <f>data_1728935828342[[#This Row],[km]]-H12714</f>
        <v>1000</v>
      </c>
    </row>
    <row r="12716" spans="1:15" hidden="1" x14ac:dyDescent="0.25">
      <c r="A12716">
        <v>19982867</v>
      </c>
      <c r="B12716" t="s">
        <v>25</v>
      </c>
      <c r="C12716">
        <v>290</v>
      </c>
      <c r="D12716" t="s">
        <v>1082</v>
      </c>
      <c r="E12716" s="1">
        <v>44081.375</v>
      </c>
      <c r="F12716">
        <v>-30.365877151489258</v>
      </c>
      <c r="G12716">
        <v>-54.217678070068359</v>
      </c>
      <c r="H12716">
        <v>407000</v>
      </c>
      <c r="I12716">
        <f>IF(data_1728935828342[[#This Row],[trecho]]=D12715,data_1728935828342[[#This Row],[km]]-H12715,0)/1000</f>
        <v>4</v>
      </c>
      <c r="J12716" t="s">
        <v>11</v>
      </c>
      <c r="K12716" t="s">
        <v>3384</v>
      </c>
      <c r="L12716">
        <v>3</v>
      </c>
      <c r="M12716" t="s">
        <v>3387</v>
      </c>
      <c r="N12716" s="12">
        <f>COUNTIF(data_1728935828342[trecho],data_1728935828342[[#This Row],[trecho]])</f>
        <v>22</v>
      </c>
      <c r="O12716" s="12">
        <f>data_1728935828342[[#This Row],[km]]-H12715</f>
        <v>4000</v>
      </c>
    </row>
    <row r="12717" spans="1:15" hidden="1" x14ac:dyDescent="0.25">
      <c r="A12717">
        <v>19981695</v>
      </c>
      <c r="B12717" t="s">
        <v>25</v>
      </c>
      <c r="C12717">
        <v>290</v>
      </c>
      <c r="D12717" t="s">
        <v>1082</v>
      </c>
      <c r="E12717" s="1">
        <v>44081.375</v>
      </c>
      <c r="F12717">
        <v>-30.366813659667969</v>
      </c>
      <c r="G12717">
        <v>-54.237716674804688</v>
      </c>
      <c r="H12717">
        <v>409000</v>
      </c>
      <c r="I12717">
        <f>IF(data_1728935828342[[#This Row],[trecho]]=D12716,data_1728935828342[[#This Row],[km]]-H12716,0)/1000</f>
        <v>2</v>
      </c>
      <c r="J12717" t="s">
        <v>11</v>
      </c>
      <c r="K12717" t="s">
        <v>3384</v>
      </c>
      <c r="L12717">
        <v>3</v>
      </c>
      <c r="M12717" t="s">
        <v>3387</v>
      </c>
      <c r="N12717" s="12">
        <f>COUNTIF(data_1728935828342[trecho],data_1728935828342[[#This Row],[trecho]])</f>
        <v>22</v>
      </c>
      <c r="O12717" s="12">
        <f>data_1728935828342[[#This Row],[km]]-H12716</f>
        <v>2000</v>
      </c>
    </row>
    <row r="12718" spans="1:15" hidden="1" x14ac:dyDescent="0.25">
      <c r="A12718">
        <v>19979921</v>
      </c>
      <c r="B12718" t="s">
        <v>25</v>
      </c>
      <c r="C12718">
        <v>290</v>
      </c>
      <c r="D12718" t="s">
        <v>1082</v>
      </c>
      <c r="E12718" s="1">
        <v>44081.375</v>
      </c>
      <c r="F12718">
        <v>-30.358213424682617</v>
      </c>
      <c r="G12718">
        <v>-54.267185211181641</v>
      </c>
      <c r="H12718">
        <v>412000</v>
      </c>
      <c r="I12718">
        <f>IF(data_1728935828342[[#This Row],[trecho]]=D12717,data_1728935828342[[#This Row],[km]]-H12717,0)/1000</f>
        <v>3</v>
      </c>
      <c r="J12718" t="s">
        <v>11</v>
      </c>
      <c r="K12718" t="s">
        <v>3384</v>
      </c>
      <c r="L12718">
        <v>3</v>
      </c>
      <c r="M12718" t="s">
        <v>3387</v>
      </c>
      <c r="N12718" s="12">
        <f>COUNTIF(data_1728935828342[trecho],data_1728935828342[[#This Row],[trecho]])</f>
        <v>22</v>
      </c>
      <c r="O12718" s="12">
        <f>data_1728935828342[[#This Row],[km]]-H12717</f>
        <v>3000</v>
      </c>
    </row>
    <row r="12719" spans="1:15" hidden="1" x14ac:dyDescent="0.25">
      <c r="A12719">
        <v>19979288</v>
      </c>
      <c r="B12719" t="s">
        <v>25</v>
      </c>
      <c r="C12719">
        <v>290</v>
      </c>
      <c r="D12719" t="s">
        <v>1082</v>
      </c>
      <c r="E12719" s="1">
        <v>44081.375</v>
      </c>
      <c r="F12719">
        <v>-30.358449935913086</v>
      </c>
      <c r="G12719">
        <v>-54.277256011962891</v>
      </c>
      <c r="H12719">
        <v>413000</v>
      </c>
      <c r="I12719">
        <f>IF(data_1728935828342[[#This Row],[trecho]]=D12718,data_1728935828342[[#This Row],[km]]-H12718,0)/1000</f>
        <v>1</v>
      </c>
      <c r="J12719" t="s">
        <v>11</v>
      </c>
      <c r="K12719" t="s">
        <v>3384</v>
      </c>
      <c r="L12719">
        <v>3</v>
      </c>
      <c r="M12719" t="s">
        <v>3387</v>
      </c>
      <c r="N12719" s="12">
        <f>COUNTIF(data_1728935828342[trecho],data_1728935828342[[#This Row],[trecho]])</f>
        <v>22</v>
      </c>
      <c r="O12719" s="12">
        <f>data_1728935828342[[#This Row],[km]]-H12718</f>
        <v>1000</v>
      </c>
    </row>
    <row r="12720" spans="1:15" hidden="1" x14ac:dyDescent="0.25">
      <c r="A12720">
        <v>19977979</v>
      </c>
      <c r="B12720" t="s">
        <v>25</v>
      </c>
      <c r="C12720">
        <v>290</v>
      </c>
      <c r="D12720" t="s">
        <v>1628</v>
      </c>
      <c r="E12720" s="1">
        <v>44081.375</v>
      </c>
      <c r="F12720">
        <v>-30.362735748291016</v>
      </c>
      <c r="G12720">
        <v>-54.297405242919922</v>
      </c>
      <c r="H12720">
        <v>415000</v>
      </c>
      <c r="I12720">
        <f>IF(data_1728935828342[[#This Row],[trecho]]=D12719,data_1728935828342[[#This Row],[km]]-H12719,0)/1000</f>
        <v>0</v>
      </c>
      <c r="J12720" t="s">
        <v>11</v>
      </c>
      <c r="K12720" t="s">
        <v>3384</v>
      </c>
      <c r="L12720">
        <v>3</v>
      </c>
      <c r="M12720" t="s">
        <v>3387</v>
      </c>
      <c r="N12720" s="12">
        <f>COUNTIF(data_1728935828342[trecho],data_1728935828342[[#This Row],[trecho]])</f>
        <v>4</v>
      </c>
      <c r="O12720" s="12">
        <f>data_1728935828342[[#This Row],[km]]-H12719</f>
        <v>2000</v>
      </c>
    </row>
    <row r="12721" spans="1:15" hidden="1" x14ac:dyDescent="0.25">
      <c r="A12721">
        <v>19977376</v>
      </c>
      <c r="B12721" t="s">
        <v>25</v>
      </c>
      <c r="C12721">
        <v>290</v>
      </c>
      <c r="D12721" t="s">
        <v>1628</v>
      </c>
      <c r="E12721" s="1">
        <v>44081.375</v>
      </c>
      <c r="F12721">
        <v>-30.361850738525391</v>
      </c>
      <c r="G12721">
        <v>-54.307388305664063</v>
      </c>
      <c r="H12721">
        <v>416000</v>
      </c>
      <c r="I12721">
        <f>IF(data_1728935828342[[#This Row],[trecho]]=D12720,data_1728935828342[[#This Row],[km]]-H12720,0)/1000</f>
        <v>1</v>
      </c>
      <c r="J12721" t="s">
        <v>11</v>
      </c>
      <c r="K12721" t="s">
        <v>3384</v>
      </c>
      <c r="L12721">
        <v>3</v>
      </c>
      <c r="M12721" t="s">
        <v>3387</v>
      </c>
      <c r="N12721" s="12">
        <f>COUNTIF(data_1728935828342[trecho],data_1728935828342[[#This Row],[trecho]])</f>
        <v>4</v>
      </c>
      <c r="O12721" s="12">
        <f>data_1728935828342[[#This Row],[km]]-H12720</f>
        <v>1000</v>
      </c>
    </row>
    <row r="12722" spans="1:15" hidden="1" x14ac:dyDescent="0.25">
      <c r="A12722">
        <v>19976738</v>
      </c>
      <c r="B12722" t="s">
        <v>25</v>
      </c>
      <c r="C12722">
        <v>290</v>
      </c>
      <c r="D12722" t="s">
        <v>1628</v>
      </c>
      <c r="E12722" s="1">
        <v>44081.375</v>
      </c>
      <c r="F12722">
        <v>-30.358701705932617</v>
      </c>
      <c r="G12722">
        <v>-54.317104339599609</v>
      </c>
      <c r="H12722">
        <v>417000</v>
      </c>
      <c r="I12722">
        <f>IF(data_1728935828342[[#This Row],[trecho]]=D12721,data_1728935828342[[#This Row],[km]]-H12721,0)/1000</f>
        <v>1</v>
      </c>
      <c r="J12722" t="s">
        <v>11</v>
      </c>
      <c r="K12722" t="s">
        <v>3384</v>
      </c>
      <c r="L12722">
        <v>3</v>
      </c>
      <c r="M12722" t="s">
        <v>3387</v>
      </c>
      <c r="N12722" s="12">
        <f>COUNTIF(data_1728935828342[trecho],data_1728935828342[[#This Row],[trecho]])</f>
        <v>4</v>
      </c>
      <c r="O12722" s="12">
        <f>data_1728935828342[[#This Row],[km]]-H12721</f>
        <v>1000</v>
      </c>
    </row>
    <row r="12723" spans="1:15" hidden="1" x14ac:dyDescent="0.25">
      <c r="A12723">
        <v>19976064</v>
      </c>
      <c r="B12723" t="s">
        <v>25</v>
      </c>
      <c r="C12723">
        <v>290</v>
      </c>
      <c r="D12723" t="s">
        <v>1628</v>
      </c>
      <c r="E12723" s="1">
        <v>44081.375</v>
      </c>
      <c r="F12723">
        <v>-30.355554580688477</v>
      </c>
      <c r="G12723">
        <v>-54.326816558837891</v>
      </c>
      <c r="H12723">
        <v>418000</v>
      </c>
      <c r="I12723">
        <f>IF(data_1728935828342[[#This Row],[trecho]]=D12722,data_1728935828342[[#This Row],[km]]-H12722,0)/1000</f>
        <v>1</v>
      </c>
      <c r="J12723" t="s">
        <v>11</v>
      </c>
      <c r="K12723" t="s">
        <v>3384</v>
      </c>
      <c r="L12723">
        <v>3</v>
      </c>
      <c r="M12723" t="s">
        <v>3387</v>
      </c>
      <c r="N12723" s="12">
        <f>COUNTIF(data_1728935828342[trecho],data_1728935828342[[#This Row],[trecho]])</f>
        <v>4</v>
      </c>
      <c r="O12723" s="12">
        <f>data_1728935828342[[#This Row],[km]]-H12722</f>
        <v>1000</v>
      </c>
    </row>
    <row r="12724" spans="1:15" hidden="1" x14ac:dyDescent="0.25">
      <c r="A12724">
        <v>19975291</v>
      </c>
      <c r="B12724" t="s">
        <v>25</v>
      </c>
      <c r="C12724">
        <v>290</v>
      </c>
      <c r="D12724" t="s">
        <v>362</v>
      </c>
      <c r="E12724" s="1">
        <v>44081.375</v>
      </c>
      <c r="F12724">
        <v>-30.35020637512207</v>
      </c>
      <c r="G12724">
        <v>-54.334629058837891</v>
      </c>
      <c r="H12724">
        <v>419000</v>
      </c>
      <c r="I12724">
        <f>IF(data_1728935828342[[#This Row],[trecho]]=D12723,data_1728935828342[[#This Row],[km]]-H12723,0)/1000</f>
        <v>0</v>
      </c>
      <c r="J12724" t="s">
        <v>11</v>
      </c>
      <c r="K12724" t="s">
        <v>3384</v>
      </c>
      <c r="L12724">
        <v>3</v>
      </c>
      <c r="M12724" t="s">
        <v>3387</v>
      </c>
      <c r="N12724" s="12">
        <f>COUNTIF(data_1728935828342[trecho],data_1728935828342[[#This Row],[trecho]])</f>
        <v>24</v>
      </c>
      <c r="O12724" s="12">
        <f>data_1728935828342[[#This Row],[km]]-H12723</f>
        <v>1000</v>
      </c>
    </row>
    <row r="12725" spans="1:15" hidden="1" x14ac:dyDescent="0.25">
      <c r="A12725">
        <v>19974585</v>
      </c>
      <c r="B12725" t="s">
        <v>25</v>
      </c>
      <c r="C12725">
        <v>290</v>
      </c>
      <c r="D12725" t="s">
        <v>362</v>
      </c>
      <c r="E12725" s="1">
        <v>44081.375</v>
      </c>
      <c r="F12725">
        <v>-30.342140197753906</v>
      </c>
      <c r="G12725">
        <v>-54.339191436767578</v>
      </c>
      <c r="H12725">
        <v>420000</v>
      </c>
      <c r="I12725">
        <f>IF(data_1728935828342[[#This Row],[trecho]]=D12724,data_1728935828342[[#This Row],[km]]-H12724,0)/1000</f>
        <v>1</v>
      </c>
      <c r="J12725" t="s">
        <v>11</v>
      </c>
      <c r="K12725" t="s">
        <v>3384</v>
      </c>
      <c r="L12725">
        <v>3</v>
      </c>
      <c r="M12725" t="s">
        <v>3387</v>
      </c>
      <c r="N12725" s="12">
        <f>COUNTIF(data_1728935828342[trecho],data_1728935828342[[#This Row],[trecho]])</f>
        <v>24</v>
      </c>
      <c r="O12725" s="12">
        <f>data_1728935828342[[#This Row],[km]]-H12724</f>
        <v>1000</v>
      </c>
    </row>
    <row r="12726" spans="1:15" hidden="1" x14ac:dyDescent="0.25">
      <c r="A12726">
        <v>19973911</v>
      </c>
      <c r="B12726" t="s">
        <v>25</v>
      </c>
      <c r="C12726">
        <v>290</v>
      </c>
      <c r="D12726" t="s">
        <v>362</v>
      </c>
      <c r="E12726" s="1">
        <v>44081.375</v>
      </c>
      <c r="F12726">
        <v>-30.336124420166016</v>
      </c>
      <c r="G12726">
        <v>-54.346836090087891</v>
      </c>
      <c r="H12726">
        <v>421000</v>
      </c>
      <c r="I12726">
        <f>IF(data_1728935828342[[#This Row],[trecho]]=D12725,data_1728935828342[[#This Row],[km]]-H12725,0)/1000</f>
        <v>1</v>
      </c>
      <c r="J12726" t="s">
        <v>11</v>
      </c>
      <c r="K12726" t="s">
        <v>3384</v>
      </c>
      <c r="L12726">
        <v>3</v>
      </c>
      <c r="M12726" t="s">
        <v>3387</v>
      </c>
      <c r="N12726" s="12">
        <f>COUNTIF(data_1728935828342[trecho],data_1728935828342[[#This Row],[trecho]])</f>
        <v>24</v>
      </c>
      <c r="O12726" s="12">
        <f>data_1728935828342[[#This Row],[km]]-H12725</f>
        <v>1000</v>
      </c>
    </row>
    <row r="12727" spans="1:15" hidden="1" x14ac:dyDescent="0.25">
      <c r="A12727">
        <v>19973182</v>
      </c>
      <c r="B12727" t="s">
        <v>25</v>
      </c>
      <c r="C12727">
        <v>290</v>
      </c>
      <c r="D12727" t="s">
        <v>362</v>
      </c>
      <c r="E12727" s="1">
        <v>44081.375</v>
      </c>
      <c r="F12727">
        <v>-30.331781387329102</v>
      </c>
      <c r="G12727">
        <v>-54.355686187744141</v>
      </c>
      <c r="H12727">
        <v>422000</v>
      </c>
      <c r="I12727">
        <f>IF(data_1728935828342[[#This Row],[trecho]]=D12726,data_1728935828342[[#This Row],[km]]-H12726,0)/1000</f>
        <v>1</v>
      </c>
      <c r="J12727" t="s">
        <v>11</v>
      </c>
      <c r="K12727" t="s">
        <v>3384</v>
      </c>
      <c r="L12727">
        <v>3</v>
      </c>
      <c r="M12727" t="s">
        <v>3387</v>
      </c>
      <c r="N12727" s="12">
        <f>COUNTIF(data_1728935828342[trecho],data_1728935828342[[#This Row],[trecho]])</f>
        <v>24</v>
      </c>
      <c r="O12727" s="12">
        <f>data_1728935828342[[#This Row],[km]]-H12726</f>
        <v>1000</v>
      </c>
    </row>
    <row r="12728" spans="1:15" hidden="1" x14ac:dyDescent="0.25">
      <c r="A12728">
        <v>19971879</v>
      </c>
      <c r="B12728" t="s">
        <v>25</v>
      </c>
      <c r="C12728">
        <v>290</v>
      </c>
      <c r="D12728" t="s">
        <v>362</v>
      </c>
      <c r="E12728" s="1">
        <v>44081.375</v>
      </c>
      <c r="F12728">
        <v>-30.32640266418457</v>
      </c>
      <c r="G12728">
        <v>-54.375423431396484</v>
      </c>
      <c r="H12728">
        <v>424000</v>
      </c>
      <c r="I12728">
        <f>IF(data_1728935828342[[#This Row],[trecho]]=D12727,data_1728935828342[[#This Row],[km]]-H12727,0)/1000</f>
        <v>2</v>
      </c>
      <c r="J12728" t="s">
        <v>11</v>
      </c>
      <c r="K12728" t="s">
        <v>3384</v>
      </c>
      <c r="L12728">
        <v>3</v>
      </c>
      <c r="M12728" t="s">
        <v>3387</v>
      </c>
      <c r="N12728" s="12">
        <f>COUNTIF(data_1728935828342[trecho],data_1728935828342[[#This Row],[trecho]])</f>
        <v>24</v>
      </c>
      <c r="O12728" s="12">
        <f>data_1728935828342[[#This Row],[km]]-H12727</f>
        <v>2000</v>
      </c>
    </row>
    <row r="12729" spans="1:15" hidden="1" x14ac:dyDescent="0.25">
      <c r="A12729">
        <v>19970115</v>
      </c>
      <c r="B12729" t="s">
        <v>25</v>
      </c>
      <c r="C12729">
        <v>290</v>
      </c>
      <c r="D12729" t="s">
        <v>362</v>
      </c>
      <c r="E12729" s="1">
        <v>44081.375</v>
      </c>
      <c r="F12729">
        <v>-30.31682014465332</v>
      </c>
      <c r="G12729">
        <v>-54.404380798339844</v>
      </c>
      <c r="H12729">
        <v>427000</v>
      </c>
      <c r="I12729">
        <f>IF(data_1728935828342[[#This Row],[trecho]]=D12728,data_1728935828342[[#This Row],[km]]-H12728,0)/1000</f>
        <v>3</v>
      </c>
      <c r="J12729" t="s">
        <v>11</v>
      </c>
      <c r="K12729" t="s">
        <v>3384</v>
      </c>
      <c r="L12729">
        <v>3</v>
      </c>
      <c r="M12729" t="s">
        <v>3387</v>
      </c>
      <c r="N12729" s="12">
        <f>COUNTIF(data_1728935828342[trecho],data_1728935828342[[#This Row],[trecho]])</f>
        <v>24</v>
      </c>
      <c r="O12729" s="12">
        <f>data_1728935828342[[#This Row],[km]]-H12728</f>
        <v>3000</v>
      </c>
    </row>
    <row r="12730" spans="1:15" hidden="1" x14ac:dyDescent="0.25">
      <c r="A12730">
        <v>19968939</v>
      </c>
      <c r="B12730" t="s">
        <v>25</v>
      </c>
      <c r="C12730">
        <v>290</v>
      </c>
      <c r="D12730" t="s">
        <v>362</v>
      </c>
      <c r="E12730" s="1">
        <v>44081.375</v>
      </c>
      <c r="F12730">
        <v>-30.307428359985352</v>
      </c>
      <c r="G12730">
        <v>-54.421787261962891</v>
      </c>
      <c r="H12730">
        <v>429000</v>
      </c>
      <c r="I12730">
        <f>IF(data_1728935828342[[#This Row],[trecho]]=D12729,data_1728935828342[[#This Row],[km]]-H12729,0)/1000</f>
        <v>2</v>
      </c>
      <c r="J12730" t="s">
        <v>11</v>
      </c>
      <c r="K12730" t="s">
        <v>3384</v>
      </c>
      <c r="L12730">
        <v>3</v>
      </c>
      <c r="M12730" t="s">
        <v>3387</v>
      </c>
      <c r="N12730" s="12">
        <f>COUNTIF(data_1728935828342[trecho],data_1728935828342[[#This Row],[trecho]])</f>
        <v>24</v>
      </c>
      <c r="O12730" s="12">
        <f>data_1728935828342[[#This Row],[km]]-H12729</f>
        <v>2000</v>
      </c>
    </row>
    <row r="12731" spans="1:15" hidden="1" x14ac:dyDescent="0.25">
      <c r="A12731">
        <v>19967766</v>
      </c>
      <c r="B12731" t="s">
        <v>25</v>
      </c>
      <c r="C12731">
        <v>290</v>
      </c>
      <c r="D12731" t="s">
        <v>362</v>
      </c>
      <c r="E12731" s="1">
        <v>44081.375</v>
      </c>
      <c r="F12731">
        <v>-30.29443359375</v>
      </c>
      <c r="G12731">
        <v>-54.435775756835938</v>
      </c>
      <c r="H12731">
        <v>431000</v>
      </c>
      <c r="I12731">
        <f>IF(data_1728935828342[[#This Row],[trecho]]=D12730,data_1728935828342[[#This Row],[km]]-H12730,0)/1000</f>
        <v>2</v>
      </c>
      <c r="J12731" t="s">
        <v>11</v>
      </c>
      <c r="K12731" t="s">
        <v>3384</v>
      </c>
      <c r="L12731">
        <v>3</v>
      </c>
      <c r="M12731" t="s">
        <v>3387</v>
      </c>
      <c r="N12731" s="12">
        <f>COUNTIF(data_1728935828342[trecho],data_1728935828342[[#This Row],[trecho]])</f>
        <v>24</v>
      </c>
      <c r="O12731" s="12">
        <f>data_1728935828342[[#This Row],[km]]-H12730</f>
        <v>2000</v>
      </c>
    </row>
    <row r="12732" spans="1:15" hidden="1" x14ac:dyDescent="0.25">
      <c r="A12732">
        <v>19967175</v>
      </c>
      <c r="B12732" t="s">
        <v>25</v>
      </c>
      <c r="C12732">
        <v>290</v>
      </c>
      <c r="D12732" t="s">
        <v>362</v>
      </c>
      <c r="E12732" s="1">
        <v>44081.375</v>
      </c>
      <c r="F12732">
        <v>-30.289039611816406</v>
      </c>
      <c r="G12732">
        <v>-54.444072723388672</v>
      </c>
      <c r="H12732">
        <v>432000</v>
      </c>
      <c r="I12732">
        <f>IF(data_1728935828342[[#This Row],[trecho]]=D12731,data_1728935828342[[#This Row],[km]]-H12731,0)/1000</f>
        <v>1</v>
      </c>
      <c r="J12732" t="s">
        <v>11</v>
      </c>
      <c r="K12732" t="s">
        <v>3384</v>
      </c>
      <c r="L12732">
        <v>3</v>
      </c>
      <c r="M12732" t="s">
        <v>3387</v>
      </c>
      <c r="N12732" s="12">
        <f>COUNTIF(data_1728935828342[trecho],data_1728935828342[[#This Row],[trecho]])</f>
        <v>24</v>
      </c>
      <c r="O12732" s="12">
        <f>data_1728935828342[[#This Row],[km]]-H12731</f>
        <v>1000</v>
      </c>
    </row>
    <row r="12733" spans="1:15" hidden="1" x14ac:dyDescent="0.25">
      <c r="A12733">
        <v>19966552</v>
      </c>
      <c r="B12733" t="s">
        <v>25</v>
      </c>
      <c r="C12733">
        <v>290</v>
      </c>
      <c r="D12733" t="s">
        <v>362</v>
      </c>
      <c r="E12733" s="1">
        <v>44081.375</v>
      </c>
      <c r="F12733">
        <v>-30.28364372253418</v>
      </c>
      <c r="G12733">
        <v>-54.452377319335938</v>
      </c>
      <c r="H12733">
        <v>433000</v>
      </c>
      <c r="I12733">
        <f>IF(data_1728935828342[[#This Row],[trecho]]=D12732,data_1728935828342[[#This Row],[km]]-H12732,0)/1000</f>
        <v>1</v>
      </c>
      <c r="J12733" t="s">
        <v>11</v>
      </c>
      <c r="K12733" t="s">
        <v>3384</v>
      </c>
      <c r="L12733">
        <v>3</v>
      </c>
      <c r="M12733" t="s">
        <v>3387</v>
      </c>
      <c r="N12733" s="12">
        <f>COUNTIF(data_1728935828342[trecho],data_1728935828342[[#This Row],[trecho]])</f>
        <v>24</v>
      </c>
      <c r="O12733" s="12">
        <f>data_1728935828342[[#This Row],[km]]-H12732</f>
        <v>1000</v>
      </c>
    </row>
    <row r="12734" spans="1:15" hidden="1" x14ac:dyDescent="0.25">
      <c r="A12734">
        <v>19965276</v>
      </c>
      <c r="B12734" t="s">
        <v>25</v>
      </c>
      <c r="C12734">
        <v>290</v>
      </c>
      <c r="D12734" t="s">
        <v>362</v>
      </c>
      <c r="E12734" s="1">
        <v>44081.375</v>
      </c>
      <c r="F12734">
        <v>-30.272140502929688</v>
      </c>
      <c r="G12734">
        <v>-54.468177795410156</v>
      </c>
      <c r="H12734">
        <v>435000</v>
      </c>
      <c r="I12734">
        <f>IF(data_1728935828342[[#This Row],[trecho]]=D12733,data_1728935828342[[#This Row],[km]]-H12733,0)/1000</f>
        <v>2</v>
      </c>
      <c r="J12734" t="s">
        <v>11</v>
      </c>
      <c r="K12734" t="s">
        <v>3384</v>
      </c>
      <c r="L12734">
        <v>3</v>
      </c>
      <c r="M12734" t="s">
        <v>3387</v>
      </c>
      <c r="N12734" s="12">
        <f>COUNTIF(data_1728935828342[trecho],data_1728935828342[[#This Row],[trecho]])</f>
        <v>24</v>
      </c>
      <c r="O12734" s="12">
        <f>data_1728935828342[[#This Row],[km]]-H12733</f>
        <v>2000</v>
      </c>
    </row>
    <row r="12735" spans="1:15" hidden="1" x14ac:dyDescent="0.25">
      <c r="A12735">
        <v>19960996</v>
      </c>
      <c r="B12735" t="s">
        <v>25</v>
      </c>
      <c r="C12735">
        <v>290</v>
      </c>
      <c r="D12735" t="s">
        <v>362</v>
      </c>
      <c r="E12735" s="1">
        <v>44081.375</v>
      </c>
      <c r="F12735">
        <v>-30.263420104980469</v>
      </c>
      <c r="G12735">
        <v>-54.53570556640625</v>
      </c>
      <c r="H12735">
        <v>442000</v>
      </c>
      <c r="I12735">
        <f>IF(data_1728935828342[[#This Row],[trecho]]=D12734,data_1728935828342[[#This Row],[km]]-H12734,0)/1000</f>
        <v>7</v>
      </c>
      <c r="J12735" t="s">
        <v>11</v>
      </c>
      <c r="K12735" t="s">
        <v>3384</v>
      </c>
      <c r="L12735">
        <v>3</v>
      </c>
      <c r="M12735" t="s">
        <v>3387</v>
      </c>
      <c r="N12735" s="12">
        <f>COUNTIF(data_1728935828342[trecho],data_1728935828342[[#This Row],[trecho]])</f>
        <v>24</v>
      </c>
      <c r="O12735" s="12">
        <f>data_1728935828342[[#This Row],[km]]-H12734</f>
        <v>7000</v>
      </c>
    </row>
    <row r="12736" spans="1:15" hidden="1" x14ac:dyDescent="0.25">
      <c r="A12736">
        <v>19960408</v>
      </c>
      <c r="B12736" t="s">
        <v>25</v>
      </c>
      <c r="C12736">
        <v>290</v>
      </c>
      <c r="D12736" t="s">
        <v>362</v>
      </c>
      <c r="E12736" s="1">
        <v>44081.375</v>
      </c>
      <c r="F12736">
        <v>-30.260860443115234</v>
      </c>
      <c r="G12736">
        <v>-54.545585632324219</v>
      </c>
      <c r="H12736">
        <v>443000</v>
      </c>
      <c r="I12736">
        <f>IF(data_1728935828342[[#This Row],[trecho]]=D12735,data_1728935828342[[#This Row],[km]]-H12735,0)/1000</f>
        <v>1</v>
      </c>
      <c r="J12736" t="s">
        <v>11</v>
      </c>
      <c r="K12736" t="s">
        <v>3384</v>
      </c>
      <c r="L12736">
        <v>3</v>
      </c>
      <c r="M12736" t="s">
        <v>3387</v>
      </c>
      <c r="N12736" s="12">
        <f>COUNTIF(data_1728935828342[trecho],data_1728935828342[[#This Row],[trecho]])</f>
        <v>24</v>
      </c>
      <c r="O12736" s="12">
        <f>data_1728935828342[[#This Row],[km]]-H12735</f>
        <v>1000</v>
      </c>
    </row>
    <row r="12737" spans="1:15" hidden="1" x14ac:dyDescent="0.25">
      <c r="A12737">
        <v>19959820</v>
      </c>
      <c r="B12737" t="s">
        <v>25</v>
      </c>
      <c r="C12737">
        <v>290</v>
      </c>
      <c r="D12737" t="s">
        <v>362</v>
      </c>
      <c r="E12737" s="1">
        <v>44081.375</v>
      </c>
      <c r="F12737">
        <v>-30.257871627807617</v>
      </c>
      <c r="G12737">
        <v>-54.555355072021484</v>
      </c>
      <c r="H12737">
        <v>444000</v>
      </c>
      <c r="I12737">
        <f>IF(data_1728935828342[[#This Row],[trecho]]=D12736,data_1728935828342[[#This Row],[km]]-H12736,0)/1000</f>
        <v>1</v>
      </c>
      <c r="J12737" t="s">
        <v>11</v>
      </c>
      <c r="K12737" t="s">
        <v>3384</v>
      </c>
      <c r="L12737">
        <v>3</v>
      </c>
      <c r="M12737" t="s">
        <v>3387</v>
      </c>
      <c r="N12737" s="12">
        <f>COUNTIF(data_1728935828342[trecho],data_1728935828342[[#This Row],[trecho]])</f>
        <v>24</v>
      </c>
      <c r="O12737" s="12">
        <f>data_1728935828342[[#This Row],[km]]-H12736</f>
        <v>1000</v>
      </c>
    </row>
    <row r="12738" spans="1:15" hidden="1" x14ac:dyDescent="0.25">
      <c r="A12738">
        <v>19959232</v>
      </c>
      <c r="B12738" t="s">
        <v>25</v>
      </c>
      <c r="C12738">
        <v>290</v>
      </c>
      <c r="D12738" t="s">
        <v>362</v>
      </c>
      <c r="E12738" s="1">
        <v>44081.375</v>
      </c>
      <c r="F12738">
        <v>-30.254877090454102</v>
      </c>
      <c r="G12738">
        <v>-54.565132141113281</v>
      </c>
      <c r="H12738">
        <v>445000</v>
      </c>
      <c r="I12738">
        <f>IF(data_1728935828342[[#This Row],[trecho]]=D12737,data_1728935828342[[#This Row],[km]]-H12737,0)/1000</f>
        <v>1</v>
      </c>
      <c r="J12738" t="s">
        <v>11</v>
      </c>
      <c r="K12738" t="s">
        <v>3384</v>
      </c>
      <c r="L12738">
        <v>3</v>
      </c>
      <c r="M12738" t="s">
        <v>3387</v>
      </c>
      <c r="N12738" s="12">
        <f>COUNTIF(data_1728935828342[trecho],data_1728935828342[[#This Row],[trecho]])</f>
        <v>24</v>
      </c>
      <c r="O12738" s="12">
        <f>data_1728935828342[[#This Row],[km]]-H12737</f>
        <v>1000</v>
      </c>
    </row>
    <row r="12739" spans="1:15" hidden="1" x14ac:dyDescent="0.25">
      <c r="A12739">
        <v>19958045</v>
      </c>
      <c r="B12739" t="s">
        <v>25</v>
      </c>
      <c r="C12739">
        <v>290</v>
      </c>
      <c r="D12739" t="s">
        <v>362</v>
      </c>
      <c r="E12739" s="1">
        <v>44081.375</v>
      </c>
      <c r="F12739">
        <v>-30.24983024597168</v>
      </c>
      <c r="G12739">
        <v>-54.584922790527344</v>
      </c>
      <c r="H12739">
        <v>447000</v>
      </c>
      <c r="I12739">
        <f>IF(data_1728935828342[[#This Row],[trecho]]=D12738,data_1728935828342[[#This Row],[km]]-H12738,0)/1000</f>
        <v>2</v>
      </c>
      <c r="J12739" t="s">
        <v>11</v>
      </c>
      <c r="K12739" t="s">
        <v>3384</v>
      </c>
      <c r="L12739">
        <v>3</v>
      </c>
      <c r="M12739" t="s">
        <v>3387</v>
      </c>
      <c r="N12739" s="12">
        <f>COUNTIF(data_1728935828342[trecho],data_1728935828342[[#This Row],[trecho]])</f>
        <v>24</v>
      </c>
      <c r="O12739" s="12">
        <f>data_1728935828342[[#This Row],[km]]-H12738</f>
        <v>2000</v>
      </c>
    </row>
    <row r="12740" spans="1:15" hidden="1" x14ac:dyDescent="0.25">
      <c r="A12740">
        <v>19956868</v>
      </c>
      <c r="B12740" t="s">
        <v>25</v>
      </c>
      <c r="C12740">
        <v>290</v>
      </c>
      <c r="D12740" t="s">
        <v>362</v>
      </c>
      <c r="E12740" s="1">
        <v>44081.375</v>
      </c>
      <c r="F12740">
        <v>-30.245477676391602</v>
      </c>
      <c r="G12740">
        <v>-54.604747772216797</v>
      </c>
      <c r="H12740">
        <v>449000</v>
      </c>
      <c r="I12740">
        <f>IF(data_1728935828342[[#This Row],[trecho]]=D12739,data_1728935828342[[#This Row],[km]]-H12739,0)/1000</f>
        <v>2</v>
      </c>
      <c r="J12740" t="s">
        <v>11</v>
      </c>
      <c r="K12740" t="s">
        <v>3384</v>
      </c>
      <c r="L12740">
        <v>3</v>
      </c>
      <c r="M12740" t="s">
        <v>3387</v>
      </c>
      <c r="N12740" s="12">
        <f>COUNTIF(data_1728935828342[trecho],data_1728935828342[[#This Row],[trecho]])</f>
        <v>24</v>
      </c>
      <c r="O12740" s="12">
        <f>data_1728935828342[[#This Row],[km]]-H12739</f>
        <v>2000</v>
      </c>
    </row>
    <row r="12741" spans="1:15" hidden="1" x14ac:dyDescent="0.25">
      <c r="A12741">
        <v>19956280</v>
      </c>
      <c r="B12741" t="s">
        <v>25</v>
      </c>
      <c r="C12741">
        <v>290</v>
      </c>
      <c r="D12741" t="s">
        <v>362</v>
      </c>
      <c r="E12741" s="1">
        <v>44081.375</v>
      </c>
      <c r="F12741">
        <v>-30.245260238647461</v>
      </c>
      <c r="G12741">
        <v>-54.615081787109375</v>
      </c>
      <c r="H12741">
        <v>450000</v>
      </c>
      <c r="I12741">
        <f>IF(data_1728935828342[[#This Row],[trecho]]=D12740,data_1728935828342[[#This Row],[km]]-H12740,0)/1000</f>
        <v>1</v>
      </c>
      <c r="J12741" t="s">
        <v>11</v>
      </c>
      <c r="K12741" t="s">
        <v>3384</v>
      </c>
      <c r="L12741">
        <v>3</v>
      </c>
      <c r="M12741" t="s">
        <v>3387</v>
      </c>
      <c r="N12741" s="12">
        <f>COUNTIF(data_1728935828342[trecho],data_1728935828342[[#This Row],[trecho]])</f>
        <v>24</v>
      </c>
      <c r="O12741" s="12">
        <f>data_1728935828342[[#This Row],[km]]-H12740</f>
        <v>1000</v>
      </c>
    </row>
    <row r="12742" spans="1:15" hidden="1" x14ac:dyDescent="0.25">
      <c r="A12742">
        <v>19955692</v>
      </c>
      <c r="B12742" t="s">
        <v>25</v>
      </c>
      <c r="C12742">
        <v>290</v>
      </c>
      <c r="D12742" t="s">
        <v>362</v>
      </c>
      <c r="E12742" s="1">
        <v>44081.375</v>
      </c>
      <c r="F12742">
        <v>-30.243745803833008</v>
      </c>
      <c r="G12742">
        <v>-54.625301361083984</v>
      </c>
      <c r="H12742">
        <v>451000</v>
      </c>
      <c r="I12742">
        <f>IF(data_1728935828342[[#This Row],[trecho]]=D12741,data_1728935828342[[#This Row],[km]]-H12741,0)/1000</f>
        <v>1</v>
      </c>
      <c r="J12742" t="s">
        <v>11</v>
      </c>
      <c r="K12742" t="s">
        <v>3384</v>
      </c>
      <c r="L12742">
        <v>3</v>
      </c>
      <c r="M12742" t="s">
        <v>3387</v>
      </c>
      <c r="N12742" s="12">
        <f>COUNTIF(data_1728935828342[trecho],data_1728935828342[[#This Row],[trecho]])</f>
        <v>24</v>
      </c>
      <c r="O12742" s="12">
        <f>data_1728935828342[[#This Row],[km]]-H12741</f>
        <v>1000</v>
      </c>
    </row>
    <row r="12743" spans="1:15" hidden="1" x14ac:dyDescent="0.25">
      <c r="A12743">
        <v>19955104</v>
      </c>
      <c r="B12743" t="s">
        <v>25</v>
      </c>
      <c r="C12743">
        <v>290</v>
      </c>
      <c r="D12743" t="s">
        <v>362</v>
      </c>
      <c r="E12743" s="1">
        <v>44081.375</v>
      </c>
      <c r="F12743">
        <v>-30.239107131958008</v>
      </c>
      <c r="G12743">
        <v>-54.634033203125</v>
      </c>
      <c r="H12743">
        <v>452000</v>
      </c>
      <c r="I12743">
        <f>IF(data_1728935828342[[#This Row],[trecho]]=D12742,data_1728935828342[[#This Row],[km]]-H12742,0)/1000</f>
        <v>1</v>
      </c>
      <c r="J12743" t="s">
        <v>11</v>
      </c>
      <c r="K12743" t="s">
        <v>3384</v>
      </c>
      <c r="L12743">
        <v>3</v>
      </c>
      <c r="M12743" t="s">
        <v>3387</v>
      </c>
      <c r="N12743" s="12">
        <f>COUNTIF(data_1728935828342[trecho],data_1728935828342[[#This Row],[trecho]])</f>
        <v>24</v>
      </c>
      <c r="O12743" s="12">
        <f>data_1728935828342[[#This Row],[km]]-H12742</f>
        <v>1000</v>
      </c>
    </row>
    <row r="12744" spans="1:15" hidden="1" x14ac:dyDescent="0.25">
      <c r="A12744">
        <v>19954516</v>
      </c>
      <c r="B12744" t="s">
        <v>25</v>
      </c>
      <c r="C12744">
        <v>290</v>
      </c>
      <c r="D12744" t="s">
        <v>362</v>
      </c>
      <c r="E12744" s="1">
        <v>44081.375</v>
      </c>
      <c r="F12744">
        <v>-30.234094619750977</v>
      </c>
      <c r="G12744">
        <v>-54.642604827880859</v>
      </c>
      <c r="H12744">
        <v>453000</v>
      </c>
      <c r="I12744">
        <f>IF(data_1728935828342[[#This Row],[trecho]]=D12743,data_1728935828342[[#This Row],[km]]-H12743,0)/1000</f>
        <v>1</v>
      </c>
      <c r="J12744" t="s">
        <v>11</v>
      </c>
      <c r="K12744" t="s">
        <v>3384</v>
      </c>
      <c r="L12744">
        <v>3</v>
      </c>
      <c r="M12744" t="s">
        <v>3387</v>
      </c>
      <c r="N12744" s="12">
        <f>COUNTIF(data_1728935828342[trecho],data_1728935828342[[#This Row],[trecho]])</f>
        <v>24</v>
      </c>
      <c r="O12744" s="12">
        <f>data_1728935828342[[#This Row],[km]]-H12743</f>
        <v>1000</v>
      </c>
    </row>
    <row r="12745" spans="1:15" hidden="1" x14ac:dyDescent="0.25">
      <c r="A12745">
        <v>19953340</v>
      </c>
      <c r="B12745" t="s">
        <v>25</v>
      </c>
      <c r="C12745">
        <v>290</v>
      </c>
      <c r="D12745" t="s">
        <v>362</v>
      </c>
      <c r="E12745" s="1">
        <v>44081.375</v>
      </c>
      <c r="F12745">
        <v>-30.230852127075195</v>
      </c>
      <c r="G12745">
        <v>-54.662574768066406</v>
      </c>
      <c r="H12745">
        <v>455000</v>
      </c>
      <c r="I12745">
        <f>IF(data_1728935828342[[#This Row],[trecho]]=D12744,data_1728935828342[[#This Row],[km]]-H12744,0)/1000</f>
        <v>2</v>
      </c>
      <c r="J12745" t="s">
        <v>11</v>
      </c>
      <c r="K12745" t="s">
        <v>3384</v>
      </c>
      <c r="L12745">
        <v>3</v>
      </c>
      <c r="M12745" t="s">
        <v>3387</v>
      </c>
      <c r="N12745" s="12">
        <f>COUNTIF(data_1728935828342[trecho],data_1728935828342[[#This Row],[trecho]])</f>
        <v>24</v>
      </c>
      <c r="O12745" s="12">
        <f>data_1728935828342[[#This Row],[km]]-H12744</f>
        <v>2000</v>
      </c>
    </row>
    <row r="12746" spans="1:15" hidden="1" x14ac:dyDescent="0.25">
      <c r="A12746">
        <v>19950413</v>
      </c>
      <c r="B12746" t="s">
        <v>25</v>
      </c>
      <c r="C12746">
        <v>290</v>
      </c>
      <c r="D12746" t="s">
        <v>362</v>
      </c>
      <c r="E12746" s="1">
        <v>44081.375</v>
      </c>
      <c r="F12746">
        <v>-30.226716995239258</v>
      </c>
      <c r="G12746">
        <v>-54.712848663330078</v>
      </c>
      <c r="H12746">
        <v>460000</v>
      </c>
      <c r="I12746">
        <f>IF(data_1728935828342[[#This Row],[trecho]]=D12745,data_1728935828342[[#This Row],[km]]-H12745,0)/1000</f>
        <v>5</v>
      </c>
      <c r="J12746" t="s">
        <v>11</v>
      </c>
      <c r="K12746" t="s">
        <v>3384</v>
      </c>
      <c r="L12746">
        <v>3</v>
      </c>
      <c r="M12746" t="s">
        <v>3387</v>
      </c>
      <c r="N12746" s="12">
        <f>COUNTIF(data_1728935828342[trecho],data_1728935828342[[#This Row],[trecho]])</f>
        <v>24</v>
      </c>
      <c r="O12746" s="12">
        <f>data_1728935828342[[#This Row],[km]]-H12745</f>
        <v>5000</v>
      </c>
    </row>
    <row r="12747" spans="1:15" hidden="1" x14ac:dyDescent="0.25">
      <c r="A12747">
        <v>19949831</v>
      </c>
      <c r="B12747" t="s">
        <v>25</v>
      </c>
      <c r="C12747">
        <v>290</v>
      </c>
      <c r="D12747" t="s">
        <v>362</v>
      </c>
      <c r="E12747" s="1">
        <v>44081.375</v>
      </c>
      <c r="F12747">
        <v>-30.229345321655273</v>
      </c>
      <c r="G12747">
        <v>-54.722743988037109</v>
      </c>
      <c r="H12747">
        <v>461000</v>
      </c>
      <c r="I12747">
        <f>IF(data_1728935828342[[#This Row],[trecho]]=D12746,data_1728935828342[[#This Row],[km]]-H12746,0)/1000</f>
        <v>1</v>
      </c>
      <c r="J12747" t="s">
        <v>11</v>
      </c>
      <c r="K12747" t="s">
        <v>3384</v>
      </c>
      <c r="L12747">
        <v>3</v>
      </c>
      <c r="M12747" t="s">
        <v>3387</v>
      </c>
      <c r="N12747" s="12">
        <f>COUNTIF(data_1728935828342[trecho],data_1728935828342[[#This Row],[trecho]])</f>
        <v>24</v>
      </c>
      <c r="O12747" s="12">
        <f>data_1728935828342[[#This Row],[km]]-H12746</f>
        <v>1000</v>
      </c>
    </row>
    <row r="12748" spans="1:15" hidden="1" x14ac:dyDescent="0.25">
      <c r="A12748">
        <v>13927165</v>
      </c>
      <c r="B12748" t="s">
        <v>22</v>
      </c>
      <c r="C12748">
        <v>210</v>
      </c>
      <c r="D12748" t="s">
        <v>725</v>
      </c>
      <c r="E12748" s="1">
        <v>44081.380208333336</v>
      </c>
      <c r="F12748">
        <v>1.0131000280380249</v>
      </c>
      <c r="G12748">
        <v>-60.038909912109375</v>
      </c>
      <c r="H12748">
        <v>129000</v>
      </c>
      <c r="I12748">
        <f>IF(data_1728935828342[[#This Row],[trecho]]=D12747,data_1728935828342[[#This Row],[km]]-H12747,0)/1000</f>
        <v>0</v>
      </c>
      <c r="J12748" t="s">
        <v>14</v>
      </c>
      <c r="K12748" t="s">
        <v>3379</v>
      </c>
      <c r="L12748">
        <v>1</v>
      </c>
      <c r="M12748" t="s">
        <v>3388</v>
      </c>
      <c r="N12748" s="12">
        <f>COUNTIF(data_1728935828342[trecho],data_1728935828342[[#This Row],[trecho]])</f>
        <v>2</v>
      </c>
      <c r="O12748" s="12">
        <f>data_1728935828342[[#This Row],[km]]-H12747</f>
        <v>-332000</v>
      </c>
    </row>
    <row r="12749" spans="1:15" hidden="1" x14ac:dyDescent="0.25">
      <c r="A12749">
        <v>13928165</v>
      </c>
      <c r="B12749" t="s">
        <v>22</v>
      </c>
      <c r="C12749">
        <v>210</v>
      </c>
      <c r="D12749" t="s">
        <v>725</v>
      </c>
      <c r="E12749" s="1">
        <v>44081.380208333336</v>
      </c>
      <c r="F12749">
        <v>1.0171899795532227</v>
      </c>
      <c r="G12749">
        <v>-60.046951293945313</v>
      </c>
      <c r="H12749">
        <v>130000</v>
      </c>
      <c r="I12749">
        <f>IF(data_1728935828342[[#This Row],[trecho]]=D12748,data_1728935828342[[#This Row],[km]]-H12748,0)/1000</f>
        <v>1</v>
      </c>
      <c r="J12749" t="s">
        <v>14</v>
      </c>
      <c r="K12749" t="s">
        <v>3379</v>
      </c>
      <c r="L12749">
        <v>1</v>
      </c>
      <c r="M12749" t="s">
        <v>3388</v>
      </c>
      <c r="N12749" s="12">
        <f>COUNTIF(data_1728935828342[trecho],data_1728935828342[[#This Row],[trecho]])</f>
        <v>2</v>
      </c>
      <c r="O12749" s="12">
        <f>data_1728935828342[[#This Row],[km]]-H12748</f>
        <v>1000</v>
      </c>
    </row>
    <row r="12750" spans="1:15" hidden="1" x14ac:dyDescent="0.25">
      <c r="A12750">
        <v>13931016</v>
      </c>
      <c r="B12750" t="s">
        <v>22</v>
      </c>
      <c r="C12750">
        <v>210</v>
      </c>
      <c r="D12750" t="s">
        <v>3174</v>
      </c>
      <c r="E12750" s="1">
        <v>44081.387777777774</v>
      </c>
      <c r="F12750">
        <v>1.0130300521850586</v>
      </c>
      <c r="G12750">
        <v>-60.038978576660156</v>
      </c>
      <c r="H12750">
        <v>129000</v>
      </c>
      <c r="I12750">
        <f>IF(data_1728935828342[[#This Row],[trecho]]=D12749,data_1728935828342[[#This Row],[km]]-H12749,0)/1000</f>
        <v>0</v>
      </c>
      <c r="J12750" t="s">
        <v>11</v>
      </c>
      <c r="K12750" t="s">
        <v>3379</v>
      </c>
      <c r="L12750">
        <v>1</v>
      </c>
      <c r="M12750" t="s">
        <v>3388</v>
      </c>
      <c r="N12750" s="12">
        <f>COUNTIF(data_1728935828342[trecho],data_1728935828342[[#This Row],[trecho]])</f>
        <v>2</v>
      </c>
      <c r="O12750" s="12">
        <f>data_1728935828342[[#This Row],[km]]-H12749</f>
        <v>-1000</v>
      </c>
    </row>
    <row r="12751" spans="1:15" hidden="1" x14ac:dyDescent="0.25">
      <c r="A12751">
        <v>13930016</v>
      </c>
      <c r="B12751" t="s">
        <v>22</v>
      </c>
      <c r="C12751">
        <v>210</v>
      </c>
      <c r="D12751" t="s">
        <v>3174</v>
      </c>
      <c r="E12751" s="1">
        <v>44081.387777777774</v>
      </c>
      <c r="F12751">
        <v>1.0171099901199341</v>
      </c>
      <c r="G12751">
        <v>-60.047000885009766</v>
      </c>
      <c r="H12751">
        <v>130000</v>
      </c>
      <c r="I12751">
        <f>IF(data_1728935828342[[#This Row],[trecho]]=D12750,data_1728935828342[[#This Row],[km]]-H12750,0)/1000</f>
        <v>1</v>
      </c>
      <c r="J12751" t="s">
        <v>11</v>
      </c>
      <c r="K12751" t="s">
        <v>3379</v>
      </c>
      <c r="L12751">
        <v>1</v>
      </c>
      <c r="M12751" t="s">
        <v>3388</v>
      </c>
      <c r="N12751" s="12">
        <f>COUNTIF(data_1728935828342[trecho],data_1728935828342[[#This Row],[trecho]])</f>
        <v>2</v>
      </c>
      <c r="O12751" s="12">
        <f>data_1728935828342[[#This Row],[km]]-H12750</f>
        <v>1000</v>
      </c>
    </row>
    <row r="12752" spans="1:15" hidden="1" x14ac:dyDescent="0.25">
      <c r="A12752">
        <v>13931208</v>
      </c>
      <c r="B12752" t="s">
        <v>22</v>
      </c>
      <c r="C12752">
        <v>210</v>
      </c>
      <c r="D12752" t="s">
        <v>3151</v>
      </c>
      <c r="E12752" s="1">
        <v>44081.396932870368</v>
      </c>
      <c r="F12752">
        <v>1.0212500095367432</v>
      </c>
      <c r="G12752">
        <v>-60.054958343505859</v>
      </c>
      <c r="H12752">
        <v>131000</v>
      </c>
      <c r="I12752">
        <f>IF(data_1728935828342[[#This Row],[trecho]]=D12751,data_1728935828342[[#This Row],[km]]-H12751,0)/1000</f>
        <v>0</v>
      </c>
      <c r="J12752" t="s">
        <v>14</v>
      </c>
      <c r="K12752" t="s">
        <v>3379</v>
      </c>
      <c r="L12752">
        <v>1</v>
      </c>
      <c r="M12752" t="s">
        <v>3388</v>
      </c>
      <c r="N12752" s="12">
        <f>COUNTIF(data_1728935828342[trecho],data_1728935828342[[#This Row],[trecho]])</f>
        <v>1</v>
      </c>
      <c r="O12752" s="12">
        <f>data_1728935828342[[#This Row],[km]]-H12751</f>
        <v>1000</v>
      </c>
    </row>
    <row r="12753" spans="1:15" hidden="1" x14ac:dyDescent="0.25">
      <c r="A12753">
        <v>13932131</v>
      </c>
      <c r="B12753" t="s">
        <v>22</v>
      </c>
      <c r="C12753">
        <v>210</v>
      </c>
      <c r="D12753" t="s">
        <v>2999</v>
      </c>
      <c r="E12753" s="1">
        <v>44081.406099537038</v>
      </c>
      <c r="F12753">
        <v>1.0239900350570679</v>
      </c>
      <c r="G12753">
        <v>-60.063518524169922</v>
      </c>
      <c r="H12753">
        <v>132000</v>
      </c>
      <c r="I12753">
        <f>IF(data_1728935828342[[#This Row],[trecho]]=D12752,data_1728935828342[[#This Row],[km]]-H12752,0)/1000</f>
        <v>0</v>
      </c>
      <c r="J12753" t="s">
        <v>14</v>
      </c>
      <c r="K12753" t="s">
        <v>3379</v>
      </c>
      <c r="L12753">
        <v>1</v>
      </c>
      <c r="M12753" t="s">
        <v>3388</v>
      </c>
      <c r="N12753" s="12">
        <f>COUNTIF(data_1728935828342[trecho],data_1728935828342[[#This Row],[trecho]])</f>
        <v>3</v>
      </c>
      <c r="O12753" s="12">
        <f>data_1728935828342[[#This Row],[km]]-H12752</f>
        <v>1000</v>
      </c>
    </row>
    <row r="12754" spans="1:15" hidden="1" x14ac:dyDescent="0.25">
      <c r="A12754">
        <v>13933131</v>
      </c>
      <c r="B12754" t="s">
        <v>22</v>
      </c>
      <c r="C12754">
        <v>210</v>
      </c>
      <c r="D12754" t="s">
        <v>2999</v>
      </c>
      <c r="E12754" s="1">
        <v>44081.406099537038</v>
      </c>
      <c r="F12754">
        <v>1.0265899896621704</v>
      </c>
      <c r="G12754">
        <v>-60.072128295898438</v>
      </c>
      <c r="H12754">
        <v>133000</v>
      </c>
      <c r="I12754">
        <f>IF(data_1728935828342[[#This Row],[trecho]]=D12753,data_1728935828342[[#This Row],[km]]-H12753,0)/1000</f>
        <v>1</v>
      </c>
      <c r="J12754" t="s">
        <v>14</v>
      </c>
      <c r="K12754" t="s">
        <v>3379</v>
      </c>
      <c r="L12754">
        <v>1</v>
      </c>
      <c r="M12754" t="s">
        <v>3388</v>
      </c>
      <c r="N12754" s="12">
        <f>COUNTIF(data_1728935828342[trecho],data_1728935828342[[#This Row],[trecho]])</f>
        <v>3</v>
      </c>
      <c r="O12754" s="12">
        <f>data_1728935828342[[#This Row],[km]]-H12753</f>
        <v>1000</v>
      </c>
    </row>
    <row r="12755" spans="1:15" hidden="1" x14ac:dyDescent="0.25">
      <c r="A12755">
        <v>13934131</v>
      </c>
      <c r="B12755" t="s">
        <v>22</v>
      </c>
      <c r="C12755">
        <v>210</v>
      </c>
      <c r="D12755" t="s">
        <v>2999</v>
      </c>
      <c r="E12755" s="1">
        <v>44081.406099537038</v>
      </c>
      <c r="F12755">
        <v>1.0295200347900391</v>
      </c>
      <c r="G12755">
        <v>-60.080608367919922</v>
      </c>
      <c r="H12755">
        <v>134000</v>
      </c>
      <c r="I12755">
        <f>IF(data_1728935828342[[#This Row],[trecho]]=D12754,data_1728935828342[[#This Row],[km]]-H12754,0)/1000</f>
        <v>1</v>
      </c>
      <c r="J12755" t="s">
        <v>14</v>
      </c>
      <c r="K12755" t="s">
        <v>3379</v>
      </c>
      <c r="L12755">
        <v>1</v>
      </c>
      <c r="M12755" t="s">
        <v>3388</v>
      </c>
      <c r="N12755" s="12">
        <f>COUNTIF(data_1728935828342[trecho],data_1728935828342[[#This Row],[trecho]])</f>
        <v>3</v>
      </c>
      <c r="O12755" s="12">
        <f>data_1728935828342[[#This Row],[km]]-H12754</f>
        <v>1000</v>
      </c>
    </row>
    <row r="12756" spans="1:15" hidden="1" x14ac:dyDescent="0.25">
      <c r="A12756">
        <v>13936041</v>
      </c>
      <c r="B12756" t="s">
        <v>22</v>
      </c>
      <c r="C12756">
        <v>210</v>
      </c>
      <c r="D12756" t="s">
        <v>1211</v>
      </c>
      <c r="E12756" s="1">
        <v>44081.416666666664</v>
      </c>
      <c r="F12756">
        <v>1.0381699800491333</v>
      </c>
      <c r="G12756">
        <v>-60.096408843994141</v>
      </c>
      <c r="H12756">
        <v>136000</v>
      </c>
      <c r="I12756">
        <f>IF(data_1728935828342[[#This Row],[trecho]]=D12755,data_1728935828342[[#This Row],[km]]-H12755,0)/1000</f>
        <v>0</v>
      </c>
      <c r="J12756" t="s">
        <v>14</v>
      </c>
      <c r="K12756" t="s">
        <v>3379</v>
      </c>
      <c r="L12756">
        <v>1</v>
      </c>
      <c r="M12756" t="s">
        <v>3388</v>
      </c>
      <c r="N12756" s="12">
        <f>COUNTIF(data_1728935828342[trecho],data_1728935828342[[#This Row],[trecho]])</f>
        <v>13</v>
      </c>
      <c r="O12756" s="12">
        <f>data_1728935828342[[#This Row],[km]]-H12755</f>
        <v>2000</v>
      </c>
    </row>
    <row r="12757" spans="1:15" hidden="1" x14ac:dyDescent="0.25">
      <c r="A12757">
        <v>13937040</v>
      </c>
      <c r="B12757" t="s">
        <v>22</v>
      </c>
      <c r="C12757">
        <v>210</v>
      </c>
      <c r="D12757" t="s">
        <v>1211</v>
      </c>
      <c r="E12757" s="1">
        <v>44081.416666666664</v>
      </c>
      <c r="F12757">
        <v>1.0407799482345581</v>
      </c>
      <c r="G12757">
        <v>-60.10491943359375</v>
      </c>
      <c r="H12757">
        <v>137000</v>
      </c>
      <c r="I12757">
        <f>IF(data_1728935828342[[#This Row],[trecho]]=D12756,data_1728935828342[[#This Row],[km]]-H12756,0)/1000</f>
        <v>1</v>
      </c>
      <c r="J12757" t="s">
        <v>14</v>
      </c>
      <c r="K12757" t="s">
        <v>3379</v>
      </c>
      <c r="L12757">
        <v>1</v>
      </c>
      <c r="M12757" t="s">
        <v>3388</v>
      </c>
      <c r="N12757" s="12">
        <f>COUNTIF(data_1728935828342[trecho],data_1728935828342[[#This Row],[trecho]])</f>
        <v>13</v>
      </c>
      <c r="O12757" s="12">
        <f>data_1728935828342[[#This Row],[km]]-H12756</f>
        <v>1000</v>
      </c>
    </row>
    <row r="12758" spans="1:15" hidden="1" x14ac:dyDescent="0.25">
      <c r="A12758">
        <v>13938040</v>
      </c>
      <c r="B12758" t="s">
        <v>22</v>
      </c>
      <c r="C12758">
        <v>210</v>
      </c>
      <c r="D12758" t="s">
        <v>1211</v>
      </c>
      <c r="E12758" s="1">
        <v>44081.416666666664</v>
      </c>
      <c r="F12758">
        <v>1.0430500507354736</v>
      </c>
      <c r="G12758">
        <v>-60.113590240478516</v>
      </c>
      <c r="H12758">
        <v>138000</v>
      </c>
      <c r="I12758">
        <f>IF(data_1728935828342[[#This Row],[trecho]]=D12757,data_1728935828342[[#This Row],[km]]-H12757,0)/1000</f>
        <v>1</v>
      </c>
      <c r="J12758" t="s">
        <v>14</v>
      </c>
      <c r="K12758" t="s">
        <v>3379</v>
      </c>
      <c r="L12758">
        <v>1</v>
      </c>
      <c r="M12758" t="s">
        <v>3388</v>
      </c>
      <c r="N12758" s="12">
        <f>COUNTIF(data_1728935828342[trecho],data_1728935828342[[#This Row],[trecho]])</f>
        <v>13</v>
      </c>
      <c r="O12758" s="12">
        <f>data_1728935828342[[#This Row],[km]]-H12757</f>
        <v>1000</v>
      </c>
    </row>
    <row r="12759" spans="1:15" hidden="1" x14ac:dyDescent="0.25">
      <c r="A12759">
        <v>13939040</v>
      </c>
      <c r="B12759" t="s">
        <v>22</v>
      </c>
      <c r="C12759">
        <v>210</v>
      </c>
      <c r="D12759" t="s">
        <v>1211</v>
      </c>
      <c r="E12759" s="1">
        <v>44081.416666666664</v>
      </c>
      <c r="F12759">
        <v>1.0454800128936768</v>
      </c>
      <c r="G12759">
        <v>-60.122211456298828</v>
      </c>
      <c r="H12759">
        <v>139000</v>
      </c>
      <c r="I12759">
        <f>IF(data_1728935828342[[#This Row],[trecho]]=D12758,data_1728935828342[[#This Row],[km]]-H12758,0)/1000</f>
        <v>1</v>
      </c>
      <c r="J12759" t="s">
        <v>14</v>
      </c>
      <c r="K12759" t="s">
        <v>3379</v>
      </c>
      <c r="L12759">
        <v>1</v>
      </c>
      <c r="M12759" t="s">
        <v>3388</v>
      </c>
      <c r="N12759" s="12">
        <f>COUNTIF(data_1728935828342[trecho],data_1728935828342[[#This Row],[trecho]])</f>
        <v>13</v>
      </c>
      <c r="O12759" s="12">
        <f>data_1728935828342[[#This Row],[km]]-H12758</f>
        <v>1000</v>
      </c>
    </row>
    <row r="12760" spans="1:15" hidden="1" x14ac:dyDescent="0.25">
      <c r="A12760">
        <v>13940040</v>
      </c>
      <c r="B12760" t="s">
        <v>22</v>
      </c>
      <c r="C12760">
        <v>210</v>
      </c>
      <c r="D12760" t="s">
        <v>1211</v>
      </c>
      <c r="E12760" s="1">
        <v>44081.416666666664</v>
      </c>
      <c r="F12760">
        <v>1.0485899448394775</v>
      </c>
      <c r="G12760">
        <v>-60.130638122558594</v>
      </c>
      <c r="H12760">
        <v>140000</v>
      </c>
      <c r="I12760">
        <f>IF(data_1728935828342[[#This Row],[trecho]]=D12759,data_1728935828342[[#This Row],[km]]-H12759,0)/1000</f>
        <v>1</v>
      </c>
      <c r="J12760" t="s">
        <v>14</v>
      </c>
      <c r="K12760" t="s">
        <v>3379</v>
      </c>
      <c r="L12760">
        <v>1</v>
      </c>
      <c r="M12760" t="s">
        <v>3388</v>
      </c>
      <c r="N12760" s="12">
        <f>COUNTIF(data_1728935828342[trecho],data_1728935828342[[#This Row],[trecho]])</f>
        <v>13</v>
      </c>
      <c r="O12760" s="12">
        <f>data_1728935828342[[#This Row],[km]]-H12759</f>
        <v>1000</v>
      </c>
    </row>
    <row r="12761" spans="1:15" hidden="1" x14ac:dyDescent="0.25">
      <c r="A12761">
        <v>13941040</v>
      </c>
      <c r="B12761" t="s">
        <v>22</v>
      </c>
      <c r="C12761">
        <v>210</v>
      </c>
      <c r="D12761" t="s">
        <v>1211</v>
      </c>
      <c r="E12761" s="1">
        <v>44081.416666666664</v>
      </c>
      <c r="F12761">
        <v>1.0516200065612793</v>
      </c>
      <c r="G12761">
        <v>-60.139118194580078</v>
      </c>
      <c r="H12761">
        <v>141000</v>
      </c>
      <c r="I12761">
        <f>IF(data_1728935828342[[#This Row],[trecho]]=D12760,data_1728935828342[[#This Row],[km]]-H12760,0)/1000</f>
        <v>1</v>
      </c>
      <c r="J12761" t="s">
        <v>14</v>
      </c>
      <c r="K12761" t="s">
        <v>3379</v>
      </c>
      <c r="L12761">
        <v>1</v>
      </c>
      <c r="M12761" t="s">
        <v>3388</v>
      </c>
      <c r="N12761" s="12">
        <f>COUNTIF(data_1728935828342[trecho],data_1728935828342[[#This Row],[trecho]])</f>
        <v>13</v>
      </c>
      <c r="O12761" s="12">
        <f>data_1728935828342[[#This Row],[km]]-H12760</f>
        <v>1000</v>
      </c>
    </row>
    <row r="12762" spans="1:15" hidden="1" x14ac:dyDescent="0.25">
      <c r="A12762">
        <v>13942040</v>
      </c>
      <c r="B12762" t="s">
        <v>22</v>
      </c>
      <c r="C12762">
        <v>210</v>
      </c>
      <c r="D12762" t="s">
        <v>1211</v>
      </c>
      <c r="E12762" s="1">
        <v>44081.416666666664</v>
      </c>
      <c r="F12762">
        <v>1.0534900426864624</v>
      </c>
      <c r="G12762">
        <v>-60.147918701171875</v>
      </c>
      <c r="H12762">
        <v>142000</v>
      </c>
      <c r="I12762">
        <f>IF(data_1728935828342[[#This Row],[trecho]]=D12761,data_1728935828342[[#This Row],[km]]-H12761,0)/1000</f>
        <v>1</v>
      </c>
      <c r="J12762" t="s">
        <v>14</v>
      </c>
      <c r="K12762" t="s">
        <v>3379</v>
      </c>
      <c r="L12762">
        <v>1</v>
      </c>
      <c r="M12762" t="s">
        <v>3388</v>
      </c>
      <c r="N12762" s="12">
        <f>COUNTIF(data_1728935828342[trecho],data_1728935828342[[#This Row],[trecho]])</f>
        <v>13</v>
      </c>
      <c r="O12762" s="12">
        <f>data_1728935828342[[#This Row],[km]]-H12761</f>
        <v>1000</v>
      </c>
    </row>
    <row r="12763" spans="1:15" hidden="1" x14ac:dyDescent="0.25">
      <c r="A12763">
        <v>13943040</v>
      </c>
      <c r="B12763" t="s">
        <v>22</v>
      </c>
      <c r="C12763">
        <v>210</v>
      </c>
      <c r="D12763" t="s">
        <v>1211</v>
      </c>
      <c r="E12763" s="1">
        <v>44081.416666666664</v>
      </c>
      <c r="F12763">
        <v>1.055150032043457</v>
      </c>
      <c r="G12763">
        <v>-60.156730651855469</v>
      </c>
      <c r="H12763">
        <v>143000</v>
      </c>
      <c r="I12763">
        <f>IF(data_1728935828342[[#This Row],[trecho]]=D12762,data_1728935828342[[#This Row],[km]]-H12762,0)/1000</f>
        <v>1</v>
      </c>
      <c r="J12763" t="s">
        <v>14</v>
      </c>
      <c r="K12763" t="s">
        <v>3379</v>
      </c>
      <c r="L12763">
        <v>1</v>
      </c>
      <c r="M12763" t="s">
        <v>3388</v>
      </c>
      <c r="N12763" s="12">
        <f>COUNTIF(data_1728935828342[trecho],data_1728935828342[[#This Row],[trecho]])</f>
        <v>13</v>
      </c>
      <c r="O12763" s="12">
        <f>data_1728935828342[[#This Row],[km]]-H12762</f>
        <v>1000</v>
      </c>
    </row>
    <row r="12764" spans="1:15" hidden="1" x14ac:dyDescent="0.25">
      <c r="A12764">
        <v>13944040</v>
      </c>
      <c r="B12764" t="s">
        <v>22</v>
      </c>
      <c r="C12764">
        <v>210</v>
      </c>
      <c r="D12764" t="s">
        <v>1211</v>
      </c>
      <c r="E12764" s="1">
        <v>44081.416666666664</v>
      </c>
      <c r="F12764">
        <v>1.0571600198745728</v>
      </c>
      <c r="G12764">
        <v>-60.165428161621094</v>
      </c>
      <c r="H12764">
        <v>144000</v>
      </c>
      <c r="I12764">
        <f>IF(data_1728935828342[[#This Row],[trecho]]=D12763,data_1728935828342[[#This Row],[km]]-H12763,0)/1000</f>
        <v>1</v>
      </c>
      <c r="J12764" t="s">
        <v>14</v>
      </c>
      <c r="K12764" t="s">
        <v>3379</v>
      </c>
      <c r="L12764">
        <v>1</v>
      </c>
      <c r="M12764" t="s">
        <v>3388</v>
      </c>
      <c r="N12764" s="12">
        <f>COUNTIF(data_1728935828342[trecho],data_1728935828342[[#This Row],[trecho]])</f>
        <v>13</v>
      </c>
      <c r="O12764" s="12">
        <f>data_1728935828342[[#This Row],[km]]-H12763</f>
        <v>1000</v>
      </c>
    </row>
    <row r="12765" spans="1:15" hidden="1" x14ac:dyDescent="0.25">
      <c r="A12765">
        <v>13945040</v>
      </c>
      <c r="B12765" t="s">
        <v>22</v>
      </c>
      <c r="C12765">
        <v>210</v>
      </c>
      <c r="D12765" t="s">
        <v>1211</v>
      </c>
      <c r="E12765" s="1">
        <v>44081.416666666664</v>
      </c>
      <c r="F12765">
        <v>1.0607099533081055</v>
      </c>
      <c r="G12765">
        <v>-60.173351287841797</v>
      </c>
      <c r="H12765">
        <v>145000</v>
      </c>
      <c r="I12765">
        <f>IF(data_1728935828342[[#This Row],[trecho]]=D12764,data_1728935828342[[#This Row],[km]]-H12764,0)/1000</f>
        <v>1</v>
      </c>
      <c r="J12765" t="s">
        <v>14</v>
      </c>
      <c r="K12765" t="s">
        <v>3379</v>
      </c>
      <c r="L12765">
        <v>1</v>
      </c>
      <c r="M12765" t="s">
        <v>3388</v>
      </c>
      <c r="N12765" s="12">
        <f>COUNTIF(data_1728935828342[trecho],data_1728935828342[[#This Row],[trecho]])</f>
        <v>13</v>
      </c>
      <c r="O12765" s="12">
        <f>data_1728935828342[[#This Row],[km]]-H12764</f>
        <v>1000</v>
      </c>
    </row>
    <row r="12766" spans="1:15" hidden="1" x14ac:dyDescent="0.25">
      <c r="A12766">
        <v>13946040</v>
      </c>
      <c r="B12766" t="s">
        <v>22</v>
      </c>
      <c r="C12766">
        <v>210</v>
      </c>
      <c r="D12766" t="s">
        <v>1211</v>
      </c>
      <c r="E12766" s="1">
        <v>44081.416666666664</v>
      </c>
      <c r="F12766">
        <v>1.0663299560546875</v>
      </c>
      <c r="G12766">
        <v>-60.180389404296875</v>
      </c>
      <c r="H12766">
        <v>146000</v>
      </c>
      <c r="I12766">
        <f>IF(data_1728935828342[[#This Row],[trecho]]=D12765,data_1728935828342[[#This Row],[km]]-H12765,0)/1000</f>
        <v>1</v>
      </c>
      <c r="J12766" t="s">
        <v>14</v>
      </c>
      <c r="K12766" t="s">
        <v>3379</v>
      </c>
      <c r="L12766">
        <v>1</v>
      </c>
      <c r="M12766" t="s">
        <v>3388</v>
      </c>
      <c r="N12766" s="12">
        <f>COUNTIF(data_1728935828342[trecho],data_1728935828342[[#This Row],[trecho]])</f>
        <v>13</v>
      </c>
      <c r="O12766" s="12">
        <f>data_1728935828342[[#This Row],[km]]-H12765</f>
        <v>1000</v>
      </c>
    </row>
    <row r="12767" spans="1:15" hidden="1" x14ac:dyDescent="0.25">
      <c r="A12767">
        <v>13947038</v>
      </c>
      <c r="B12767" t="s">
        <v>22</v>
      </c>
      <c r="C12767">
        <v>210</v>
      </c>
      <c r="D12767" t="s">
        <v>1211</v>
      </c>
      <c r="E12767" s="1">
        <v>44081.416666666664</v>
      </c>
      <c r="F12767">
        <v>1.0731300115585327</v>
      </c>
      <c r="G12767">
        <v>-60.186168670654297</v>
      </c>
      <c r="H12767">
        <v>147000</v>
      </c>
      <c r="I12767">
        <f>IF(data_1728935828342[[#This Row],[trecho]]=D12766,data_1728935828342[[#This Row],[km]]-H12766,0)/1000</f>
        <v>1</v>
      </c>
      <c r="J12767" t="s">
        <v>14</v>
      </c>
      <c r="K12767" t="s">
        <v>3379</v>
      </c>
      <c r="L12767">
        <v>1</v>
      </c>
      <c r="M12767" t="s">
        <v>3388</v>
      </c>
      <c r="N12767" s="12">
        <f>COUNTIF(data_1728935828342[trecho],data_1728935828342[[#This Row],[trecho]])</f>
        <v>13</v>
      </c>
      <c r="O12767" s="12">
        <f>data_1728935828342[[#This Row],[km]]-H12766</f>
        <v>1000</v>
      </c>
    </row>
    <row r="12768" spans="1:15" hidden="1" x14ac:dyDescent="0.25">
      <c r="A12768">
        <v>13948038</v>
      </c>
      <c r="B12768" t="s">
        <v>22</v>
      </c>
      <c r="C12768">
        <v>210</v>
      </c>
      <c r="D12768" t="s">
        <v>1211</v>
      </c>
      <c r="E12768" s="1">
        <v>44081.416666666664</v>
      </c>
      <c r="F12768">
        <v>1.0808000564575195</v>
      </c>
      <c r="G12768">
        <v>-60.190959930419922</v>
      </c>
      <c r="H12768">
        <v>148000</v>
      </c>
      <c r="I12768">
        <f>IF(data_1728935828342[[#This Row],[trecho]]=D12767,data_1728935828342[[#This Row],[km]]-H12767,0)/1000</f>
        <v>1</v>
      </c>
      <c r="J12768" t="s">
        <v>14</v>
      </c>
      <c r="K12768" t="s">
        <v>3379</v>
      </c>
      <c r="L12768">
        <v>1</v>
      </c>
      <c r="M12768" t="s">
        <v>3388</v>
      </c>
      <c r="N12768" s="12">
        <f>COUNTIF(data_1728935828342[trecho],data_1728935828342[[#This Row],[trecho]])</f>
        <v>13</v>
      </c>
      <c r="O12768" s="12">
        <f>data_1728935828342[[#This Row],[km]]-H12767</f>
        <v>1000</v>
      </c>
    </row>
    <row r="12769" spans="1:15" x14ac:dyDescent="0.25">
      <c r="A12769">
        <v>18527977</v>
      </c>
      <c r="B12769" t="s">
        <v>33</v>
      </c>
      <c r="C12769">
        <v>251</v>
      </c>
      <c r="D12769" t="s">
        <v>3001</v>
      </c>
      <c r="E12769" s="1">
        <v>44081.417013888888</v>
      </c>
      <c r="F12769">
        <v>-16.699329376220703</v>
      </c>
      <c r="G12769">
        <v>-43.821460723876953</v>
      </c>
      <c r="H12769">
        <v>523000</v>
      </c>
      <c r="I12769">
        <f>IF(data_1728935828342[[#This Row],[trecho]]=D12768,data_1728935828342[[#This Row],[km]]-H12768,0)/1000</f>
        <v>0</v>
      </c>
      <c r="J12769" t="s">
        <v>14</v>
      </c>
      <c r="K12769" t="s">
        <v>3383</v>
      </c>
      <c r="L12769">
        <v>3</v>
      </c>
      <c r="M12769" t="s">
        <v>3387</v>
      </c>
      <c r="N12769" s="12">
        <f>COUNTIF(data_1728935828342[trecho],data_1728935828342[[#This Row],[trecho]])</f>
        <v>6</v>
      </c>
      <c r="O12769" s="12">
        <f>data_1728935828342[[#This Row],[km]]-H12768</f>
        <v>375000</v>
      </c>
    </row>
    <row r="12770" spans="1:15" x14ac:dyDescent="0.25">
      <c r="A12770">
        <v>18528977</v>
      </c>
      <c r="B12770" t="s">
        <v>33</v>
      </c>
      <c r="C12770">
        <v>251</v>
      </c>
      <c r="D12770" t="s">
        <v>3001</v>
      </c>
      <c r="E12770" s="1">
        <v>44081.417013888888</v>
      </c>
      <c r="F12770">
        <v>-16.702520370483398</v>
      </c>
      <c r="G12770">
        <v>-43.830089569091797</v>
      </c>
      <c r="H12770">
        <v>524000</v>
      </c>
      <c r="I12770">
        <f>IF(data_1728935828342[[#This Row],[trecho]]=D12769,data_1728935828342[[#This Row],[km]]-H12769,0)/1000</f>
        <v>1</v>
      </c>
      <c r="J12770" t="s">
        <v>14</v>
      </c>
      <c r="K12770" t="s">
        <v>3383</v>
      </c>
      <c r="L12770">
        <v>3</v>
      </c>
      <c r="M12770" t="s">
        <v>3387</v>
      </c>
      <c r="N12770" s="12">
        <f>COUNTIF(data_1728935828342[trecho],data_1728935828342[[#This Row],[trecho]])</f>
        <v>6</v>
      </c>
      <c r="O12770" s="12">
        <f>data_1728935828342[[#This Row],[km]]-H12769</f>
        <v>1000</v>
      </c>
    </row>
    <row r="12771" spans="1:15" x14ac:dyDescent="0.25">
      <c r="A12771">
        <v>18529976</v>
      </c>
      <c r="B12771" t="s">
        <v>33</v>
      </c>
      <c r="C12771">
        <v>251</v>
      </c>
      <c r="D12771" t="s">
        <v>3001</v>
      </c>
      <c r="E12771" s="1">
        <v>44081.417013888888</v>
      </c>
      <c r="F12771">
        <v>-16.706670761108398</v>
      </c>
      <c r="G12771">
        <v>-43.838119506835938</v>
      </c>
      <c r="H12771">
        <v>525000</v>
      </c>
      <c r="I12771">
        <f>IF(data_1728935828342[[#This Row],[trecho]]=D12770,data_1728935828342[[#This Row],[km]]-H12770,0)/1000</f>
        <v>1</v>
      </c>
      <c r="J12771" t="s">
        <v>14</v>
      </c>
      <c r="K12771" t="s">
        <v>3383</v>
      </c>
      <c r="L12771">
        <v>3</v>
      </c>
      <c r="M12771" t="s">
        <v>3387</v>
      </c>
      <c r="N12771" s="12">
        <f>COUNTIF(data_1728935828342[trecho],data_1728935828342[[#This Row],[trecho]])</f>
        <v>6</v>
      </c>
      <c r="O12771" s="12">
        <f>data_1728935828342[[#This Row],[km]]-H12770</f>
        <v>1000</v>
      </c>
    </row>
    <row r="12772" spans="1:15" x14ac:dyDescent="0.25">
      <c r="A12772">
        <v>18530976</v>
      </c>
      <c r="B12772" t="s">
        <v>33</v>
      </c>
      <c r="C12772">
        <v>251</v>
      </c>
      <c r="D12772" t="s">
        <v>3001</v>
      </c>
      <c r="E12772" s="1">
        <v>44081.417013888888</v>
      </c>
      <c r="F12772">
        <v>-16.71299934387207</v>
      </c>
      <c r="G12772">
        <v>-43.843780517578125</v>
      </c>
      <c r="H12772">
        <v>526000</v>
      </c>
      <c r="I12772">
        <f>IF(data_1728935828342[[#This Row],[trecho]]=D12771,data_1728935828342[[#This Row],[km]]-H12771,0)/1000</f>
        <v>1</v>
      </c>
      <c r="J12772" t="s">
        <v>14</v>
      </c>
      <c r="K12772" t="s">
        <v>3383</v>
      </c>
      <c r="L12772">
        <v>3</v>
      </c>
      <c r="M12772" t="s">
        <v>3387</v>
      </c>
      <c r="N12772" s="12">
        <f>COUNTIF(data_1728935828342[trecho],data_1728935828342[[#This Row],[trecho]])</f>
        <v>6</v>
      </c>
      <c r="O12772" s="12">
        <f>data_1728935828342[[#This Row],[km]]-H12771</f>
        <v>1000</v>
      </c>
    </row>
    <row r="12773" spans="1:15" x14ac:dyDescent="0.25">
      <c r="A12773">
        <v>18531975</v>
      </c>
      <c r="B12773" t="s">
        <v>33</v>
      </c>
      <c r="C12773">
        <v>251</v>
      </c>
      <c r="D12773" t="s">
        <v>3001</v>
      </c>
      <c r="E12773" s="1">
        <v>44081.417013888888</v>
      </c>
      <c r="F12773">
        <v>-16.718009948730469</v>
      </c>
      <c r="G12773">
        <v>-43.848869323730469</v>
      </c>
      <c r="H12773">
        <v>527000</v>
      </c>
      <c r="I12773">
        <f>IF(data_1728935828342[[#This Row],[trecho]]=D12772,data_1728935828342[[#This Row],[km]]-H12772,0)/1000</f>
        <v>1</v>
      </c>
      <c r="J12773" t="s">
        <v>14</v>
      </c>
      <c r="K12773" t="s">
        <v>3383</v>
      </c>
      <c r="L12773">
        <v>3</v>
      </c>
      <c r="M12773" t="s">
        <v>3387</v>
      </c>
      <c r="N12773" s="12">
        <f>COUNTIF(data_1728935828342[trecho],data_1728935828342[[#This Row],[trecho]])</f>
        <v>6</v>
      </c>
      <c r="O12773" s="12">
        <f>data_1728935828342[[#This Row],[km]]-H12772</f>
        <v>1000</v>
      </c>
    </row>
    <row r="12774" spans="1:15" x14ac:dyDescent="0.25">
      <c r="A12774">
        <v>18532974</v>
      </c>
      <c r="B12774" t="s">
        <v>33</v>
      </c>
      <c r="C12774">
        <v>251</v>
      </c>
      <c r="D12774" t="s">
        <v>3001</v>
      </c>
      <c r="E12774" s="1">
        <v>44081.417013888888</v>
      </c>
      <c r="F12774">
        <v>-16.718589782714844</v>
      </c>
      <c r="G12774">
        <v>-43.858200073242188</v>
      </c>
      <c r="H12774">
        <v>528000</v>
      </c>
      <c r="I12774">
        <f>IF(data_1728935828342[[#This Row],[trecho]]=D12773,data_1728935828342[[#This Row],[km]]-H12773,0)/1000</f>
        <v>1</v>
      </c>
      <c r="J12774" t="s">
        <v>14</v>
      </c>
      <c r="K12774" t="s">
        <v>3383</v>
      </c>
      <c r="L12774">
        <v>3</v>
      </c>
      <c r="M12774" t="s">
        <v>3387</v>
      </c>
      <c r="N12774" s="12">
        <f>COUNTIF(data_1728935828342[trecho],data_1728935828342[[#This Row],[trecho]])</f>
        <v>6</v>
      </c>
      <c r="O12774" s="12">
        <f>data_1728935828342[[#This Row],[km]]-H12773</f>
        <v>1000</v>
      </c>
    </row>
    <row r="12775" spans="1:15" x14ac:dyDescent="0.25">
      <c r="A12775">
        <v>18540586</v>
      </c>
      <c r="B12775" t="s">
        <v>33</v>
      </c>
      <c r="C12775">
        <v>251</v>
      </c>
      <c r="D12775" t="s">
        <v>1417</v>
      </c>
      <c r="E12775" s="1">
        <v>44081.430636574078</v>
      </c>
      <c r="F12775">
        <v>-16.715709686279297</v>
      </c>
      <c r="G12775">
        <v>-43.863311767578125</v>
      </c>
      <c r="H12775">
        <v>529000</v>
      </c>
      <c r="I12775">
        <f>IF(data_1728935828342[[#This Row],[trecho]]=D12774,data_1728935828342[[#This Row],[km]]-H12774,0)/1000</f>
        <v>0</v>
      </c>
      <c r="J12775" t="s">
        <v>14</v>
      </c>
      <c r="K12775" t="s">
        <v>3383</v>
      </c>
      <c r="L12775">
        <v>3</v>
      </c>
      <c r="M12775" t="s">
        <v>3387</v>
      </c>
      <c r="N12775" s="12">
        <f>COUNTIF(data_1728935828342[trecho],data_1728935828342[[#This Row],[trecho]])</f>
        <v>3</v>
      </c>
      <c r="O12775" s="12">
        <f>data_1728935828342[[#This Row],[km]]-H12774</f>
        <v>1000</v>
      </c>
    </row>
    <row r="12776" spans="1:15" x14ac:dyDescent="0.25">
      <c r="A12776">
        <v>18541586</v>
      </c>
      <c r="B12776" t="s">
        <v>33</v>
      </c>
      <c r="C12776">
        <v>251</v>
      </c>
      <c r="D12776" t="s">
        <v>1417</v>
      </c>
      <c r="E12776" s="1">
        <v>44081.430636574078</v>
      </c>
      <c r="F12776">
        <v>-16.720979690551758</v>
      </c>
      <c r="G12776">
        <v>-43.869899749755859</v>
      </c>
      <c r="H12776">
        <v>530000</v>
      </c>
      <c r="I12776">
        <f>IF(data_1728935828342[[#This Row],[trecho]]=D12775,data_1728935828342[[#This Row],[km]]-H12775,0)/1000</f>
        <v>1</v>
      </c>
      <c r="J12776" t="s">
        <v>14</v>
      </c>
      <c r="K12776" t="s">
        <v>3383</v>
      </c>
      <c r="L12776">
        <v>3</v>
      </c>
      <c r="M12776" t="s">
        <v>3387</v>
      </c>
      <c r="N12776" s="12">
        <f>COUNTIF(data_1728935828342[trecho],data_1728935828342[[#This Row],[trecho]])</f>
        <v>3</v>
      </c>
      <c r="O12776" s="12">
        <f>data_1728935828342[[#This Row],[km]]-H12775</f>
        <v>1000</v>
      </c>
    </row>
    <row r="12777" spans="1:15" x14ac:dyDescent="0.25">
      <c r="A12777">
        <v>18542586</v>
      </c>
      <c r="B12777" t="s">
        <v>33</v>
      </c>
      <c r="C12777">
        <v>251</v>
      </c>
      <c r="D12777" t="s">
        <v>1417</v>
      </c>
      <c r="E12777" s="1">
        <v>44081.430636574078</v>
      </c>
      <c r="F12777">
        <v>-16.728580474853516</v>
      </c>
      <c r="G12777">
        <v>-43.871910095214844</v>
      </c>
      <c r="H12777">
        <v>531000</v>
      </c>
      <c r="I12777">
        <f>IF(data_1728935828342[[#This Row],[trecho]]=D12776,data_1728935828342[[#This Row],[km]]-H12776,0)/1000</f>
        <v>1</v>
      </c>
      <c r="J12777" t="s">
        <v>14</v>
      </c>
      <c r="K12777" t="s">
        <v>3383</v>
      </c>
      <c r="L12777">
        <v>3</v>
      </c>
      <c r="M12777" t="s">
        <v>3387</v>
      </c>
      <c r="N12777" s="12">
        <f>COUNTIF(data_1728935828342[trecho],data_1728935828342[[#This Row],[trecho]])</f>
        <v>3</v>
      </c>
      <c r="O12777" s="12">
        <f>data_1728935828342[[#This Row],[km]]-H12776</f>
        <v>1000</v>
      </c>
    </row>
    <row r="12778" spans="1:15" hidden="1" x14ac:dyDescent="0.25">
      <c r="A12778">
        <v>13949039</v>
      </c>
      <c r="B12778" t="s">
        <v>22</v>
      </c>
      <c r="C12778">
        <v>210</v>
      </c>
      <c r="D12778" t="s">
        <v>1885</v>
      </c>
      <c r="E12778" s="1">
        <v>44081.432546296295</v>
      </c>
      <c r="F12778">
        <v>1.0870800018310547</v>
      </c>
      <c r="G12778">
        <v>-60.197368621826172</v>
      </c>
      <c r="H12778">
        <v>149000</v>
      </c>
      <c r="I12778">
        <f>IF(data_1728935828342[[#This Row],[trecho]]=D12777,data_1728935828342[[#This Row],[km]]-H12777,0)/1000</f>
        <v>0</v>
      </c>
      <c r="J12778" t="s">
        <v>14</v>
      </c>
      <c r="K12778" t="s">
        <v>3379</v>
      </c>
      <c r="L12778">
        <v>1</v>
      </c>
      <c r="M12778" t="s">
        <v>3388</v>
      </c>
      <c r="N12778" s="12">
        <f>COUNTIF(data_1728935828342[trecho],data_1728935828342[[#This Row],[trecho]])</f>
        <v>6</v>
      </c>
      <c r="O12778" s="12">
        <f>data_1728935828342[[#This Row],[km]]-H12777</f>
        <v>-382000</v>
      </c>
    </row>
    <row r="12779" spans="1:15" hidden="1" x14ac:dyDescent="0.25">
      <c r="A12779">
        <v>13950039</v>
      </c>
      <c r="B12779" t="s">
        <v>22</v>
      </c>
      <c r="C12779">
        <v>210</v>
      </c>
      <c r="D12779" t="s">
        <v>1885</v>
      </c>
      <c r="E12779" s="1">
        <v>44081.432546296295</v>
      </c>
      <c r="F12779">
        <v>1.0937999486923218</v>
      </c>
      <c r="G12779">
        <v>-60.203231811523438</v>
      </c>
      <c r="H12779">
        <v>150000</v>
      </c>
      <c r="I12779">
        <f>IF(data_1728935828342[[#This Row],[trecho]]=D12778,data_1728935828342[[#This Row],[km]]-H12778,0)/1000</f>
        <v>1</v>
      </c>
      <c r="J12779" t="s">
        <v>14</v>
      </c>
      <c r="K12779" t="s">
        <v>3379</v>
      </c>
      <c r="L12779">
        <v>1</v>
      </c>
      <c r="M12779" t="s">
        <v>3388</v>
      </c>
      <c r="N12779" s="12">
        <f>COUNTIF(data_1728935828342[trecho],data_1728935828342[[#This Row],[trecho]])</f>
        <v>6</v>
      </c>
      <c r="O12779" s="12">
        <f>data_1728935828342[[#This Row],[km]]-H12778</f>
        <v>1000</v>
      </c>
    </row>
    <row r="12780" spans="1:15" hidden="1" x14ac:dyDescent="0.25">
      <c r="A12780">
        <v>13951039</v>
      </c>
      <c r="B12780" t="s">
        <v>22</v>
      </c>
      <c r="C12780">
        <v>210</v>
      </c>
      <c r="D12780" t="s">
        <v>1885</v>
      </c>
      <c r="E12780" s="1">
        <v>44081.432546296295</v>
      </c>
      <c r="F12780">
        <v>1.1019200086593628</v>
      </c>
      <c r="G12780">
        <v>-60.207229614257813</v>
      </c>
      <c r="H12780">
        <v>151000</v>
      </c>
      <c r="I12780">
        <f>IF(data_1728935828342[[#This Row],[trecho]]=D12779,data_1728935828342[[#This Row],[km]]-H12779,0)/1000</f>
        <v>1</v>
      </c>
      <c r="J12780" t="s">
        <v>14</v>
      </c>
      <c r="K12780" t="s">
        <v>3379</v>
      </c>
      <c r="L12780">
        <v>1</v>
      </c>
      <c r="M12780" t="s">
        <v>3388</v>
      </c>
      <c r="N12780" s="12">
        <f>COUNTIF(data_1728935828342[trecho],data_1728935828342[[#This Row],[trecho]])</f>
        <v>6</v>
      </c>
      <c r="O12780" s="12">
        <f>data_1728935828342[[#This Row],[km]]-H12779</f>
        <v>1000</v>
      </c>
    </row>
    <row r="12781" spans="1:15" hidden="1" x14ac:dyDescent="0.25">
      <c r="A12781">
        <v>13952039</v>
      </c>
      <c r="B12781" t="s">
        <v>22</v>
      </c>
      <c r="C12781">
        <v>210</v>
      </c>
      <c r="D12781" t="s">
        <v>1885</v>
      </c>
      <c r="E12781" s="1">
        <v>44081.432546296295</v>
      </c>
      <c r="F12781">
        <v>1.1097099781036377</v>
      </c>
      <c r="G12781">
        <v>-60.211688995361328</v>
      </c>
      <c r="H12781">
        <v>152000</v>
      </c>
      <c r="I12781">
        <f>IF(data_1728935828342[[#This Row],[trecho]]=D12780,data_1728935828342[[#This Row],[km]]-H12780,0)/1000</f>
        <v>1</v>
      </c>
      <c r="J12781" t="s">
        <v>14</v>
      </c>
      <c r="K12781" t="s">
        <v>3379</v>
      </c>
      <c r="L12781">
        <v>1</v>
      </c>
      <c r="M12781" t="s">
        <v>3388</v>
      </c>
      <c r="N12781" s="12">
        <f>COUNTIF(data_1728935828342[trecho],data_1728935828342[[#This Row],[trecho]])</f>
        <v>6</v>
      </c>
      <c r="O12781" s="12">
        <f>data_1728935828342[[#This Row],[km]]-H12780</f>
        <v>1000</v>
      </c>
    </row>
    <row r="12782" spans="1:15" hidden="1" x14ac:dyDescent="0.25">
      <c r="A12782">
        <v>13953039</v>
      </c>
      <c r="B12782" t="s">
        <v>22</v>
      </c>
      <c r="C12782">
        <v>210</v>
      </c>
      <c r="D12782" t="s">
        <v>1885</v>
      </c>
      <c r="E12782" s="1">
        <v>44081.432546296295</v>
      </c>
      <c r="F12782">
        <v>1.1165900230407715</v>
      </c>
      <c r="G12782">
        <v>-60.217548370361328</v>
      </c>
      <c r="H12782">
        <v>153000</v>
      </c>
      <c r="I12782">
        <f>IF(data_1728935828342[[#This Row],[trecho]]=D12781,data_1728935828342[[#This Row],[km]]-H12781,0)/1000</f>
        <v>1</v>
      </c>
      <c r="J12782" t="s">
        <v>14</v>
      </c>
      <c r="K12782" t="s">
        <v>3379</v>
      </c>
      <c r="L12782">
        <v>1</v>
      </c>
      <c r="M12782" t="s">
        <v>3388</v>
      </c>
      <c r="N12782" s="12">
        <f>COUNTIF(data_1728935828342[trecho],data_1728935828342[[#This Row],[trecho]])</f>
        <v>6</v>
      </c>
      <c r="O12782" s="12">
        <f>data_1728935828342[[#This Row],[km]]-H12781</f>
        <v>1000</v>
      </c>
    </row>
    <row r="12783" spans="1:15" hidden="1" x14ac:dyDescent="0.25">
      <c r="A12783">
        <v>13954038</v>
      </c>
      <c r="B12783" t="s">
        <v>22</v>
      </c>
      <c r="C12783">
        <v>210</v>
      </c>
      <c r="D12783" t="s">
        <v>1885</v>
      </c>
      <c r="E12783" s="1">
        <v>44081.432546296295</v>
      </c>
      <c r="F12783">
        <v>1.1236499547958374</v>
      </c>
      <c r="G12783">
        <v>-60.223121643066406</v>
      </c>
      <c r="H12783">
        <v>154000</v>
      </c>
      <c r="I12783">
        <f>IF(data_1728935828342[[#This Row],[trecho]]=D12782,data_1728935828342[[#This Row],[km]]-H12782,0)/1000</f>
        <v>1</v>
      </c>
      <c r="J12783" t="s">
        <v>14</v>
      </c>
      <c r="K12783" t="s">
        <v>3379</v>
      </c>
      <c r="L12783">
        <v>1</v>
      </c>
      <c r="M12783" t="s">
        <v>3388</v>
      </c>
      <c r="N12783" s="12">
        <f>COUNTIF(data_1728935828342[trecho],data_1728935828342[[#This Row],[trecho]])</f>
        <v>6</v>
      </c>
      <c r="O12783" s="12">
        <f>data_1728935828342[[#This Row],[km]]-H12782</f>
        <v>1000</v>
      </c>
    </row>
    <row r="12784" spans="1:15" hidden="1" x14ac:dyDescent="0.25">
      <c r="A12784">
        <v>18540017</v>
      </c>
      <c r="B12784" t="s">
        <v>33</v>
      </c>
      <c r="C12784">
        <v>251</v>
      </c>
      <c r="D12784" t="s">
        <v>1308</v>
      </c>
      <c r="E12784" s="1">
        <v>44081.442604166667</v>
      </c>
      <c r="F12784">
        <v>-16.699840545654297</v>
      </c>
      <c r="G12784">
        <v>-43.821708679199219</v>
      </c>
      <c r="H12784">
        <v>523000</v>
      </c>
      <c r="I12784">
        <f>IF(data_1728935828342[[#This Row],[trecho]]=D12783,data_1728935828342[[#This Row],[km]]-H12783,0)/1000</f>
        <v>0</v>
      </c>
      <c r="J12784" t="s">
        <v>11</v>
      </c>
      <c r="K12784" t="s">
        <v>3383</v>
      </c>
      <c r="L12784">
        <v>3</v>
      </c>
      <c r="M12784" t="s">
        <v>3387</v>
      </c>
      <c r="N12784" s="12">
        <f>COUNTIF(data_1728935828342[trecho],data_1728935828342[[#This Row],[trecho]])</f>
        <v>7</v>
      </c>
      <c r="O12784" s="12">
        <f>data_1728935828342[[#This Row],[km]]-H12783</f>
        <v>369000</v>
      </c>
    </row>
    <row r="12785" spans="1:15" hidden="1" x14ac:dyDescent="0.25">
      <c r="A12785">
        <v>18539017</v>
      </c>
      <c r="B12785" t="s">
        <v>33</v>
      </c>
      <c r="C12785">
        <v>251</v>
      </c>
      <c r="D12785" t="s">
        <v>1308</v>
      </c>
      <c r="E12785" s="1">
        <v>44081.442604166667</v>
      </c>
      <c r="F12785">
        <v>-16.702739715576172</v>
      </c>
      <c r="G12785">
        <v>-43.830268859863281</v>
      </c>
      <c r="H12785">
        <v>524000</v>
      </c>
      <c r="I12785">
        <f>IF(data_1728935828342[[#This Row],[trecho]]=D12784,data_1728935828342[[#This Row],[km]]-H12784,0)/1000</f>
        <v>1</v>
      </c>
      <c r="J12785" t="s">
        <v>11</v>
      </c>
      <c r="K12785" t="s">
        <v>3383</v>
      </c>
      <c r="L12785">
        <v>3</v>
      </c>
      <c r="M12785" t="s">
        <v>3387</v>
      </c>
      <c r="N12785" s="12">
        <f>COUNTIF(data_1728935828342[trecho],data_1728935828342[[#This Row],[trecho]])</f>
        <v>7</v>
      </c>
      <c r="O12785" s="12">
        <f>data_1728935828342[[#This Row],[km]]-H12784</f>
        <v>1000</v>
      </c>
    </row>
    <row r="12786" spans="1:15" hidden="1" x14ac:dyDescent="0.25">
      <c r="A12786">
        <v>18538017</v>
      </c>
      <c r="B12786" t="s">
        <v>33</v>
      </c>
      <c r="C12786">
        <v>251</v>
      </c>
      <c r="D12786" t="s">
        <v>1308</v>
      </c>
      <c r="E12786" s="1">
        <v>44081.442604166667</v>
      </c>
      <c r="F12786">
        <v>-16.706989288330078</v>
      </c>
      <c r="G12786">
        <v>-43.838241577148438</v>
      </c>
      <c r="H12786">
        <v>525000</v>
      </c>
      <c r="I12786">
        <f>IF(data_1728935828342[[#This Row],[trecho]]=D12785,data_1728935828342[[#This Row],[km]]-H12785,0)/1000</f>
        <v>1</v>
      </c>
      <c r="J12786" t="s">
        <v>11</v>
      </c>
      <c r="K12786" t="s">
        <v>3383</v>
      </c>
      <c r="L12786">
        <v>3</v>
      </c>
      <c r="M12786" t="s">
        <v>3387</v>
      </c>
      <c r="N12786" s="12">
        <f>COUNTIF(data_1728935828342[trecho],data_1728935828342[[#This Row],[trecho]])</f>
        <v>7</v>
      </c>
      <c r="O12786" s="12">
        <f>data_1728935828342[[#This Row],[km]]-H12785</f>
        <v>1000</v>
      </c>
    </row>
    <row r="12787" spans="1:15" hidden="1" x14ac:dyDescent="0.25">
      <c r="A12787">
        <v>18537017</v>
      </c>
      <c r="B12787" t="s">
        <v>33</v>
      </c>
      <c r="C12787">
        <v>251</v>
      </c>
      <c r="D12787" t="s">
        <v>1308</v>
      </c>
      <c r="E12787" s="1">
        <v>44081.442604166667</v>
      </c>
      <c r="F12787">
        <v>-16.713529586791992</v>
      </c>
      <c r="G12787">
        <v>-43.843730926513672</v>
      </c>
      <c r="H12787">
        <v>526000</v>
      </c>
      <c r="I12787">
        <f>IF(data_1728935828342[[#This Row],[trecho]]=D12786,data_1728935828342[[#This Row],[km]]-H12786,0)/1000</f>
        <v>1</v>
      </c>
      <c r="J12787" t="s">
        <v>11</v>
      </c>
      <c r="K12787" t="s">
        <v>3383</v>
      </c>
      <c r="L12787">
        <v>3</v>
      </c>
      <c r="M12787" t="s">
        <v>3387</v>
      </c>
      <c r="N12787" s="12">
        <f>COUNTIF(data_1728935828342[trecho],data_1728935828342[[#This Row],[trecho]])</f>
        <v>7</v>
      </c>
      <c r="O12787" s="12">
        <f>data_1728935828342[[#This Row],[km]]-H12786</f>
        <v>1000</v>
      </c>
    </row>
    <row r="12788" spans="1:15" hidden="1" x14ac:dyDescent="0.25">
      <c r="A12788">
        <v>18536017</v>
      </c>
      <c r="B12788" t="s">
        <v>33</v>
      </c>
      <c r="C12788">
        <v>251</v>
      </c>
      <c r="D12788" t="s">
        <v>1308</v>
      </c>
      <c r="E12788" s="1">
        <v>44081.442604166667</v>
      </c>
      <c r="F12788">
        <v>-16.718059539794922</v>
      </c>
      <c r="G12788">
        <v>-43.84857177734375</v>
      </c>
      <c r="H12788">
        <v>527000</v>
      </c>
      <c r="I12788">
        <f>IF(data_1728935828342[[#This Row],[trecho]]=D12787,data_1728935828342[[#This Row],[km]]-H12787,0)/1000</f>
        <v>1</v>
      </c>
      <c r="J12788" t="s">
        <v>11</v>
      </c>
      <c r="K12788" t="s">
        <v>3383</v>
      </c>
      <c r="L12788">
        <v>3</v>
      </c>
      <c r="M12788" t="s">
        <v>3387</v>
      </c>
      <c r="N12788" s="12">
        <f>COUNTIF(data_1728935828342[trecho],data_1728935828342[[#This Row],[trecho]])</f>
        <v>7</v>
      </c>
      <c r="O12788" s="12">
        <f>data_1728935828342[[#This Row],[km]]-H12787</f>
        <v>1000</v>
      </c>
    </row>
    <row r="12789" spans="1:15" hidden="1" x14ac:dyDescent="0.25">
      <c r="A12789">
        <v>18535017</v>
      </c>
      <c r="B12789" t="s">
        <v>33</v>
      </c>
      <c r="C12789">
        <v>251</v>
      </c>
      <c r="D12789" t="s">
        <v>1308</v>
      </c>
      <c r="E12789" s="1">
        <v>44081.442604166667</v>
      </c>
      <c r="F12789">
        <v>-16.718629837036133</v>
      </c>
      <c r="G12789">
        <v>-43.857891082763672</v>
      </c>
      <c r="H12789">
        <v>528000</v>
      </c>
      <c r="I12789">
        <f>IF(data_1728935828342[[#This Row],[trecho]]=D12788,data_1728935828342[[#This Row],[km]]-H12788,0)/1000</f>
        <v>1</v>
      </c>
      <c r="J12789" t="s">
        <v>11</v>
      </c>
      <c r="K12789" t="s">
        <v>3383</v>
      </c>
      <c r="L12789">
        <v>3</v>
      </c>
      <c r="M12789" t="s">
        <v>3387</v>
      </c>
      <c r="N12789" s="12">
        <f>COUNTIF(data_1728935828342[trecho],data_1728935828342[[#This Row],[trecho]])</f>
        <v>7</v>
      </c>
      <c r="O12789" s="12">
        <f>data_1728935828342[[#This Row],[km]]-H12788</f>
        <v>1000</v>
      </c>
    </row>
    <row r="12790" spans="1:15" hidden="1" x14ac:dyDescent="0.25">
      <c r="A12790">
        <v>18534017</v>
      </c>
      <c r="B12790" t="s">
        <v>33</v>
      </c>
      <c r="C12790">
        <v>251</v>
      </c>
      <c r="D12790" t="s">
        <v>1308</v>
      </c>
      <c r="E12790" s="1">
        <v>44081.442604166667</v>
      </c>
      <c r="F12790">
        <v>-16.716100692749023</v>
      </c>
      <c r="G12790">
        <v>-43.862110137939453</v>
      </c>
      <c r="H12790">
        <v>529000</v>
      </c>
      <c r="I12790">
        <f>IF(data_1728935828342[[#This Row],[trecho]]=D12789,data_1728935828342[[#This Row],[km]]-H12789,0)/1000</f>
        <v>1</v>
      </c>
      <c r="J12790" t="s">
        <v>11</v>
      </c>
      <c r="K12790" t="s">
        <v>3383</v>
      </c>
      <c r="L12790">
        <v>3</v>
      </c>
      <c r="M12790" t="s">
        <v>3387</v>
      </c>
      <c r="N12790" s="12">
        <f>COUNTIF(data_1728935828342[trecho],data_1728935828342[[#This Row],[trecho]])</f>
        <v>7</v>
      </c>
      <c r="O12790" s="12">
        <f>data_1728935828342[[#This Row],[km]]-H12789</f>
        <v>1000</v>
      </c>
    </row>
    <row r="12791" spans="1:15" hidden="1" x14ac:dyDescent="0.25">
      <c r="A12791">
        <v>13955039</v>
      </c>
      <c r="B12791" t="s">
        <v>22</v>
      </c>
      <c r="C12791">
        <v>210</v>
      </c>
      <c r="D12791" t="s">
        <v>1531</v>
      </c>
      <c r="E12791" s="1">
        <v>44081.443043981482</v>
      </c>
      <c r="F12791">
        <v>1.1326500177383423</v>
      </c>
      <c r="G12791">
        <v>-60.224018096923828</v>
      </c>
      <c r="H12791">
        <v>155000</v>
      </c>
      <c r="I12791">
        <f>IF(data_1728935828342[[#This Row],[trecho]]=D12790,data_1728935828342[[#This Row],[km]]-H12790,0)/1000</f>
        <v>0</v>
      </c>
      <c r="J12791" t="s">
        <v>14</v>
      </c>
      <c r="K12791" t="s">
        <v>3379</v>
      </c>
      <c r="L12791">
        <v>1</v>
      </c>
      <c r="M12791" t="s">
        <v>3388</v>
      </c>
      <c r="N12791" s="12">
        <f>COUNTIF(data_1728935828342[trecho],data_1728935828342[[#This Row],[trecho]])</f>
        <v>7</v>
      </c>
      <c r="O12791" s="12">
        <f>data_1728935828342[[#This Row],[km]]-H12790</f>
        <v>-374000</v>
      </c>
    </row>
    <row r="12792" spans="1:15" hidden="1" x14ac:dyDescent="0.25">
      <c r="A12792">
        <v>13956039</v>
      </c>
      <c r="B12792" t="s">
        <v>22</v>
      </c>
      <c r="C12792">
        <v>210</v>
      </c>
      <c r="D12792" t="s">
        <v>1531</v>
      </c>
      <c r="E12792" s="1">
        <v>44081.443043981482</v>
      </c>
      <c r="F12792">
        <v>1.1416499614715576</v>
      </c>
      <c r="G12792">
        <v>-60.224819183349609</v>
      </c>
      <c r="H12792">
        <v>156000</v>
      </c>
      <c r="I12792">
        <f>IF(data_1728935828342[[#This Row],[trecho]]=D12791,data_1728935828342[[#This Row],[km]]-H12791,0)/1000</f>
        <v>1</v>
      </c>
      <c r="J12792" t="s">
        <v>14</v>
      </c>
      <c r="K12792" t="s">
        <v>3379</v>
      </c>
      <c r="L12792">
        <v>1</v>
      </c>
      <c r="M12792" t="s">
        <v>3388</v>
      </c>
      <c r="N12792" s="12">
        <f>COUNTIF(data_1728935828342[trecho],data_1728935828342[[#This Row],[trecho]])</f>
        <v>7</v>
      </c>
      <c r="O12792" s="12">
        <f>data_1728935828342[[#This Row],[km]]-H12791</f>
        <v>1000</v>
      </c>
    </row>
    <row r="12793" spans="1:15" hidden="1" x14ac:dyDescent="0.25">
      <c r="A12793">
        <v>13957039</v>
      </c>
      <c r="B12793" t="s">
        <v>22</v>
      </c>
      <c r="C12793">
        <v>210</v>
      </c>
      <c r="D12793" t="s">
        <v>1531</v>
      </c>
      <c r="E12793" s="1">
        <v>44081.443043981482</v>
      </c>
      <c r="F12793">
        <v>1.150670051574707</v>
      </c>
      <c r="G12793">
        <v>-60.225658416748047</v>
      </c>
      <c r="H12793">
        <v>157000</v>
      </c>
      <c r="I12793">
        <f>IF(data_1728935828342[[#This Row],[trecho]]=D12792,data_1728935828342[[#This Row],[km]]-H12792,0)/1000</f>
        <v>1</v>
      </c>
      <c r="J12793" t="s">
        <v>14</v>
      </c>
      <c r="K12793" t="s">
        <v>3379</v>
      </c>
      <c r="L12793">
        <v>1</v>
      </c>
      <c r="M12793" t="s">
        <v>3388</v>
      </c>
      <c r="N12793" s="12">
        <f>COUNTIF(data_1728935828342[trecho],data_1728935828342[[#This Row],[trecho]])</f>
        <v>7</v>
      </c>
      <c r="O12793" s="12">
        <f>data_1728935828342[[#This Row],[km]]-H12792</f>
        <v>1000</v>
      </c>
    </row>
    <row r="12794" spans="1:15" hidden="1" x14ac:dyDescent="0.25">
      <c r="A12794">
        <v>13958039</v>
      </c>
      <c r="B12794" t="s">
        <v>22</v>
      </c>
      <c r="C12794">
        <v>210</v>
      </c>
      <c r="D12794" t="s">
        <v>1531</v>
      </c>
      <c r="E12794" s="1">
        <v>44081.443043981482</v>
      </c>
      <c r="F12794">
        <v>1.1584000587463379</v>
      </c>
      <c r="G12794">
        <v>-60.229080200195313</v>
      </c>
      <c r="H12794">
        <v>158000</v>
      </c>
      <c r="I12794">
        <f>IF(data_1728935828342[[#This Row],[trecho]]=D12793,data_1728935828342[[#This Row],[km]]-H12793,0)/1000</f>
        <v>1</v>
      </c>
      <c r="J12794" t="s">
        <v>14</v>
      </c>
      <c r="K12794" t="s">
        <v>3379</v>
      </c>
      <c r="L12794">
        <v>1</v>
      </c>
      <c r="M12794" t="s">
        <v>3388</v>
      </c>
      <c r="N12794" s="12">
        <f>COUNTIF(data_1728935828342[trecho],data_1728935828342[[#This Row],[trecho]])</f>
        <v>7</v>
      </c>
      <c r="O12794" s="12">
        <f>data_1728935828342[[#This Row],[km]]-H12793</f>
        <v>1000</v>
      </c>
    </row>
    <row r="12795" spans="1:15" hidden="1" x14ac:dyDescent="0.25">
      <c r="A12795">
        <v>13959039</v>
      </c>
      <c r="B12795" t="s">
        <v>22</v>
      </c>
      <c r="C12795">
        <v>210</v>
      </c>
      <c r="D12795" t="s">
        <v>1531</v>
      </c>
      <c r="E12795" s="1">
        <v>44081.443043981482</v>
      </c>
      <c r="F12795">
        <v>1.163640022277832</v>
      </c>
      <c r="G12795">
        <v>-60.23638916015625</v>
      </c>
      <c r="H12795">
        <v>159000</v>
      </c>
      <c r="I12795">
        <f>IF(data_1728935828342[[#This Row],[trecho]]=D12794,data_1728935828342[[#This Row],[km]]-H12794,0)/1000</f>
        <v>1</v>
      </c>
      <c r="J12795" t="s">
        <v>14</v>
      </c>
      <c r="K12795" t="s">
        <v>3379</v>
      </c>
      <c r="L12795">
        <v>1</v>
      </c>
      <c r="M12795" t="s">
        <v>3388</v>
      </c>
      <c r="N12795" s="12">
        <f>COUNTIF(data_1728935828342[trecho],data_1728935828342[[#This Row],[trecho]])</f>
        <v>7</v>
      </c>
      <c r="O12795" s="12">
        <f>data_1728935828342[[#This Row],[km]]-H12794</f>
        <v>1000</v>
      </c>
    </row>
    <row r="12796" spans="1:15" hidden="1" x14ac:dyDescent="0.25">
      <c r="A12796">
        <v>13960039</v>
      </c>
      <c r="B12796" t="s">
        <v>22</v>
      </c>
      <c r="C12796">
        <v>210</v>
      </c>
      <c r="D12796" t="s">
        <v>1531</v>
      </c>
      <c r="E12796" s="1">
        <v>44081.443043981482</v>
      </c>
      <c r="F12796">
        <v>1.1690299510955811</v>
      </c>
      <c r="G12796">
        <v>-60.243309020996094</v>
      </c>
      <c r="H12796">
        <v>160000</v>
      </c>
      <c r="I12796">
        <f>IF(data_1728935828342[[#This Row],[trecho]]=D12795,data_1728935828342[[#This Row],[km]]-H12795,0)/1000</f>
        <v>1</v>
      </c>
      <c r="J12796" t="s">
        <v>14</v>
      </c>
      <c r="K12796" t="s">
        <v>3379</v>
      </c>
      <c r="L12796">
        <v>1</v>
      </c>
      <c r="M12796" t="s">
        <v>3388</v>
      </c>
      <c r="N12796" s="12">
        <f>COUNTIF(data_1728935828342[trecho],data_1728935828342[[#This Row],[trecho]])</f>
        <v>7</v>
      </c>
      <c r="O12796" s="12">
        <f>data_1728935828342[[#This Row],[km]]-H12795</f>
        <v>1000</v>
      </c>
    </row>
    <row r="12797" spans="1:15" hidden="1" x14ac:dyDescent="0.25">
      <c r="A12797">
        <v>13961039</v>
      </c>
      <c r="B12797" t="s">
        <v>22</v>
      </c>
      <c r="C12797">
        <v>210</v>
      </c>
      <c r="D12797" t="s">
        <v>1531</v>
      </c>
      <c r="E12797" s="1">
        <v>44081.443043981482</v>
      </c>
      <c r="F12797">
        <v>1.1679500341415405</v>
      </c>
      <c r="G12797">
        <v>-60.25225830078125</v>
      </c>
      <c r="H12797">
        <v>161000</v>
      </c>
      <c r="I12797">
        <f>IF(data_1728935828342[[#This Row],[trecho]]=D12796,data_1728935828342[[#This Row],[km]]-H12796,0)/1000</f>
        <v>1</v>
      </c>
      <c r="J12797" t="s">
        <v>14</v>
      </c>
      <c r="K12797" t="s">
        <v>3379</v>
      </c>
      <c r="L12797">
        <v>1</v>
      </c>
      <c r="M12797" t="s">
        <v>3388</v>
      </c>
      <c r="N12797" s="12">
        <f>COUNTIF(data_1728935828342[trecho],data_1728935828342[[#This Row],[trecho]])</f>
        <v>7</v>
      </c>
      <c r="O12797" s="12">
        <f>data_1728935828342[[#This Row],[km]]-H12796</f>
        <v>1000</v>
      </c>
    </row>
    <row r="12798" spans="1:15" hidden="1" x14ac:dyDescent="0.25">
      <c r="A12798">
        <v>13961890</v>
      </c>
      <c r="B12798" t="s">
        <v>22</v>
      </c>
      <c r="C12798">
        <v>210</v>
      </c>
      <c r="D12798" t="s">
        <v>1078</v>
      </c>
      <c r="E12798" s="1">
        <v>44081.455405092594</v>
      </c>
      <c r="F12798">
        <v>1.1668200492858887</v>
      </c>
      <c r="G12798">
        <v>-60.26116943359375</v>
      </c>
      <c r="H12798">
        <v>162000</v>
      </c>
      <c r="I12798">
        <f>IF(data_1728935828342[[#This Row],[trecho]]=D12797,data_1728935828342[[#This Row],[km]]-H12797,0)/1000</f>
        <v>0</v>
      </c>
      <c r="J12798" t="s">
        <v>14</v>
      </c>
      <c r="K12798" t="s">
        <v>3379</v>
      </c>
      <c r="L12798">
        <v>1</v>
      </c>
      <c r="M12798" t="s">
        <v>3388</v>
      </c>
      <c r="N12798" s="12">
        <f>COUNTIF(data_1728935828342[trecho],data_1728935828342[[#This Row],[trecho]])</f>
        <v>16</v>
      </c>
      <c r="O12798" s="12">
        <f>data_1728935828342[[#This Row],[km]]-H12797</f>
        <v>1000</v>
      </c>
    </row>
    <row r="12799" spans="1:15" hidden="1" x14ac:dyDescent="0.25">
      <c r="A12799">
        <v>13962890</v>
      </c>
      <c r="B12799" t="s">
        <v>22</v>
      </c>
      <c r="C12799">
        <v>210</v>
      </c>
      <c r="D12799" t="s">
        <v>1078</v>
      </c>
      <c r="E12799" s="1">
        <v>44081.455405092594</v>
      </c>
      <c r="F12799">
        <v>1.1668000221252441</v>
      </c>
      <c r="G12799">
        <v>-60.269878387451172</v>
      </c>
      <c r="H12799">
        <v>163000</v>
      </c>
      <c r="I12799">
        <f>IF(data_1728935828342[[#This Row],[trecho]]=D12798,data_1728935828342[[#This Row],[km]]-H12798,0)/1000</f>
        <v>1</v>
      </c>
      <c r="J12799" t="s">
        <v>14</v>
      </c>
      <c r="K12799" t="s">
        <v>3379</v>
      </c>
      <c r="L12799">
        <v>1</v>
      </c>
      <c r="M12799" t="s">
        <v>3388</v>
      </c>
      <c r="N12799" s="12">
        <f>COUNTIF(data_1728935828342[trecho],data_1728935828342[[#This Row],[trecho]])</f>
        <v>16</v>
      </c>
      <c r="O12799" s="12">
        <f>data_1728935828342[[#This Row],[km]]-H12798</f>
        <v>1000</v>
      </c>
    </row>
    <row r="12800" spans="1:15" hidden="1" x14ac:dyDescent="0.25">
      <c r="A12800">
        <v>13963890</v>
      </c>
      <c r="B12800" t="s">
        <v>22</v>
      </c>
      <c r="C12800">
        <v>210</v>
      </c>
      <c r="D12800" t="s">
        <v>1078</v>
      </c>
      <c r="E12800" s="1">
        <v>44081.455405092594</v>
      </c>
      <c r="F12800">
        <v>1.1719299554824829</v>
      </c>
      <c r="G12800">
        <v>-60.277290344238281</v>
      </c>
      <c r="H12800">
        <v>164000</v>
      </c>
      <c r="I12800">
        <f>IF(data_1728935828342[[#This Row],[trecho]]=D12799,data_1728935828342[[#This Row],[km]]-H12799,0)/1000</f>
        <v>1</v>
      </c>
      <c r="J12800" t="s">
        <v>14</v>
      </c>
      <c r="K12800" t="s">
        <v>3379</v>
      </c>
      <c r="L12800">
        <v>1</v>
      </c>
      <c r="M12800" t="s">
        <v>3388</v>
      </c>
      <c r="N12800" s="12">
        <f>COUNTIF(data_1728935828342[trecho],data_1728935828342[[#This Row],[trecho]])</f>
        <v>16</v>
      </c>
      <c r="O12800" s="12">
        <f>data_1728935828342[[#This Row],[km]]-H12799</f>
        <v>1000</v>
      </c>
    </row>
    <row r="12801" spans="1:15" hidden="1" x14ac:dyDescent="0.25">
      <c r="A12801">
        <v>13964890</v>
      </c>
      <c r="B12801" t="s">
        <v>22</v>
      </c>
      <c r="C12801">
        <v>210</v>
      </c>
      <c r="D12801" t="s">
        <v>1078</v>
      </c>
      <c r="E12801" s="1">
        <v>44081.455405092594</v>
      </c>
      <c r="F12801">
        <v>1.1770399808883667</v>
      </c>
      <c r="G12801">
        <v>-60.284698486328125</v>
      </c>
      <c r="H12801">
        <v>165000</v>
      </c>
      <c r="I12801">
        <f>IF(data_1728935828342[[#This Row],[trecho]]=D12800,data_1728935828342[[#This Row],[km]]-H12800,0)/1000</f>
        <v>1</v>
      </c>
      <c r="J12801" t="s">
        <v>14</v>
      </c>
      <c r="K12801" t="s">
        <v>3379</v>
      </c>
      <c r="L12801">
        <v>1</v>
      </c>
      <c r="M12801" t="s">
        <v>3388</v>
      </c>
      <c r="N12801" s="12">
        <f>COUNTIF(data_1728935828342[trecho],data_1728935828342[[#This Row],[trecho]])</f>
        <v>16</v>
      </c>
      <c r="O12801" s="12">
        <f>data_1728935828342[[#This Row],[km]]-H12800</f>
        <v>1000</v>
      </c>
    </row>
    <row r="12802" spans="1:15" hidden="1" x14ac:dyDescent="0.25">
      <c r="A12802">
        <v>13965890</v>
      </c>
      <c r="B12802" t="s">
        <v>22</v>
      </c>
      <c r="C12802">
        <v>210</v>
      </c>
      <c r="D12802" t="s">
        <v>1078</v>
      </c>
      <c r="E12802" s="1">
        <v>44081.455405092594</v>
      </c>
      <c r="F12802">
        <v>1.1830999851226807</v>
      </c>
      <c r="G12802">
        <v>-60.291389465332031</v>
      </c>
      <c r="H12802">
        <v>166000</v>
      </c>
      <c r="I12802">
        <f>IF(data_1728935828342[[#This Row],[trecho]]=D12801,data_1728935828342[[#This Row],[km]]-H12801,0)/1000</f>
        <v>1</v>
      </c>
      <c r="J12802" t="s">
        <v>14</v>
      </c>
      <c r="K12802" t="s">
        <v>3379</v>
      </c>
      <c r="L12802">
        <v>1</v>
      </c>
      <c r="M12802" t="s">
        <v>3388</v>
      </c>
      <c r="N12802" s="12">
        <f>COUNTIF(data_1728935828342[trecho],data_1728935828342[[#This Row],[trecho]])</f>
        <v>16</v>
      </c>
      <c r="O12802" s="12">
        <f>data_1728935828342[[#This Row],[km]]-H12801</f>
        <v>1000</v>
      </c>
    </row>
    <row r="12803" spans="1:15" hidden="1" x14ac:dyDescent="0.25">
      <c r="A12803">
        <v>13966890</v>
      </c>
      <c r="B12803" t="s">
        <v>22</v>
      </c>
      <c r="C12803">
        <v>210</v>
      </c>
      <c r="D12803" t="s">
        <v>1078</v>
      </c>
      <c r="E12803" s="1">
        <v>44081.455405092594</v>
      </c>
      <c r="F12803">
        <v>1.1892299652099609</v>
      </c>
      <c r="G12803">
        <v>-60.297981262207031</v>
      </c>
      <c r="H12803">
        <v>167000</v>
      </c>
      <c r="I12803">
        <f>IF(data_1728935828342[[#This Row],[trecho]]=D12802,data_1728935828342[[#This Row],[km]]-H12802,0)/1000</f>
        <v>1</v>
      </c>
      <c r="J12803" t="s">
        <v>14</v>
      </c>
      <c r="K12803" t="s">
        <v>3379</v>
      </c>
      <c r="L12803">
        <v>1</v>
      </c>
      <c r="M12803" t="s">
        <v>3388</v>
      </c>
      <c r="N12803" s="12">
        <f>COUNTIF(data_1728935828342[trecho],data_1728935828342[[#This Row],[trecho]])</f>
        <v>16</v>
      </c>
      <c r="O12803" s="12">
        <f>data_1728935828342[[#This Row],[km]]-H12802</f>
        <v>1000</v>
      </c>
    </row>
    <row r="12804" spans="1:15" hidden="1" x14ac:dyDescent="0.25">
      <c r="A12804">
        <v>13967890</v>
      </c>
      <c r="B12804" t="s">
        <v>22</v>
      </c>
      <c r="C12804">
        <v>210</v>
      </c>
      <c r="D12804" t="s">
        <v>1078</v>
      </c>
      <c r="E12804" s="1">
        <v>44081.455405092594</v>
      </c>
      <c r="F12804">
        <v>1.1960999965667725</v>
      </c>
      <c r="G12804">
        <v>-60.303718566894531</v>
      </c>
      <c r="H12804">
        <v>168000</v>
      </c>
      <c r="I12804">
        <f>IF(data_1728935828342[[#This Row],[trecho]]=D12803,data_1728935828342[[#This Row],[km]]-H12803,0)/1000</f>
        <v>1</v>
      </c>
      <c r="J12804" t="s">
        <v>14</v>
      </c>
      <c r="K12804" t="s">
        <v>3379</v>
      </c>
      <c r="L12804">
        <v>1</v>
      </c>
      <c r="M12804" t="s">
        <v>3388</v>
      </c>
      <c r="N12804" s="12">
        <f>COUNTIF(data_1728935828342[trecho],data_1728935828342[[#This Row],[trecho]])</f>
        <v>16</v>
      </c>
      <c r="O12804" s="12">
        <f>data_1728935828342[[#This Row],[km]]-H12803</f>
        <v>1000</v>
      </c>
    </row>
    <row r="12805" spans="1:15" hidden="1" x14ac:dyDescent="0.25">
      <c r="A12805">
        <v>13968890</v>
      </c>
      <c r="B12805" t="s">
        <v>22</v>
      </c>
      <c r="C12805">
        <v>210</v>
      </c>
      <c r="D12805" t="s">
        <v>1078</v>
      </c>
      <c r="E12805" s="1">
        <v>44081.455405092594</v>
      </c>
      <c r="F12805">
        <v>1.2017600536346436</v>
      </c>
      <c r="G12805">
        <v>-60.310741424560547</v>
      </c>
      <c r="H12805">
        <v>169000</v>
      </c>
      <c r="I12805">
        <f>IF(data_1728935828342[[#This Row],[trecho]]=D12804,data_1728935828342[[#This Row],[km]]-H12804,0)/1000</f>
        <v>1</v>
      </c>
      <c r="J12805" t="s">
        <v>14</v>
      </c>
      <c r="K12805" t="s">
        <v>3379</v>
      </c>
      <c r="L12805">
        <v>1</v>
      </c>
      <c r="M12805" t="s">
        <v>3388</v>
      </c>
      <c r="N12805" s="12">
        <f>COUNTIF(data_1728935828342[trecho],data_1728935828342[[#This Row],[trecho]])</f>
        <v>16</v>
      </c>
      <c r="O12805" s="12">
        <f>data_1728935828342[[#This Row],[km]]-H12804</f>
        <v>1000</v>
      </c>
    </row>
    <row r="12806" spans="1:15" hidden="1" x14ac:dyDescent="0.25">
      <c r="A12806">
        <v>13969890</v>
      </c>
      <c r="B12806" t="s">
        <v>22</v>
      </c>
      <c r="C12806">
        <v>210</v>
      </c>
      <c r="D12806" t="s">
        <v>1078</v>
      </c>
      <c r="E12806" s="1">
        <v>44081.455405092594</v>
      </c>
      <c r="F12806">
        <v>1.2053400278091431</v>
      </c>
      <c r="G12806">
        <v>-60.318569183349609</v>
      </c>
      <c r="H12806">
        <v>170000</v>
      </c>
      <c r="I12806">
        <f>IF(data_1728935828342[[#This Row],[trecho]]=D12805,data_1728935828342[[#This Row],[km]]-H12805,0)/1000</f>
        <v>1</v>
      </c>
      <c r="J12806" t="s">
        <v>14</v>
      </c>
      <c r="K12806" t="s">
        <v>3379</v>
      </c>
      <c r="L12806">
        <v>1</v>
      </c>
      <c r="M12806" t="s">
        <v>3388</v>
      </c>
      <c r="N12806" s="12">
        <f>COUNTIF(data_1728935828342[trecho],data_1728935828342[[#This Row],[trecho]])</f>
        <v>16</v>
      </c>
      <c r="O12806" s="12">
        <f>data_1728935828342[[#This Row],[km]]-H12805</f>
        <v>1000</v>
      </c>
    </row>
    <row r="12807" spans="1:15" hidden="1" x14ac:dyDescent="0.25">
      <c r="A12807">
        <v>13970890</v>
      </c>
      <c r="B12807" t="s">
        <v>22</v>
      </c>
      <c r="C12807">
        <v>210</v>
      </c>
      <c r="D12807" t="s">
        <v>1078</v>
      </c>
      <c r="E12807" s="1">
        <v>44081.455405092594</v>
      </c>
      <c r="F12807">
        <v>1.2050399780273438</v>
      </c>
      <c r="G12807">
        <v>-60.327560424804688</v>
      </c>
      <c r="H12807">
        <v>171000</v>
      </c>
      <c r="I12807">
        <f>IF(data_1728935828342[[#This Row],[trecho]]=D12806,data_1728935828342[[#This Row],[km]]-H12806,0)/1000</f>
        <v>1</v>
      </c>
      <c r="J12807" t="s">
        <v>14</v>
      </c>
      <c r="K12807" t="s">
        <v>3379</v>
      </c>
      <c r="L12807">
        <v>1</v>
      </c>
      <c r="M12807" t="s">
        <v>3388</v>
      </c>
      <c r="N12807" s="12">
        <f>COUNTIF(data_1728935828342[trecho],data_1728935828342[[#This Row],[trecho]])</f>
        <v>16</v>
      </c>
      <c r="O12807" s="12">
        <f>data_1728935828342[[#This Row],[km]]-H12806</f>
        <v>1000</v>
      </c>
    </row>
    <row r="12808" spans="1:15" hidden="1" x14ac:dyDescent="0.25">
      <c r="A12808">
        <v>13971890</v>
      </c>
      <c r="B12808" t="s">
        <v>22</v>
      </c>
      <c r="C12808">
        <v>210</v>
      </c>
      <c r="D12808" t="s">
        <v>1078</v>
      </c>
      <c r="E12808" s="1">
        <v>44081.455405092594</v>
      </c>
      <c r="F12808">
        <v>1.2047699689865112</v>
      </c>
      <c r="G12808">
        <v>-60.336551666259766</v>
      </c>
      <c r="H12808">
        <v>172000</v>
      </c>
      <c r="I12808">
        <f>IF(data_1728935828342[[#This Row],[trecho]]=D12807,data_1728935828342[[#This Row],[km]]-H12807,0)/1000</f>
        <v>1</v>
      </c>
      <c r="J12808" t="s">
        <v>14</v>
      </c>
      <c r="K12808" t="s">
        <v>3379</v>
      </c>
      <c r="L12808">
        <v>1</v>
      </c>
      <c r="M12808" t="s">
        <v>3388</v>
      </c>
      <c r="N12808" s="12">
        <f>COUNTIF(data_1728935828342[trecho],data_1728935828342[[#This Row],[trecho]])</f>
        <v>16</v>
      </c>
      <c r="O12808" s="12">
        <f>data_1728935828342[[#This Row],[km]]-H12807</f>
        <v>1000</v>
      </c>
    </row>
    <row r="12809" spans="1:15" hidden="1" x14ac:dyDescent="0.25">
      <c r="A12809">
        <v>13972890</v>
      </c>
      <c r="B12809" t="s">
        <v>22</v>
      </c>
      <c r="C12809">
        <v>210</v>
      </c>
      <c r="D12809" t="s">
        <v>1078</v>
      </c>
      <c r="E12809" s="1">
        <v>44081.455405092594</v>
      </c>
      <c r="F12809">
        <v>1.2044800519943237</v>
      </c>
      <c r="G12809">
        <v>-60.345539093017578</v>
      </c>
      <c r="H12809">
        <v>173000</v>
      </c>
      <c r="I12809">
        <f>IF(data_1728935828342[[#This Row],[trecho]]=D12808,data_1728935828342[[#This Row],[km]]-H12808,0)/1000</f>
        <v>1</v>
      </c>
      <c r="J12809" t="s">
        <v>14</v>
      </c>
      <c r="K12809" t="s">
        <v>3379</v>
      </c>
      <c r="L12809">
        <v>1</v>
      </c>
      <c r="M12809" t="s">
        <v>3388</v>
      </c>
      <c r="N12809" s="12">
        <f>COUNTIF(data_1728935828342[trecho],data_1728935828342[[#This Row],[trecho]])</f>
        <v>16</v>
      </c>
      <c r="O12809" s="12">
        <f>data_1728935828342[[#This Row],[km]]-H12808</f>
        <v>1000</v>
      </c>
    </row>
    <row r="12810" spans="1:15" hidden="1" x14ac:dyDescent="0.25">
      <c r="A12810">
        <v>13973890</v>
      </c>
      <c r="B12810" t="s">
        <v>22</v>
      </c>
      <c r="C12810">
        <v>210</v>
      </c>
      <c r="D12810" t="s">
        <v>1078</v>
      </c>
      <c r="E12810" s="1">
        <v>44081.455405092594</v>
      </c>
      <c r="F12810">
        <v>1.2068300247192383</v>
      </c>
      <c r="G12810">
        <v>-60.353958129882813</v>
      </c>
      <c r="H12810">
        <v>174000</v>
      </c>
      <c r="I12810">
        <f>IF(data_1728935828342[[#This Row],[trecho]]=D12809,data_1728935828342[[#This Row],[km]]-H12809,0)/1000</f>
        <v>1</v>
      </c>
      <c r="J12810" t="s">
        <v>14</v>
      </c>
      <c r="K12810" t="s">
        <v>3379</v>
      </c>
      <c r="L12810">
        <v>1</v>
      </c>
      <c r="M12810" t="s">
        <v>3388</v>
      </c>
      <c r="N12810" s="12">
        <f>COUNTIF(data_1728935828342[trecho],data_1728935828342[[#This Row],[trecho]])</f>
        <v>16</v>
      </c>
      <c r="O12810" s="12">
        <f>data_1728935828342[[#This Row],[km]]-H12809</f>
        <v>1000</v>
      </c>
    </row>
    <row r="12811" spans="1:15" hidden="1" x14ac:dyDescent="0.25">
      <c r="A12811">
        <v>13974890</v>
      </c>
      <c r="B12811" t="s">
        <v>22</v>
      </c>
      <c r="C12811">
        <v>210</v>
      </c>
      <c r="D12811" t="s">
        <v>1078</v>
      </c>
      <c r="E12811" s="1">
        <v>44081.455405092594</v>
      </c>
      <c r="F12811">
        <v>1.2110799551010132</v>
      </c>
      <c r="G12811">
        <v>-60.361888885498047</v>
      </c>
      <c r="H12811">
        <v>175000</v>
      </c>
      <c r="I12811">
        <f>IF(data_1728935828342[[#This Row],[trecho]]=D12810,data_1728935828342[[#This Row],[km]]-H12810,0)/1000</f>
        <v>1</v>
      </c>
      <c r="J12811" t="s">
        <v>14</v>
      </c>
      <c r="K12811" t="s">
        <v>3379</v>
      </c>
      <c r="L12811">
        <v>1</v>
      </c>
      <c r="M12811" t="s">
        <v>3388</v>
      </c>
      <c r="N12811" s="12">
        <f>COUNTIF(data_1728935828342[trecho],data_1728935828342[[#This Row],[trecho]])</f>
        <v>16</v>
      </c>
      <c r="O12811" s="12">
        <f>data_1728935828342[[#This Row],[km]]-H12810</f>
        <v>1000</v>
      </c>
    </row>
    <row r="12812" spans="1:15" hidden="1" x14ac:dyDescent="0.25">
      <c r="A12812">
        <v>13975890</v>
      </c>
      <c r="B12812" t="s">
        <v>22</v>
      </c>
      <c r="C12812">
        <v>210</v>
      </c>
      <c r="D12812" t="s">
        <v>1078</v>
      </c>
      <c r="E12812" s="1">
        <v>44081.455405092594</v>
      </c>
      <c r="F12812">
        <v>1.2153600454330444</v>
      </c>
      <c r="G12812">
        <v>-60.369831085205078</v>
      </c>
      <c r="H12812">
        <v>176000</v>
      </c>
      <c r="I12812">
        <f>IF(data_1728935828342[[#This Row],[trecho]]=D12811,data_1728935828342[[#This Row],[km]]-H12811,0)/1000</f>
        <v>1</v>
      </c>
      <c r="J12812" t="s">
        <v>14</v>
      </c>
      <c r="K12812" t="s">
        <v>3379</v>
      </c>
      <c r="L12812">
        <v>1</v>
      </c>
      <c r="M12812" t="s">
        <v>3388</v>
      </c>
      <c r="N12812" s="12">
        <f>COUNTIF(data_1728935828342[trecho],data_1728935828342[[#This Row],[trecho]])</f>
        <v>16</v>
      </c>
      <c r="O12812" s="12">
        <f>data_1728935828342[[#This Row],[km]]-H12811</f>
        <v>1000</v>
      </c>
    </row>
    <row r="12813" spans="1:15" hidden="1" x14ac:dyDescent="0.25">
      <c r="A12813">
        <v>13976890</v>
      </c>
      <c r="B12813" t="s">
        <v>22</v>
      </c>
      <c r="C12813">
        <v>210</v>
      </c>
      <c r="D12813" t="s">
        <v>1078</v>
      </c>
      <c r="E12813" s="1">
        <v>44081.455405092594</v>
      </c>
      <c r="F12813">
        <v>1.2196300029754639</v>
      </c>
      <c r="G12813">
        <v>-60.377761840820313</v>
      </c>
      <c r="H12813">
        <v>177000</v>
      </c>
      <c r="I12813">
        <f>IF(data_1728935828342[[#This Row],[trecho]]=D12812,data_1728935828342[[#This Row],[km]]-H12812,0)/1000</f>
        <v>1</v>
      </c>
      <c r="J12813" t="s">
        <v>14</v>
      </c>
      <c r="K12813" t="s">
        <v>3379</v>
      </c>
      <c r="L12813">
        <v>1</v>
      </c>
      <c r="M12813" t="s">
        <v>3388</v>
      </c>
      <c r="N12813" s="12">
        <f>COUNTIF(data_1728935828342[trecho],data_1728935828342[[#This Row],[trecho]])</f>
        <v>16</v>
      </c>
      <c r="O12813" s="12">
        <f>data_1728935828342[[#This Row],[km]]-H12812</f>
        <v>1000</v>
      </c>
    </row>
    <row r="12814" spans="1:15" hidden="1" x14ac:dyDescent="0.25">
      <c r="A12814">
        <v>18527304</v>
      </c>
      <c r="B12814" t="s">
        <v>33</v>
      </c>
      <c r="C12814">
        <v>251</v>
      </c>
      <c r="D12814" t="s">
        <v>2768</v>
      </c>
      <c r="E12814" s="1">
        <v>44081.459502314814</v>
      </c>
      <c r="F12814">
        <v>-16.680509567260742</v>
      </c>
      <c r="G12814">
        <v>-43.802330017089844</v>
      </c>
      <c r="H12814">
        <v>520000</v>
      </c>
      <c r="I12814">
        <f>IF(data_1728935828342[[#This Row],[trecho]]=D12813,data_1728935828342[[#This Row],[km]]-H12813,0)/1000</f>
        <v>0</v>
      </c>
      <c r="J12814" t="s">
        <v>11</v>
      </c>
      <c r="K12814" t="s">
        <v>3383</v>
      </c>
      <c r="L12814">
        <v>3</v>
      </c>
      <c r="M12814" t="s">
        <v>3387</v>
      </c>
      <c r="N12814" s="12">
        <f>COUNTIF(data_1728935828342[trecho],data_1728935828342[[#This Row],[trecho]])</f>
        <v>3</v>
      </c>
      <c r="O12814" s="12">
        <f>data_1728935828342[[#This Row],[km]]-H12813</f>
        <v>343000</v>
      </c>
    </row>
    <row r="12815" spans="1:15" hidden="1" x14ac:dyDescent="0.25">
      <c r="A12815">
        <v>18526305</v>
      </c>
      <c r="B12815" t="s">
        <v>33</v>
      </c>
      <c r="C12815">
        <v>251</v>
      </c>
      <c r="D12815" t="s">
        <v>2768</v>
      </c>
      <c r="E12815" s="1">
        <v>44081.459502314814</v>
      </c>
      <c r="F12815">
        <v>-16.686370849609375</v>
      </c>
      <c r="G12815">
        <v>-43.809299468994141</v>
      </c>
      <c r="H12815">
        <v>521000</v>
      </c>
      <c r="I12815">
        <f>IF(data_1728935828342[[#This Row],[trecho]]=D12814,data_1728935828342[[#This Row],[km]]-H12814,0)/1000</f>
        <v>1</v>
      </c>
      <c r="J12815" t="s">
        <v>11</v>
      </c>
      <c r="K12815" t="s">
        <v>3383</v>
      </c>
      <c r="L12815">
        <v>3</v>
      </c>
      <c r="M12815" t="s">
        <v>3387</v>
      </c>
      <c r="N12815" s="12">
        <f>COUNTIF(data_1728935828342[trecho],data_1728935828342[[#This Row],[trecho]])</f>
        <v>3</v>
      </c>
      <c r="O12815" s="12">
        <f>data_1728935828342[[#This Row],[km]]-H12814</f>
        <v>1000</v>
      </c>
    </row>
    <row r="12816" spans="1:15" hidden="1" x14ac:dyDescent="0.25">
      <c r="A12816">
        <v>18525305</v>
      </c>
      <c r="B12816" t="s">
        <v>33</v>
      </c>
      <c r="C12816">
        <v>251</v>
      </c>
      <c r="D12816" t="s">
        <v>2768</v>
      </c>
      <c r="E12816" s="1">
        <v>44081.459502314814</v>
      </c>
      <c r="F12816">
        <v>-16.692930221557617</v>
      </c>
      <c r="G12816">
        <v>-43.815719604492188</v>
      </c>
      <c r="H12816">
        <v>522000</v>
      </c>
      <c r="I12816">
        <f>IF(data_1728935828342[[#This Row],[trecho]]=D12815,data_1728935828342[[#This Row],[km]]-H12815,0)/1000</f>
        <v>1</v>
      </c>
      <c r="J12816" t="s">
        <v>11</v>
      </c>
      <c r="K12816" t="s">
        <v>3383</v>
      </c>
      <c r="L12816">
        <v>3</v>
      </c>
      <c r="M12816" t="s">
        <v>3387</v>
      </c>
      <c r="N12816" s="12">
        <f>COUNTIF(data_1728935828342[trecho],data_1728935828342[[#This Row],[trecho]])</f>
        <v>3</v>
      </c>
      <c r="O12816" s="12">
        <f>data_1728935828342[[#This Row],[km]]-H12815</f>
        <v>1000</v>
      </c>
    </row>
    <row r="12817" spans="1:15" hidden="1" x14ac:dyDescent="0.25">
      <c r="A12817">
        <v>18217379</v>
      </c>
      <c r="B12817" t="s">
        <v>33</v>
      </c>
      <c r="C12817">
        <v>122</v>
      </c>
      <c r="D12817" t="s">
        <v>1619</v>
      </c>
      <c r="E12817" s="1">
        <v>44081.493055555555</v>
      </c>
      <c r="F12817">
        <v>-16.611030578613281</v>
      </c>
      <c r="G12817">
        <v>-43.661640167236328</v>
      </c>
      <c r="H12817">
        <v>263000</v>
      </c>
      <c r="I12817">
        <f>IF(data_1728935828342[[#This Row],[trecho]]=D12816,data_1728935828342[[#This Row],[km]]-H12816,0)/1000</f>
        <v>0</v>
      </c>
      <c r="J12817" t="s">
        <v>11</v>
      </c>
      <c r="K12817" t="s">
        <v>3383</v>
      </c>
      <c r="L12817">
        <v>3</v>
      </c>
      <c r="M12817" t="s">
        <v>3387</v>
      </c>
      <c r="N12817" s="12">
        <f>COUNTIF(data_1728935828342[trecho],data_1728935828342[[#This Row],[trecho]])</f>
        <v>18</v>
      </c>
      <c r="O12817" s="12">
        <f>data_1728935828342[[#This Row],[km]]-H12816</f>
        <v>-259000</v>
      </c>
    </row>
    <row r="12818" spans="1:15" hidden="1" x14ac:dyDescent="0.25">
      <c r="A12818">
        <v>18216379</v>
      </c>
      <c r="B12818" t="s">
        <v>33</v>
      </c>
      <c r="C12818">
        <v>122</v>
      </c>
      <c r="D12818" t="s">
        <v>1619</v>
      </c>
      <c r="E12818" s="1">
        <v>44081.493055555555</v>
      </c>
      <c r="F12818">
        <v>-16.616550445556641</v>
      </c>
      <c r="G12818">
        <v>-43.668449401855469</v>
      </c>
      <c r="H12818">
        <v>264000</v>
      </c>
      <c r="I12818">
        <f>IF(data_1728935828342[[#This Row],[trecho]]=D12817,data_1728935828342[[#This Row],[km]]-H12817,0)/1000</f>
        <v>1</v>
      </c>
      <c r="J12818" t="s">
        <v>11</v>
      </c>
      <c r="K12818" t="s">
        <v>3383</v>
      </c>
      <c r="L12818">
        <v>3</v>
      </c>
      <c r="M12818" t="s">
        <v>3387</v>
      </c>
      <c r="N12818" s="12">
        <f>COUNTIF(data_1728935828342[trecho],data_1728935828342[[#This Row],[trecho]])</f>
        <v>18</v>
      </c>
      <c r="O12818" s="12">
        <f>data_1728935828342[[#This Row],[km]]-H12817</f>
        <v>1000</v>
      </c>
    </row>
    <row r="12819" spans="1:15" hidden="1" x14ac:dyDescent="0.25">
      <c r="A12819">
        <v>18215379</v>
      </c>
      <c r="B12819" t="s">
        <v>33</v>
      </c>
      <c r="C12819">
        <v>122</v>
      </c>
      <c r="D12819" t="s">
        <v>1619</v>
      </c>
      <c r="E12819" s="1">
        <v>44081.493055555555</v>
      </c>
      <c r="F12819">
        <v>-16.616559982299805</v>
      </c>
      <c r="G12819">
        <v>-43.677711486816406</v>
      </c>
      <c r="H12819">
        <v>265000</v>
      </c>
      <c r="I12819">
        <f>IF(data_1728935828342[[#This Row],[trecho]]=D12818,data_1728935828342[[#This Row],[km]]-H12818,0)/1000</f>
        <v>1</v>
      </c>
      <c r="J12819" t="s">
        <v>11</v>
      </c>
      <c r="K12819" t="s">
        <v>3383</v>
      </c>
      <c r="L12819">
        <v>3</v>
      </c>
      <c r="M12819" t="s">
        <v>3387</v>
      </c>
      <c r="N12819" s="12">
        <f>COUNTIF(data_1728935828342[trecho],data_1728935828342[[#This Row],[trecho]])</f>
        <v>18</v>
      </c>
      <c r="O12819" s="12">
        <f>data_1728935828342[[#This Row],[km]]-H12818</f>
        <v>1000</v>
      </c>
    </row>
    <row r="12820" spans="1:15" hidden="1" x14ac:dyDescent="0.25">
      <c r="A12820">
        <v>18214379</v>
      </c>
      <c r="B12820" t="s">
        <v>33</v>
      </c>
      <c r="C12820">
        <v>122</v>
      </c>
      <c r="D12820" t="s">
        <v>1619</v>
      </c>
      <c r="E12820" s="1">
        <v>44081.493055555555</v>
      </c>
      <c r="F12820">
        <v>-16.618179321289063</v>
      </c>
      <c r="G12820">
        <v>-43.686679840087891</v>
      </c>
      <c r="H12820">
        <v>266000</v>
      </c>
      <c r="I12820">
        <f>IF(data_1728935828342[[#This Row],[trecho]]=D12819,data_1728935828342[[#This Row],[km]]-H12819,0)/1000</f>
        <v>1</v>
      </c>
      <c r="J12820" t="s">
        <v>11</v>
      </c>
      <c r="K12820" t="s">
        <v>3383</v>
      </c>
      <c r="L12820">
        <v>3</v>
      </c>
      <c r="M12820" t="s">
        <v>3387</v>
      </c>
      <c r="N12820" s="12">
        <f>COUNTIF(data_1728935828342[trecho],data_1728935828342[[#This Row],[trecho]])</f>
        <v>18</v>
      </c>
      <c r="O12820" s="12">
        <f>data_1728935828342[[#This Row],[km]]-H12819</f>
        <v>1000</v>
      </c>
    </row>
    <row r="12821" spans="1:15" hidden="1" x14ac:dyDescent="0.25">
      <c r="A12821">
        <v>18213379</v>
      </c>
      <c r="B12821" t="s">
        <v>33</v>
      </c>
      <c r="C12821">
        <v>122</v>
      </c>
      <c r="D12821" t="s">
        <v>1619</v>
      </c>
      <c r="E12821" s="1">
        <v>44081.493055555555</v>
      </c>
      <c r="F12821">
        <v>-16.624519348144531</v>
      </c>
      <c r="G12821">
        <v>-43.692649841308594</v>
      </c>
      <c r="H12821">
        <v>267000</v>
      </c>
      <c r="I12821">
        <f>IF(data_1728935828342[[#This Row],[trecho]]=D12820,data_1728935828342[[#This Row],[km]]-H12820,0)/1000</f>
        <v>1</v>
      </c>
      <c r="J12821" t="s">
        <v>11</v>
      </c>
      <c r="K12821" t="s">
        <v>3383</v>
      </c>
      <c r="L12821">
        <v>3</v>
      </c>
      <c r="M12821" t="s">
        <v>3387</v>
      </c>
      <c r="N12821" s="12">
        <f>COUNTIF(data_1728935828342[trecho],data_1728935828342[[#This Row],[trecho]])</f>
        <v>18</v>
      </c>
      <c r="O12821" s="12">
        <f>data_1728935828342[[#This Row],[km]]-H12820</f>
        <v>1000</v>
      </c>
    </row>
    <row r="12822" spans="1:15" hidden="1" x14ac:dyDescent="0.25">
      <c r="A12822">
        <v>18212380</v>
      </c>
      <c r="B12822" t="s">
        <v>33</v>
      </c>
      <c r="C12822">
        <v>122</v>
      </c>
      <c r="D12822" t="s">
        <v>1619</v>
      </c>
      <c r="E12822" s="1">
        <v>44081.493055555555</v>
      </c>
      <c r="F12822">
        <v>-16.632839202880859</v>
      </c>
      <c r="G12822">
        <v>-43.696250915527344</v>
      </c>
      <c r="H12822">
        <v>268000</v>
      </c>
      <c r="I12822">
        <f>IF(data_1728935828342[[#This Row],[trecho]]=D12821,data_1728935828342[[#This Row],[km]]-H12821,0)/1000</f>
        <v>1</v>
      </c>
      <c r="J12822" t="s">
        <v>11</v>
      </c>
      <c r="K12822" t="s">
        <v>3383</v>
      </c>
      <c r="L12822">
        <v>3</v>
      </c>
      <c r="M12822" t="s">
        <v>3387</v>
      </c>
      <c r="N12822" s="12">
        <f>COUNTIF(data_1728935828342[trecho],data_1728935828342[[#This Row],[trecho]])</f>
        <v>18</v>
      </c>
      <c r="O12822" s="12">
        <f>data_1728935828342[[#This Row],[km]]-H12821</f>
        <v>1000</v>
      </c>
    </row>
    <row r="12823" spans="1:15" hidden="1" x14ac:dyDescent="0.25">
      <c r="A12823">
        <v>18211380</v>
      </c>
      <c r="B12823" t="s">
        <v>33</v>
      </c>
      <c r="C12823">
        <v>122</v>
      </c>
      <c r="D12823" t="s">
        <v>1619</v>
      </c>
      <c r="E12823" s="1">
        <v>44081.493055555555</v>
      </c>
      <c r="F12823">
        <v>-16.641149520874023</v>
      </c>
      <c r="G12823">
        <v>-43.6998291015625</v>
      </c>
      <c r="H12823">
        <v>269000</v>
      </c>
      <c r="I12823">
        <f>IF(data_1728935828342[[#This Row],[trecho]]=D12822,data_1728935828342[[#This Row],[km]]-H12822,0)/1000</f>
        <v>1</v>
      </c>
      <c r="J12823" t="s">
        <v>11</v>
      </c>
      <c r="K12823" t="s">
        <v>3383</v>
      </c>
      <c r="L12823">
        <v>3</v>
      </c>
      <c r="M12823" t="s">
        <v>3387</v>
      </c>
      <c r="N12823" s="12">
        <f>COUNTIF(data_1728935828342[trecho],data_1728935828342[[#This Row],[trecho]])</f>
        <v>18</v>
      </c>
      <c r="O12823" s="12">
        <f>data_1728935828342[[#This Row],[km]]-H12822</f>
        <v>1000</v>
      </c>
    </row>
    <row r="12824" spans="1:15" hidden="1" x14ac:dyDescent="0.25">
      <c r="A12824">
        <v>18210381</v>
      </c>
      <c r="B12824" t="s">
        <v>33</v>
      </c>
      <c r="C12824">
        <v>122</v>
      </c>
      <c r="D12824" t="s">
        <v>1619</v>
      </c>
      <c r="E12824" s="1">
        <v>44081.493055555555</v>
      </c>
      <c r="F12824">
        <v>-16.64617919921875</v>
      </c>
      <c r="G12824">
        <v>-43.707099914550781</v>
      </c>
      <c r="H12824">
        <v>270000</v>
      </c>
      <c r="I12824">
        <f>IF(data_1728935828342[[#This Row],[trecho]]=D12823,data_1728935828342[[#This Row],[km]]-H12823,0)/1000</f>
        <v>1</v>
      </c>
      <c r="J12824" t="s">
        <v>11</v>
      </c>
      <c r="K12824" t="s">
        <v>3383</v>
      </c>
      <c r="L12824">
        <v>3</v>
      </c>
      <c r="M12824" t="s">
        <v>3387</v>
      </c>
      <c r="N12824" s="12">
        <f>COUNTIF(data_1728935828342[trecho],data_1728935828342[[#This Row],[trecho]])</f>
        <v>18</v>
      </c>
      <c r="O12824" s="12">
        <f>data_1728935828342[[#This Row],[km]]-H12823</f>
        <v>1000</v>
      </c>
    </row>
    <row r="12825" spans="1:15" hidden="1" x14ac:dyDescent="0.25">
      <c r="A12825">
        <v>18209381</v>
      </c>
      <c r="B12825" t="s">
        <v>33</v>
      </c>
      <c r="C12825">
        <v>122</v>
      </c>
      <c r="D12825" t="s">
        <v>1619</v>
      </c>
      <c r="E12825" s="1">
        <v>44081.493055555555</v>
      </c>
      <c r="F12825">
        <v>-16.651290893554688</v>
      </c>
      <c r="G12825">
        <v>-43.714641571044922</v>
      </c>
      <c r="H12825">
        <v>271000</v>
      </c>
      <c r="I12825">
        <f>IF(data_1728935828342[[#This Row],[trecho]]=D12824,data_1728935828342[[#This Row],[km]]-H12824,0)/1000</f>
        <v>1</v>
      </c>
      <c r="J12825" t="s">
        <v>11</v>
      </c>
      <c r="K12825" t="s">
        <v>3383</v>
      </c>
      <c r="L12825">
        <v>3</v>
      </c>
      <c r="M12825" t="s">
        <v>3387</v>
      </c>
      <c r="N12825" s="12">
        <f>COUNTIF(data_1728935828342[trecho],data_1728935828342[[#This Row],[trecho]])</f>
        <v>18</v>
      </c>
      <c r="O12825" s="12">
        <f>data_1728935828342[[#This Row],[km]]-H12824</f>
        <v>1000</v>
      </c>
    </row>
    <row r="12826" spans="1:15" hidden="1" x14ac:dyDescent="0.25">
      <c r="A12826">
        <v>18208381</v>
      </c>
      <c r="B12826" t="s">
        <v>33</v>
      </c>
      <c r="C12826">
        <v>122</v>
      </c>
      <c r="D12826" t="s">
        <v>1619</v>
      </c>
      <c r="E12826" s="1">
        <v>44081.493055555555</v>
      </c>
      <c r="F12826">
        <v>-16.656820297241211</v>
      </c>
      <c r="G12826">
        <v>-43.721881866455078</v>
      </c>
      <c r="H12826">
        <v>272000</v>
      </c>
      <c r="I12826">
        <f>IF(data_1728935828342[[#This Row],[trecho]]=D12825,data_1728935828342[[#This Row],[km]]-H12825,0)/1000</f>
        <v>1</v>
      </c>
      <c r="J12826" t="s">
        <v>11</v>
      </c>
      <c r="K12826" t="s">
        <v>3383</v>
      </c>
      <c r="L12826">
        <v>3</v>
      </c>
      <c r="M12826" t="s">
        <v>3387</v>
      </c>
      <c r="N12826" s="12">
        <f>COUNTIF(data_1728935828342[trecho],data_1728935828342[[#This Row],[trecho]])</f>
        <v>18</v>
      </c>
      <c r="O12826" s="12">
        <f>data_1728935828342[[#This Row],[km]]-H12825</f>
        <v>1000</v>
      </c>
    </row>
    <row r="12827" spans="1:15" hidden="1" x14ac:dyDescent="0.25">
      <c r="A12827">
        <v>18207381</v>
      </c>
      <c r="B12827" t="s">
        <v>33</v>
      </c>
      <c r="C12827">
        <v>122</v>
      </c>
      <c r="D12827" t="s">
        <v>1619</v>
      </c>
      <c r="E12827" s="1">
        <v>44081.493055555555</v>
      </c>
      <c r="F12827">
        <v>-16.658050537109375</v>
      </c>
      <c r="G12827">
        <v>-43.731151580810547</v>
      </c>
      <c r="H12827">
        <v>273000</v>
      </c>
      <c r="I12827">
        <f>IF(data_1728935828342[[#This Row],[trecho]]=D12826,data_1728935828342[[#This Row],[km]]-H12826,0)/1000</f>
        <v>1</v>
      </c>
      <c r="J12827" t="s">
        <v>11</v>
      </c>
      <c r="K12827" t="s">
        <v>3383</v>
      </c>
      <c r="L12827">
        <v>3</v>
      </c>
      <c r="M12827" t="s">
        <v>3387</v>
      </c>
      <c r="N12827" s="12">
        <f>COUNTIF(data_1728935828342[trecho],data_1728935828342[[#This Row],[trecho]])</f>
        <v>18</v>
      </c>
      <c r="O12827" s="12">
        <f>data_1728935828342[[#This Row],[km]]-H12826</f>
        <v>1000</v>
      </c>
    </row>
    <row r="12828" spans="1:15" hidden="1" x14ac:dyDescent="0.25">
      <c r="A12828">
        <v>18206381</v>
      </c>
      <c r="B12828" t="s">
        <v>33</v>
      </c>
      <c r="C12828">
        <v>122</v>
      </c>
      <c r="D12828" t="s">
        <v>1619</v>
      </c>
      <c r="E12828" s="1">
        <v>44081.493055555555</v>
      </c>
      <c r="F12828">
        <v>-16.6591796875</v>
      </c>
      <c r="G12828">
        <v>-43.740451812744141</v>
      </c>
      <c r="H12828">
        <v>274000</v>
      </c>
      <c r="I12828">
        <f>IF(data_1728935828342[[#This Row],[trecho]]=D12827,data_1728935828342[[#This Row],[km]]-H12827,0)/1000</f>
        <v>1</v>
      </c>
      <c r="J12828" t="s">
        <v>11</v>
      </c>
      <c r="K12828" t="s">
        <v>3383</v>
      </c>
      <c r="L12828">
        <v>3</v>
      </c>
      <c r="M12828" t="s">
        <v>3387</v>
      </c>
      <c r="N12828" s="12">
        <f>COUNTIF(data_1728935828342[trecho],data_1728935828342[[#This Row],[trecho]])</f>
        <v>18</v>
      </c>
      <c r="O12828" s="12">
        <f>data_1728935828342[[#This Row],[km]]-H12827</f>
        <v>1000</v>
      </c>
    </row>
    <row r="12829" spans="1:15" hidden="1" x14ac:dyDescent="0.25">
      <c r="A12829">
        <v>18205381</v>
      </c>
      <c r="B12829" t="s">
        <v>33</v>
      </c>
      <c r="C12829">
        <v>122</v>
      </c>
      <c r="D12829" t="s">
        <v>1619</v>
      </c>
      <c r="E12829" s="1">
        <v>44081.493055555555</v>
      </c>
      <c r="F12829">
        <v>-16.660299301147461</v>
      </c>
      <c r="G12829">
        <v>-43.749729156494141</v>
      </c>
      <c r="H12829">
        <v>275000</v>
      </c>
      <c r="I12829">
        <f>IF(data_1728935828342[[#This Row],[trecho]]=D12828,data_1728935828342[[#This Row],[km]]-H12828,0)/1000</f>
        <v>1</v>
      </c>
      <c r="J12829" t="s">
        <v>11</v>
      </c>
      <c r="K12829" t="s">
        <v>3383</v>
      </c>
      <c r="L12829">
        <v>3</v>
      </c>
      <c r="M12829" t="s">
        <v>3387</v>
      </c>
      <c r="N12829" s="12">
        <f>COUNTIF(data_1728935828342[trecho],data_1728935828342[[#This Row],[trecho]])</f>
        <v>18</v>
      </c>
      <c r="O12829" s="12">
        <f>data_1728935828342[[#This Row],[km]]-H12828</f>
        <v>1000</v>
      </c>
    </row>
    <row r="12830" spans="1:15" hidden="1" x14ac:dyDescent="0.25">
      <c r="A12830">
        <v>18204382</v>
      </c>
      <c r="B12830" t="s">
        <v>33</v>
      </c>
      <c r="C12830">
        <v>122</v>
      </c>
      <c r="D12830" t="s">
        <v>1619</v>
      </c>
      <c r="E12830" s="1">
        <v>44081.493055555555</v>
      </c>
      <c r="F12830">
        <v>-16.661420822143555</v>
      </c>
      <c r="G12830">
        <v>-43.759029388427734</v>
      </c>
      <c r="H12830">
        <v>276000</v>
      </c>
      <c r="I12830">
        <f>IF(data_1728935828342[[#This Row],[trecho]]=D12829,data_1728935828342[[#This Row],[km]]-H12829,0)/1000</f>
        <v>1</v>
      </c>
      <c r="J12830" t="s">
        <v>11</v>
      </c>
      <c r="K12830" t="s">
        <v>3383</v>
      </c>
      <c r="L12830">
        <v>3</v>
      </c>
      <c r="M12830" t="s">
        <v>3387</v>
      </c>
      <c r="N12830" s="12">
        <f>COUNTIF(data_1728935828342[trecho],data_1728935828342[[#This Row],[trecho]])</f>
        <v>18</v>
      </c>
      <c r="O12830" s="12">
        <f>data_1728935828342[[#This Row],[km]]-H12829</f>
        <v>1000</v>
      </c>
    </row>
    <row r="12831" spans="1:15" hidden="1" x14ac:dyDescent="0.25">
      <c r="A12831">
        <v>18203383</v>
      </c>
      <c r="B12831" t="s">
        <v>33</v>
      </c>
      <c r="C12831">
        <v>122</v>
      </c>
      <c r="D12831" t="s">
        <v>1619</v>
      </c>
      <c r="E12831" s="1">
        <v>44081.493055555555</v>
      </c>
      <c r="F12831">
        <v>-16.662559509277344</v>
      </c>
      <c r="G12831">
        <v>-43.768329620361328</v>
      </c>
      <c r="H12831">
        <v>277000</v>
      </c>
      <c r="I12831">
        <f>IF(data_1728935828342[[#This Row],[trecho]]=D12830,data_1728935828342[[#This Row],[km]]-H12830,0)/1000</f>
        <v>1</v>
      </c>
      <c r="J12831" t="s">
        <v>11</v>
      </c>
      <c r="K12831" t="s">
        <v>3383</v>
      </c>
      <c r="L12831">
        <v>3</v>
      </c>
      <c r="M12831" t="s">
        <v>3387</v>
      </c>
      <c r="N12831" s="12">
        <f>COUNTIF(data_1728935828342[trecho],data_1728935828342[[#This Row],[trecho]])</f>
        <v>18</v>
      </c>
      <c r="O12831" s="12">
        <f>data_1728935828342[[#This Row],[km]]-H12830</f>
        <v>1000</v>
      </c>
    </row>
    <row r="12832" spans="1:15" hidden="1" x14ac:dyDescent="0.25">
      <c r="A12832">
        <v>18202383</v>
      </c>
      <c r="B12832" t="s">
        <v>33</v>
      </c>
      <c r="C12832">
        <v>122</v>
      </c>
      <c r="D12832" t="s">
        <v>1619</v>
      </c>
      <c r="E12832" s="1">
        <v>44081.493055555555</v>
      </c>
      <c r="F12832">
        <v>-16.663669586181641</v>
      </c>
      <c r="G12832">
        <v>-43.777599334716797</v>
      </c>
      <c r="H12832">
        <v>278000</v>
      </c>
      <c r="I12832">
        <f>IF(data_1728935828342[[#This Row],[trecho]]=D12831,data_1728935828342[[#This Row],[km]]-H12831,0)/1000</f>
        <v>1</v>
      </c>
      <c r="J12832" t="s">
        <v>11</v>
      </c>
      <c r="K12832" t="s">
        <v>3383</v>
      </c>
      <c r="L12832">
        <v>3</v>
      </c>
      <c r="M12832" t="s">
        <v>3387</v>
      </c>
      <c r="N12832" s="12">
        <f>COUNTIF(data_1728935828342[trecho],data_1728935828342[[#This Row],[trecho]])</f>
        <v>18</v>
      </c>
      <c r="O12832" s="12">
        <f>data_1728935828342[[#This Row],[km]]-H12831</f>
        <v>1000</v>
      </c>
    </row>
    <row r="12833" spans="1:15" hidden="1" x14ac:dyDescent="0.25">
      <c r="A12833">
        <v>18201383</v>
      </c>
      <c r="B12833" t="s">
        <v>33</v>
      </c>
      <c r="C12833">
        <v>122</v>
      </c>
      <c r="D12833" t="s">
        <v>1619</v>
      </c>
      <c r="E12833" s="1">
        <v>44081.493055555555</v>
      </c>
      <c r="F12833">
        <v>-16.666410446166992</v>
      </c>
      <c r="G12833">
        <v>-43.786319732666016</v>
      </c>
      <c r="H12833">
        <v>279000</v>
      </c>
      <c r="I12833">
        <f>IF(data_1728935828342[[#This Row],[trecho]]=D12832,data_1728935828342[[#This Row],[km]]-H12832,0)/1000</f>
        <v>1</v>
      </c>
      <c r="J12833" t="s">
        <v>11</v>
      </c>
      <c r="K12833" t="s">
        <v>3383</v>
      </c>
      <c r="L12833">
        <v>3</v>
      </c>
      <c r="M12833" t="s">
        <v>3387</v>
      </c>
      <c r="N12833" s="12">
        <f>COUNTIF(data_1728935828342[trecho],data_1728935828342[[#This Row],[trecho]])</f>
        <v>18</v>
      </c>
      <c r="O12833" s="12">
        <f>data_1728935828342[[#This Row],[km]]-H12832</f>
        <v>1000</v>
      </c>
    </row>
    <row r="12834" spans="1:15" hidden="1" x14ac:dyDescent="0.25">
      <c r="A12834">
        <v>18200383</v>
      </c>
      <c r="B12834" t="s">
        <v>33</v>
      </c>
      <c r="C12834">
        <v>122</v>
      </c>
      <c r="D12834" t="s">
        <v>1619</v>
      </c>
      <c r="E12834" s="1">
        <v>44081.493055555555</v>
      </c>
      <c r="F12834">
        <v>-16.671609878540039</v>
      </c>
      <c r="G12834">
        <v>-43.793968200683594</v>
      </c>
      <c r="H12834">
        <v>280000</v>
      </c>
      <c r="I12834">
        <f>IF(data_1728935828342[[#This Row],[trecho]]=D12833,data_1728935828342[[#This Row],[km]]-H12833,0)/1000</f>
        <v>1</v>
      </c>
      <c r="J12834" t="s">
        <v>11</v>
      </c>
      <c r="K12834" t="s">
        <v>3383</v>
      </c>
      <c r="L12834">
        <v>3</v>
      </c>
      <c r="M12834" t="s">
        <v>3387</v>
      </c>
      <c r="N12834" s="12">
        <f>COUNTIF(data_1728935828342[trecho],data_1728935828342[[#This Row],[trecho]])</f>
        <v>18</v>
      </c>
      <c r="O12834" s="12">
        <f>data_1728935828342[[#This Row],[km]]-H12833</f>
        <v>1000</v>
      </c>
    </row>
    <row r="12835" spans="1:15" hidden="1" x14ac:dyDescent="0.25">
      <c r="A12835">
        <v>13366963</v>
      </c>
      <c r="B12835" t="s">
        <v>22</v>
      </c>
      <c r="C12835">
        <v>174</v>
      </c>
      <c r="D12835" t="s">
        <v>573</v>
      </c>
      <c r="E12835" s="1">
        <v>44081.497499999998</v>
      </c>
      <c r="F12835">
        <v>-1.2243599891662598</v>
      </c>
      <c r="G12835">
        <v>-60.386589050292969</v>
      </c>
      <c r="H12835">
        <v>246000</v>
      </c>
      <c r="I12835">
        <f>IF(data_1728935828342[[#This Row],[trecho]]=D12834,data_1728935828342[[#This Row],[km]]-H12834,0)/1000</f>
        <v>0</v>
      </c>
      <c r="J12835" t="s">
        <v>14</v>
      </c>
      <c r="K12835" t="s">
        <v>3379</v>
      </c>
      <c r="L12835">
        <v>1</v>
      </c>
      <c r="M12835" t="s">
        <v>3388</v>
      </c>
      <c r="N12835" s="12">
        <f>COUNTIF(data_1728935828342[trecho],data_1728935828342[[#This Row],[trecho]])</f>
        <v>16</v>
      </c>
      <c r="O12835" s="12">
        <f>data_1728935828342[[#This Row],[km]]-H12834</f>
        <v>-34000</v>
      </c>
    </row>
    <row r="12836" spans="1:15" hidden="1" x14ac:dyDescent="0.25">
      <c r="A12836">
        <v>13367963</v>
      </c>
      <c r="B12836" t="s">
        <v>22</v>
      </c>
      <c r="C12836">
        <v>174</v>
      </c>
      <c r="D12836" t="s">
        <v>573</v>
      </c>
      <c r="E12836" s="1">
        <v>44081.497499999998</v>
      </c>
      <c r="F12836">
        <v>-1.2286399602890015</v>
      </c>
      <c r="G12836">
        <v>-60.394508361816406</v>
      </c>
      <c r="H12836">
        <v>247000</v>
      </c>
      <c r="I12836">
        <f>IF(data_1728935828342[[#This Row],[trecho]]=D12835,data_1728935828342[[#This Row],[km]]-H12835,0)/1000</f>
        <v>1</v>
      </c>
      <c r="J12836" t="s">
        <v>14</v>
      </c>
      <c r="K12836" t="s">
        <v>3379</v>
      </c>
      <c r="L12836">
        <v>1</v>
      </c>
      <c r="M12836" t="s">
        <v>3388</v>
      </c>
      <c r="N12836" s="12">
        <f>COUNTIF(data_1728935828342[trecho],data_1728935828342[[#This Row],[trecho]])</f>
        <v>16</v>
      </c>
      <c r="O12836" s="12">
        <f>data_1728935828342[[#This Row],[km]]-H12835</f>
        <v>1000</v>
      </c>
    </row>
    <row r="12837" spans="1:15" hidden="1" x14ac:dyDescent="0.25">
      <c r="A12837">
        <v>13368962</v>
      </c>
      <c r="B12837" t="s">
        <v>22</v>
      </c>
      <c r="C12837">
        <v>174</v>
      </c>
      <c r="D12837" t="s">
        <v>573</v>
      </c>
      <c r="E12837" s="1">
        <v>44081.497499999998</v>
      </c>
      <c r="F12837">
        <v>-1.231719970703125</v>
      </c>
      <c r="G12837">
        <v>-60.402938842773438</v>
      </c>
      <c r="H12837">
        <v>248000</v>
      </c>
      <c r="I12837">
        <f>IF(data_1728935828342[[#This Row],[trecho]]=D12836,data_1728935828342[[#This Row],[km]]-H12836,0)/1000</f>
        <v>1</v>
      </c>
      <c r="J12837" t="s">
        <v>14</v>
      </c>
      <c r="K12837" t="s">
        <v>3379</v>
      </c>
      <c r="L12837">
        <v>1</v>
      </c>
      <c r="M12837" t="s">
        <v>3388</v>
      </c>
      <c r="N12837" s="12">
        <f>COUNTIF(data_1728935828342[trecho],data_1728935828342[[#This Row],[trecho]])</f>
        <v>16</v>
      </c>
      <c r="O12837" s="12">
        <f>data_1728935828342[[#This Row],[km]]-H12836</f>
        <v>1000</v>
      </c>
    </row>
    <row r="12838" spans="1:15" hidden="1" x14ac:dyDescent="0.25">
      <c r="A12838">
        <v>13369962</v>
      </c>
      <c r="B12838" t="s">
        <v>22</v>
      </c>
      <c r="C12838">
        <v>174</v>
      </c>
      <c r="D12838" t="s">
        <v>573</v>
      </c>
      <c r="E12838" s="1">
        <v>44081.497499999998</v>
      </c>
      <c r="F12838">
        <v>-1.2343900203704834</v>
      </c>
      <c r="G12838">
        <v>-60.411518096923828</v>
      </c>
      <c r="H12838">
        <v>249000</v>
      </c>
      <c r="I12838">
        <f>IF(data_1728935828342[[#This Row],[trecho]]=D12837,data_1728935828342[[#This Row],[km]]-H12837,0)/1000</f>
        <v>1</v>
      </c>
      <c r="J12838" t="s">
        <v>14</v>
      </c>
      <c r="K12838" t="s">
        <v>3379</v>
      </c>
      <c r="L12838">
        <v>1</v>
      </c>
      <c r="M12838" t="s">
        <v>3388</v>
      </c>
      <c r="N12838" s="12">
        <f>COUNTIF(data_1728935828342[trecho],data_1728935828342[[#This Row],[trecho]])</f>
        <v>16</v>
      </c>
      <c r="O12838" s="12">
        <f>data_1728935828342[[#This Row],[km]]-H12837</f>
        <v>1000</v>
      </c>
    </row>
    <row r="12839" spans="1:15" hidden="1" x14ac:dyDescent="0.25">
      <c r="A12839">
        <v>13370962</v>
      </c>
      <c r="B12839" t="s">
        <v>22</v>
      </c>
      <c r="C12839">
        <v>174</v>
      </c>
      <c r="D12839" t="s">
        <v>573</v>
      </c>
      <c r="E12839" s="1">
        <v>44081.497499999998</v>
      </c>
      <c r="F12839">
        <v>-1.2370699644088745</v>
      </c>
      <c r="G12839">
        <v>-60.420101165771484</v>
      </c>
      <c r="H12839">
        <v>250000</v>
      </c>
      <c r="I12839">
        <f>IF(data_1728935828342[[#This Row],[trecho]]=D12838,data_1728935828342[[#This Row],[km]]-H12838,0)/1000</f>
        <v>1</v>
      </c>
      <c r="J12839" t="s">
        <v>14</v>
      </c>
      <c r="K12839" t="s">
        <v>3379</v>
      </c>
      <c r="L12839">
        <v>1</v>
      </c>
      <c r="M12839" t="s">
        <v>3388</v>
      </c>
      <c r="N12839" s="12">
        <f>COUNTIF(data_1728935828342[trecho],data_1728935828342[[#This Row],[trecho]])</f>
        <v>16</v>
      </c>
      <c r="O12839" s="12">
        <f>data_1728935828342[[#This Row],[km]]-H12838</f>
        <v>1000</v>
      </c>
    </row>
    <row r="12840" spans="1:15" hidden="1" x14ac:dyDescent="0.25">
      <c r="A12840">
        <v>13371962</v>
      </c>
      <c r="B12840" t="s">
        <v>22</v>
      </c>
      <c r="C12840">
        <v>174</v>
      </c>
      <c r="D12840" t="s">
        <v>573</v>
      </c>
      <c r="E12840" s="1">
        <v>44081.497499999998</v>
      </c>
      <c r="F12840">
        <v>-1.2397600412368774</v>
      </c>
      <c r="G12840">
        <v>-60.428680419921875</v>
      </c>
      <c r="H12840">
        <v>251000</v>
      </c>
      <c r="I12840">
        <f>IF(data_1728935828342[[#This Row],[trecho]]=D12839,data_1728935828342[[#This Row],[km]]-H12839,0)/1000</f>
        <v>1</v>
      </c>
      <c r="J12840" t="s">
        <v>14</v>
      </c>
      <c r="K12840" t="s">
        <v>3379</v>
      </c>
      <c r="L12840">
        <v>1</v>
      </c>
      <c r="M12840" t="s">
        <v>3388</v>
      </c>
      <c r="N12840" s="12">
        <f>COUNTIF(data_1728935828342[trecho],data_1728935828342[[#This Row],[trecho]])</f>
        <v>16</v>
      </c>
      <c r="O12840" s="12">
        <f>data_1728935828342[[#This Row],[km]]-H12839</f>
        <v>1000</v>
      </c>
    </row>
    <row r="12841" spans="1:15" hidden="1" x14ac:dyDescent="0.25">
      <c r="A12841">
        <v>13372962</v>
      </c>
      <c r="B12841" t="s">
        <v>22</v>
      </c>
      <c r="C12841">
        <v>174</v>
      </c>
      <c r="D12841" t="s">
        <v>573</v>
      </c>
      <c r="E12841" s="1">
        <v>44081.497499999998</v>
      </c>
      <c r="F12841">
        <v>-1.242419958114624</v>
      </c>
      <c r="G12841">
        <v>-60.437271118164063</v>
      </c>
      <c r="H12841">
        <v>252000</v>
      </c>
      <c r="I12841">
        <f>IF(data_1728935828342[[#This Row],[trecho]]=D12840,data_1728935828342[[#This Row],[km]]-H12840,0)/1000</f>
        <v>1</v>
      </c>
      <c r="J12841" t="s">
        <v>14</v>
      </c>
      <c r="K12841" t="s">
        <v>3379</v>
      </c>
      <c r="L12841">
        <v>1</v>
      </c>
      <c r="M12841" t="s">
        <v>3388</v>
      </c>
      <c r="N12841" s="12">
        <f>COUNTIF(data_1728935828342[trecho],data_1728935828342[[#This Row],[trecho]])</f>
        <v>16</v>
      </c>
      <c r="O12841" s="12">
        <f>data_1728935828342[[#This Row],[km]]-H12840</f>
        <v>1000</v>
      </c>
    </row>
    <row r="12842" spans="1:15" hidden="1" x14ac:dyDescent="0.25">
      <c r="A12842">
        <v>13373962</v>
      </c>
      <c r="B12842" t="s">
        <v>22</v>
      </c>
      <c r="C12842">
        <v>174</v>
      </c>
      <c r="D12842" t="s">
        <v>573</v>
      </c>
      <c r="E12842" s="1">
        <v>44081.497499999998</v>
      </c>
      <c r="F12842">
        <v>-1.2437900304794312</v>
      </c>
      <c r="G12842">
        <v>-60.446121215820313</v>
      </c>
      <c r="H12842">
        <v>253000</v>
      </c>
      <c r="I12842">
        <f>IF(data_1728935828342[[#This Row],[trecho]]=D12841,data_1728935828342[[#This Row],[km]]-H12841,0)/1000</f>
        <v>1</v>
      </c>
      <c r="J12842" t="s">
        <v>14</v>
      </c>
      <c r="K12842" t="s">
        <v>3379</v>
      </c>
      <c r="L12842">
        <v>1</v>
      </c>
      <c r="M12842" t="s">
        <v>3388</v>
      </c>
      <c r="N12842" s="12">
        <f>COUNTIF(data_1728935828342[trecho],data_1728935828342[[#This Row],[trecho]])</f>
        <v>16</v>
      </c>
      <c r="O12842" s="12">
        <f>data_1728935828342[[#This Row],[km]]-H12841</f>
        <v>1000</v>
      </c>
    </row>
    <row r="12843" spans="1:15" hidden="1" x14ac:dyDescent="0.25">
      <c r="A12843">
        <v>13374962</v>
      </c>
      <c r="B12843" t="s">
        <v>22</v>
      </c>
      <c r="C12843">
        <v>174</v>
      </c>
      <c r="D12843" t="s">
        <v>573</v>
      </c>
      <c r="E12843" s="1">
        <v>44081.497499999998</v>
      </c>
      <c r="F12843">
        <v>-1.2446099519729614</v>
      </c>
      <c r="G12843">
        <v>-60.455051422119141</v>
      </c>
      <c r="H12843">
        <v>254000</v>
      </c>
      <c r="I12843">
        <f>IF(data_1728935828342[[#This Row],[trecho]]=D12842,data_1728935828342[[#This Row],[km]]-H12842,0)/1000</f>
        <v>1</v>
      </c>
      <c r="J12843" t="s">
        <v>14</v>
      </c>
      <c r="K12843" t="s">
        <v>3379</v>
      </c>
      <c r="L12843">
        <v>1</v>
      </c>
      <c r="M12843" t="s">
        <v>3388</v>
      </c>
      <c r="N12843" s="12">
        <f>COUNTIF(data_1728935828342[trecho],data_1728935828342[[#This Row],[trecho]])</f>
        <v>16</v>
      </c>
      <c r="O12843" s="12">
        <f>data_1728935828342[[#This Row],[km]]-H12842</f>
        <v>1000</v>
      </c>
    </row>
    <row r="12844" spans="1:15" hidden="1" x14ac:dyDescent="0.25">
      <c r="A12844">
        <v>13375962</v>
      </c>
      <c r="B12844" t="s">
        <v>22</v>
      </c>
      <c r="C12844">
        <v>174</v>
      </c>
      <c r="D12844" t="s">
        <v>573</v>
      </c>
      <c r="E12844" s="1">
        <v>44081.497499999998</v>
      </c>
      <c r="F12844">
        <v>-1.245460033416748</v>
      </c>
      <c r="G12844">
        <v>-60.46405029296875</v>
      </c>
      <c r="H12844">
        <v>255000</v>
      </c>
      <c r="I12844">
        <f>IF(data_1728935828342[[#This Row],[trecho]]=D12843,data_1728935828342[[#This Row],[km]]-H12843,0)/1000</f>
        <v>1</v>
      </c>
      <c r="J12844" t="s">
        <v>14</v>
      </c>
      <c r="K12844" t="s">
        <v>3379</v>
      </c>
      <c r="L12844">
        <v>1</v>
      </c>
      <c r="M12844" t="s">
        <v>3388</v>
      </c>
      <c r="N12844" s="12">
        <f>COUNTIF(data_1728935828342[trecho],data_1728935828342[[#This Row],[trecho]])</f>
        <v>16</v>
      </c>
      <c r="O12844" s="12">
        <f>data_1728935828342[[#This Row],[km]]-H12843</f>
        <v>1000</v>
      </c>
    </row>
    <row r="12845" spans="1:15" hidden="1" x14ac:dyDescent="0.25">
      <c r="A12845">
        <v>13376962</v>
      </c>
      <c r="B12845" t="s">
        <v>22</v>
      </c>
      <c r="C12845">
        <v>174</v>
      </c>
      <c r="D12845" t="s">
        <v>573</v>
      </c>
      <c r="E12845" s="1">
        <v>44081.497499999998</v>
      </c>
      <c r="F12845">
        <v>-1.247730016708374</v>
      </c>
      <c r="G12845">
        <v>-60.472679138183594</v>
      </c>
      <c r="H12845">
        <v>256000</v>
      </c>
      <c r="I12845">
        <f>IF(data_1728935828342[[#This Row],[trecho]]=D12844,data_1728935828342[[#This Row],[km]]-H12844,0)/1000</f>
        <v>1</v>
      </c>
      <c r="J12845" t="s">
        <v>14</v>
      </c>
      <c r="K12845" t="s">
        <v>3379</v>
      </c>
      <c r="L12845">
        <v>1</v>
      </c>
      <c r="M12845" t="s">
        <v>3388</v>
      </c>
      <c r="N12845" s="12">
        <f>COUNTIF(data_1728935828342[trecho],data_1728935828342[[#This Row],[trecho]])</f>
        <v>16</v>
      </c>
      <c r="O12845" s="12">
        <f>data_1728935828342[[#This Row],[km]]-H12844</f>
        <v>1000</v>
      </c>
    </row>
    <row r="12846" spans="1:15" hidden="1" x14ac:dyDescent="0.25">
      <c r="A12846">
        <v>13377962</v>
      </c>
      <c r="B12846" t="s">
        <v>22</v>
      </c>
      <c r="C12846">
        <v>174</v>
      </c>
      <c r="D12846" t="s">
        <v>573</v>
      </c>
      <c r="E12846" s="1">
        <v>44081.497499999998</v>
      </c>
      <c r="F12846">
        <v>-1.2506300210952759</v>
      </c>
      <c r="G12846">
        <v>-60.481189727783203</v>
      </c>
      <c r="H12846">
        <v>257000</v>
      </c>
      <c r="I12846">
        <f>IF(data_1728935828342[[#This Row],[trecho]]=D12845,data_1728935828342[[#This Row],[km]]-H12845,0)/1000</f>
        <v>1</v>
      </c>
      <c r="J12846" t="s">
        <v>14</v>
      </c>
      <c r="K12846" t="s">
        <v>3379</v>
      </c>
      <c r="L12846">
        <v>1</v>
      </c>
      <c r="M12846" t="s">
        <v>3388</v>
      </c>
      <c r="N12846" s="12">
        <f>COUNTIF(data_1728935828342[trecho],data_1728935828342[[#This Row],[trecho]])</f>
        <v>16</v>
      </c>
      <c r="O12846" s="12">
        <f>data_1728935828342[[#This Row],[km]]-H12845</f>
        <v>1000</v>
      </c>
    </row>
    <row r="12847" spans="1:15" hidden="1" x14ac:dyDescent="0.25">
      <c r="A12847">
        <v>13378961</v>
      </c>
      <c r="B12847" t="s">
        <v>22</v>
      </c>
      <c r="C12847">
        <v>174</v>
      </c>
      <c r="D12847" t="s">
        <v>573</v>
      </c>
      <c r="E12847" s="1">
        <v>44081.497499999998</v>
      </c>
      <c r="F12847">
        <v>-1.2543799877166748</v>
      </c>
      <c r="G12847">
        <v>-60.489288330078125</v>
      </c>
      <c r="H12847">
        <v>258000</v>
      </c>
      <c r="I12847">
        <f>IF(data_1728935828342[[#This Row],[trecho]]=D12846,data_1728935828342[[#This Row],[km]]-H12846,0)/1000</f>
        <v>1</v>
      </c>
      <c r="J12847" t="s">
        <v>14</v>
      </c>
      <c r="K12847" t="s">
        <v>3379</v>
      </c>
      <c r="L12847">
        <v>1</v>
      </c>
      <c r="M12847" t="s">
        <v>3388</v>
      </c>
      <c r="N12847" s="12">
        <f>COUNTIF(data_1728935828342[trecho],data_1728935828342[[#This Row],[trecho]])</f>
        <v>16</v>
      </c>
      <c r="O12847" s="12">
        <f>data_1728935828342[[#This Row],[km]]-H12846</f>
        <v>1000</v>
      </c>
    </row>
    <row r="12848" spans="1:15" hidden="1" x14ac:dyDescent="0.25">
      <c r="A12848">
        <v>13379961</v>
      </c>
      <c r="B12848" t="s">
        <v>22</v>
      </c>
      <c r="C12848">
        <v>174</v>
      </c>
      <c r="D12848" t="s">
        <v>573</v>
      </c>
      <c r="E12848" s="1">
        <v>44081.497499999998</v>
      </c>
      <c r="F12848">
        <v>-1.2596299648284912</v>
      </c>
      <c r="G12848">
        <v>-60.496620178222656</v>
      </c>
      <c r="H12848">
        <v>259000</v>
      </c>
      <c r="I12848">
        <f>IF(data_1728935828342[[#This Row],[trecho]]=D12847,data_1728935828342[[#This Row],[km]]-H12847,0)/1000</f>
        <v>1</v>
      </c>
      <c r="J12848" t="s">
        <v>14</v>
      </c>
      <c r="K12848" t="s">
        <v>3379</v>
      </c>
      <c r="L12848">
        <v>1</v>
      </c>
      <c r="M12848" t="s">
        <v>3388</v>
      </c>
      <c r="N12848" s="12">
        <f>COUNTIF(data_1728935828342[trecho],data_1728935828342[[#This Row],[trecho]])</f>
        <v>16</v>
      </c>
      <c r="O12848" s="12">
        <f>data_1728935828342[[#This Row],[km]]-H12847</f>
        <v>1000</v>
      </c>
    </row>
    <row r="12849" spans="1:15" hidden="1" x14ac:dyDescent="0.25">
      <c r="A12849">
        <v>13380961</v>
      </c>
      <c r="B12849" t="s">
        <v>22</v>
      </c>
      <c r="C12849">
        <v>174</v>
      </c>
      <c r="D12849" t="s">
        <v>573</v>
      </c>
      <c r="E12849" s="1">
        <v>44081.497499999998</v>
      </c>
      <c r="F12849">
        <v>-1.2662999629974365</v>
      </c>
      <c r="G12849">
        <v>-60.502250671386719</v>
      </c>
      <c r="H12849">
        <v>260000</v>
      </c>
      <c r="I12849">
        <f>IF(data_1728935828342[[#This Row],[trecho]]=D12848,data_1728935828342[[#This Row],[km]]-H12848,0)/1000</f>
        <v>1</v>
      </c>
      <c r="J12849" t="s">
        <v>14</v>
      </c>
      <c r="K12849" t="s">
        <v>3379</v>
      </c>
      <c r="L12849">
        <v>1</v>
      </c>
      <c r="M12849" t="s">
        <v>3388</v>
      </c>
      <c r="N12849" s="12">
        <f>COUNTIF(data_1728935828342[trecho],data_1728935828342[[#This Row],[trecho]])</f>
        <v>16</v>
      </c>
      <c r="O12849" s="12">
        <f>data_1728935828342[[#This Row],[km]]-H12848</f>
        <v>1000</v>
      </c>
    </row>
    <row r="12850" spans="1:15" hidden="1" x14ac:dyDescent="0.25">
      <c r="A12850">
        <v>13381961</v>
      </c>
      <c r="B12850" t="s">
        <v>22</v>
      </c>
      <c r="C12850">
        <v>174</v>
      </c>
      <c r="D12850" t="s">
        <v>573</v>
      </c>
      <c r="E12850" s="1">
        <v>44081.497499999998</v>
      </c>
      <c r="F12850">
        <v>-1.2734500169754028</v>
      </c>
      <c r="G12850">
        <v>-60.507469177246094</v>
      </c>
      <c r="H12850">
        <v>261000</v>
      </c>
      <c r="I12850">
        <f>IF(data_1728935828342[[#This Row],[trecho]]=D12849,data_1728935828342[[#This Row],[km]]-H12849,0)/1000</f>
        <v>1</v>
      </c>
      <c r="J12850" t="s">
        <v>14</v>
      </c>
      <c r="K12850" t="s">
        <v>3379</v>
      </c>
      <c r="L12850">
        <v>1</v>
      </c>
      <c r="M12850" t="s">
        <v>3388</v>
      </c>
      <c r="N12850" s="12">
        <f>COUNTIF(data_1728935828342[trecho],data_1728935828342[[#This Row],[trecho]])</f>
        <v>16</v>
      </c>
      <c r="O12850" s="12">
        <f>data_1728935828342[[#This Row],[km]]-H12849</f>
        <v>1000</v>
      </c>
    </row>
    <row r="12851" spans="1:15" hidden="1" x14ac:dyDescent="0.25">
      <c r="A12851">
        <v>18523712</v>
      </c>
      <c r="B12851" t="s">
        <v>33</v>
      </c>
      <c r="C12851">
        <v>251</v>
      </c>
      <c r="D12851" t="s">
        <v>527</v>
      </c>
      <c r="E12851" s="1">
        <v>44081.513599537036</v>
      </c>
      <c r="F12851">
        <v>-16.469570159912109</v>
      </c>
      <c r="G12851">
        <v>-43.480518341064453</v>
      </c>
      <c r="H12851">
        <v>476000</v>
      </c>
      <c r="I12851">
        <f>IF(data_1728935828342[[#This Row],[trecho]]=D12850,data_1728935828342[[#This Row],[km]]-H12850,0)/1000</f>
        <v>0</v>
      </c>
      <c r="J12851" t="s">
        <v>11</v>
      </c>
      <c r="K12851" t="s">
        <v>3383</v>
      </c>
      <c r="L12851">
        <v>3</v>
      </c>
      <c r="M12851" t="s">
        <v>3387</v>
      </c>
      <c r="N12851" s="12">
        <f>COUNTIF(data_1728935828342[trecho],data_1728935828342[[#This Row],[trecho]])</f>
        <v>26</v>
      </c>
      <c r="O12851" s="12">
        <f>data_1728935828342[[#This Row],[km]]-H12850</f>
        <v>215000</v>
      </c>
    </row>
    <row r="12852" spans="1:15" hidden="1" x14ac:dyDescent="0.25">
      <c r="A12852">
        <v>18522712</v>
      </c>
      <c r="B12852" t="s">
        <v>33</v>
      </c>
      <c r="C12852">
        <v>251</v>
      </c>
      <c r="D12852" t="s">
        <v>527</v>
      </c>
      <c r="E12852" s="1">
        <v>44081.513599537036</v>
      </c>
      <c r="F12852">
        <v>-16.468879699707031</v>
      </c>
      <c r="G12852">
        <v>-43.489818572998047</v>
      </c>
      <c r="H12852">
        <v>477000</v>
      </c>
      <c r="I12852">
        <f>IF(data_1728935828342[[#This Row],[trecho]]=D12851,data_1728935828342[[#This Row],[km]]-H12851,0)/1000</f>
        <v>1</v>
      </c>
      <c r="J12852" t="s">
        <v>11</v>
      </c>
      <c r="K12852" t="s">
        <v>3383</v>
      </c>
      <c r="L12852">
        <v>3</v>
      </c>
      <c r="M12852" t="s">
        <v>3387</v>
      </c>
      <c r="N12852" s="12">
        <f>COUNTIF(data_1728935828342[trecho],data_1728935828342[[#This Row],[trecho]])</f>
        <v>26</v>
      </c>
      <c r="O12852" s="12">
        <f>data_1728935828342[[#This Row],[km]]-H12851</f>
        <v>1000</v>
      </c>
    </row>
    <row r="12853" spans="1:15" hidden="1" x14ac:dyDescent="0.25">
      <c r="A12853">
        <v>18521713</v>
      </c>
      <c r="B12853" t="s">
        <v>33</v>
      </c>
      <c r="C12853">
        <v>251</v>
      </c>
      <c r="D12853" t="s">
        <v>527</v>
      </c>
      <c r="E12853" s="1">
        <v>44081.513599537036</v>
      </c>
      <c r="F12853">
        <v>-16.472440719604492</v>
      </c>
      <c r="G12853">
        <v>-43.497840881347656</v>
      </c>
      <c r="H12853">
        <v>478000</v>
      </c>
      <c r="I12853">
        <f>IF(data_1728935828342[[#This Row],[trecho]]=D12852,data_1728935828342[[#This Row],[km]]-H12852,0)/1000</f>
        <v>1</v>
      </c>
      <c r="J12853" t="s">
        <v>11</v>
      </c>
      <c r="K12853" t="s">
        <v>3383</v>
      </c>
      <c r="L12853">
        <v>3</v>
      </c>
      <c r="M12853" t="s">
        <v>3387</v>
      </c>
      <c r="N12853" s="12">
        <f>COUNTIF(data_1728935828342[trecho],data_1728935828342[[#This Row],[trecho]])</f>
        <v>26</v>
      </c>
      <c r="O12853" s="12">
        <f>data_1728935828342[[#This Row],[km]]-H12852</f>
        <v>1000</v>
      </c>
    </row>
    <row r="12854" spans="1:15" hidden="1" x14ac:dyDescent="0.25">
      <c r="A12854">
        <v>18520713</v>
      </c>
      <c r="B12854" t="s">
        <v>33</v>
      </c>
      <c r="C12854">
        <v>251</v>
      </c>
      <c r="D12854" t="s">
        <v>527</v>
      </c>
      <c r="E12854" s="1">
        <v>44081.513599537036</v>
      </c>
      <c r="F12854">
        <v>-16.479219436645508</v>
      </c>
      <c r="G12854">
        <v>-43.504051208496094</v>
      </c>
      <c r="H12854">
        <v>479000</v>
      </c>
      <c r="I12854">
        <f>IF(data_1728935828342[[#This Row],[trecho]]=D12853,data_1728935828342[[#This Row],[km]]-H12853,0)/1000</f>
        <v>1</v>
      </c>
      <c r="J12854" t="s">
        <v>11</v>
      </c>
      <c r="K12854" t="s">
        <v>3383</v>
      </c>
      <c r="L12854">
        <v>3</v>
      </c>
      <c r="M12854" t="s">
        <v>3387</v>
      </c>
      <c r="N12854" s="12">
        <f>COUNTIF(data_1728935828342[trecho],data_1728935828342[[#This Row],[trecho]])</f>
        <v>26</v>
      </c>
      <c r="O12854" s="12">
        <f>data_1728935828342[[#This Row],[km]]-H12853</f>
        <v>1000</v>
      </c>
    </row>
    <row r="12855" spans="1:15" hidden="1" x14ac:dyDescent="0.25">
      <c r="A12855">
        <v>18519713</v>
      </c>
      <c r="B12855" t="s">
        <v>33</v>
      </c>
      <c r="C12855">
        <v>251</v>
      </c>
      <c r="D12855" t="s">
        <v>527</v>
      </c>
      <c r="E12855" s="1">
        <v>44081.513599537036</v>
      </c>
      <c r="F12855">
        <v>-16.485979080200195</v>
      </c>
      <c r="G12855">
        <v>-43.510219573974609</v>
      </c>
      <c r="H12855">
        <v>480000</v>
      </c>
      <c r="I12855">
        <f>IF(data_1728935828342[[#This Row],[trecho]]=D12854,data_1728935828342[[#This Row],[km]]-H12854,0)/1000</f>
        <v>1</v>
      </c>
      <c r="J12855" t="s">
        <v>11</v>
      </c>
      <c r="K12855" t="s">
        <v>3383</v>
      </c>
      <c r="L12855">
        <v>3</v>
      </c>
      <c r="M12855" t="s">
        <v>3387</v>
      </c>
      <c r="N12855" s="12">
        <f>COUNTIF(data_1728935828342[trecho],data_1728935828342[[#This Row],[trecho]])</f>
        <v>26</v>
      </c>
      <c r="O12855" s="12">
        <f>data_1728935828342[[#This Row],[km]]-H12854</f>
        <v>1000</v>
      </c>
    </row>
    <row r="12856" spans="1:15" hidden="1" x14ac:dyDescent="0.25">
      <c r="A12856">
        <v>18518715</v>
      </c>
      <c r="B12856" t="s">
        <v>33</v>
      </c>
      <c r="C12856">
        <v>251</v>
      </c>
      <c r="D12856" t="s">
        <v>527</v>
      </c>
      <c r="E12856" s="1">
        <v>44081.513599537036</v>
      </c>
      <c r="F12856">
        <v>-16.491470336914063</v>
      </c>
      <c r="G12856">
        <v>-43.517539978027344</v>
      </c>
      <c r="H12856">
        <v>481000</v>
      </c>
      <c r="I12856">
        <f>IF(data_1728935828342[[#This Row],[trecho]]=D12855,data_1728935828342[[#This Row],[km]]-H12855,0)/1000</f>
        <v>1</v>
      </c>
      <c r="J12856" t="s">
        <v>11</v>
      </c>
      <c r="K12856" t="s">
        <v>3383</v>
      </c>
      <c r="L12856">
        <v>3</v>
      </c>
      <c r="M12856" t="s">
        <v>3387</v>
      </c>
      <c r="N12856" s="12">
        <f>COUNTIF(data_1728935828342[trecho],data_1728935828342[[#This Row],[trecho]])</f>
        <v>26</v>
      </c>
      <c r="O12856" s="12">
        <f>data_1728935828342[[#This Row],[km]]-H12855</f>
        <v>1000</v>
      </c>
    </row>
    <row r="12857" spans="1:15" hidden="1" x14ac:dyDescent="0.25">
      <c r="A12857">
        <v>18517716</v>
      </c>
      <c r="B12857" t="s">
        <v>33</v>
      </c>
      <c r="C12857">
        <v>251</v>
      </c>
      <c r="D12857" t="s">
        <v>527</v>
      </c>
      <c r="E12857" s="1">
        <v>44081.513599537036</v>
      </c>
      <c r="F12857">
        <v>-16.496129989624023</v>
      </c>
      <c r="G12857">
        <v>-43.525569915771484</v>
      </c>
      <c r="H12857">
        <v>482000</v>
      </c>
      <c r="I12857">
        <f>IF(data_1728935828342[[#This Row],[trecho]]=D12856,data_1728935828342[[#This Row],[km]]-H12856,0)/1000</f>
        <v>1</v>
      </c>
      <c r="J12857" t="s">
        <v>11</v>
      </c>
      <c r="K12857" t="s">
        <v>3383</v>
      </c>
      <c r="L12857">
        <v>3</v>
      </c>
      <c r="M12857" t="s">
        <v>3387</v>
      </c>
      <c r="N12857" s="12">
        <f>COUNTIF(data_1728935828342[trecho],data_1728935828342[[#This Row],[trecho]])</f>
        <v>26</v>
      </c>
      <c r="O12857" s="12">
        <f>data_1728935828342[[#This Row],[km]]-H12856</f>
        <v>1000</v>
      </c>
    </row>
    <row r="12858" spans="1:15" hidden="1" x14ac:dyDescent="0.25">
      <c r="A12858">
        <v>18516718</v>
      </c>
      <c r="B12858" t="s">
        <v>33</v>
      </c>
      <c r="C12858">
        <v>251</v>
      </c>
      <c r="D12858" t="s">
        <v>527</v>
      </c>
      <c r="E12858" s="1">
        <v>44081.513599537036</v>
      </c>
      <c r="F12858">
        <v>-16.500770568847656</v>
      </c>
      <c r="G12858">
        <v>-43.533588409423828</v>
      </c>
      <c r="H12858">
        <v>483000</v>
      </c>
      <c r="I12858">
        <f>IF(data_1728935828342[[#This Row],[trecho]]=D12857,data_1728935828342[[#This Row],[km]]-H12857,0)/1000</f>
        <v>1</v>
      </c>
      <c r="J12858" t="s">
        <v>11</v>
      </c>
      <c r="K12858" t="s">
        <v>3383</v>
      </c>
      <c r="L12858">
        <v>3</v>
      </c>
      <c r="M12858" t="s">
        <v>3387</v>
      </c>
      <c r="N12858" s="12">
        <f>COUNTIF(data_1728935828342[trecho],data_1728935828342[[#This Row],[trecho]])</f>
        <v>26</v>
      </c>
      <c r="O12858" s="12">
        <f>data_1728935828342[[#This Row],[km]]-H12857</f>
        <v>1000</v>
      </c>
    </row>
    <row r="12859" spans="1:15" hidden="1" x14ac:dyDescent="0.25">
      <c r="A12859">
        <v>18515719</v>
      </c>
      <c r="B12859" t="s">
        <v>33</v>
      </c>
      <c r="C12859">
        <v>251</v>
      </c>
      <c r="D12859" t="s">
        <v>527</v>
      </c>
      <c r="E12859" s="1">
        <v>44081.513599537036</v>
      </c>
      <c r="F12859">
        <v>-16.505420684814453</v>
      </c>
      <c r="G12859">
        <v>-43.541610717773438</v>
      </c>
      <c r="H12859">
        <v>484000</v>
      </c>
      <c r="I12859">
        <f>IF(data_1728935828342[[#This Row],[trecho]]=D12858,data_1728935828342[[#This Row],[km]]-H12858,0)/1000</f>
        <v>1</v>
      </c>
      <c r="J12859" t="s">
        <v>11</v>
      </c>
      <c r="K12859" t="s">
        <v>3383</v>
      </c>
      <c r="L12859">
        <v>3</v>
      </c>
      <c r="M12859" t="s">
        <v>3387</v>
      </c>
      <c r="N12859" s="12">
        <f>COUNTIF(data_1728935828342[trecho],data_1728935828342[[#This Row],[trecho]])</f>
        <v>26</v>
      </c>
      <c r="O12859" s="12">
        <f>data_1728935828342[[#This Row],[km]]-H12858</f>
        <v>1000</v>
      </c>
    </row>
    <row r="12860" spans="1:15" hidden="1" x14ac:dyDescent="0.25">
      <c r="A12860">
        <v>18514724</v>
      </c>
      <c r="B12860" t="s">
        <v>33</v>
      </c>
      <c r="C12860">
        <v>251</v>
      </c>
      <c r="D12860" t="s">
        <v>527</v>
      </c>
      <c r="E12860" s="1">
        <v>44081.513599537036</v>
      </c>
      <c r="F12860">
        <v>-16.510520935058594</v>
      </c>
      <c r="G12860">
        <v>-43.549320220947266</v>
      </c>
      <c r="H12860">
        <v>485000</v>
      </c>
      <c r="I12860">
        <f>IF(data_1728935828342[[#This Row],[trecho]]=D12859,data_1728935828342[[#This Row],[km]]-H12859,0)/1000</f>
        <v>1</v>
      </c>
      <c r="J12860" t="s">
        <v>11</v>
      </c>
      <c r="K12860" t="s">
        <v>3383</v>
      </c>
      <c r="L12860">
        <v>3</v>
      </c>
      <c r="M12860" t="s">
        <v>3387</v>
      </c>
      <c r="N12860" s="12">
        <f>COUNTIF(data_1728935828342[trecho],data_1728935828342[[#This Row],[trecho]])</f>
        <v>26</v>
      </c>
      <c r="O12860" s="12">
        <f>data_1728935828342[[#This Row],[km]]-H12859</f>
        <v>1000</v>
      </c>
    </row>
    <row r="12861" spans="1:15" hidden="1" x14ac:dyDescent="0.25">
      <c r="A12861">
        <v>18513725</v>
      </c>
      <c r="B12861" t="s">
        <v>33</v>
      </c>
      <c r="C12861">
        <v>251</v>
      </c>
      <c r="D12861" t="s">
        <v>527</v>
      </c>
      <c r="E12861" s="1">
        <v>44081.513599537036</v>
      </c>
      <c r="F12861">
        <v>-16.515819549560547</v>
      </c>
      <c r="G12861">
        <v>-43.556869506835938</v>
      </c>
      <c r="H12861">
        <v>486000</v>
      </c>
      <c r="I12861">
        <f>IF(data_1728935828342[[#This Row],[trecho]]=D12860,data_1728935828342[[#This Row],[km]]-H12860,0)/1000</f>
        <v>1</v>
      </c>
      <c r="J12861" t="s">
        <v>11</v>
      </c>
      <c r="K12861" t="s">
        <v>3383</v>
      </c>
      <c r="L12861">
        <v>3</v>
      </c>
      <c r="M12861" t="s">
        <v>3387</v>
      </c>
      <c r="N12861" s="12">
        <f>COUNTIF(data_1728935828342[trecho],data_1728935828342[[#This Row],[trecho]])</f>
        <v>26</v>
      </c>
      <c r="O12861" s="12">
        <f>data_1728935828342[[#This Row],[km]]-H12860</f>
        <v>1000</v>
      </c>
    </row>
    <row r="12862" spans="1:15" hidden="1" x14ac:dyDescent="0.25">
      <c r="A12862">
        <v>18512725</v>
      </c>
      <c r="B12862" t="s">
        <v>33</v>
      </c>
      <c r="C12862">
        <v>251</v>
      </c>
      <c r="D12862" t="s">
        <v>527</v>
      </c>
      <c r="E12862" s="1">
        <v>44081.513599537036</v>
      </c>
      <c r="F12862">
        <v>-16.521570205688477</v>
      </c>
      <c r="G12862">
        <v>-43.564090728759766</v>
      </c>
      <c r="H12862">
        <v>487000</v>
      </c>
      <c r="I12862">
        <f>IF(data_1728935828342[[#This Row],[trecho]]=D12861,data_1728935828342[[#This Row],[km]]-H12861,0)/1000</f>
        <v>1</v>
      </c>
      <c r="J12862" t="s">
        <v>11</v>
      </c>
      <c r="K12862" t="s">
        <v>3383</v>
      </c>
      <c r="L12862">
        <v>3</v>
      </c>
      <c r="M12862" t="s">
        <v>3387</v>
      </c>
      <c r="N12862" s="12">
        <f>COUNTIF(data_1728935828342[trecho],data_1728935828342[[#This Row],[trecho]])</f>
        <v>26</v>
      </c>
      <c r="O12862" s="12">
        <f>data_1728935828342[[#This Row],[km]]-H12861</f>
        <v>1000</v>
      </c>
    </row>
    <row r="12863" spans="1:15" hidden="1" x14ac:dyDescent="0.25">
      <c r="A12863">
        <v>18511725</v>
      </c>
      <c r="B12863" t="s">
        <v>33</v>
      </c>
      <c r="C12863">
        <v>251</v>
      </c>
      <c r="D12863" t="s">
        <v>527</v>
      </c>
      <c r="E12863" s="1">
        <v>44081.513599537036</v>
      </c>
      <c r="F12863">
        <v>-16.526830673217773</v>
      </c>
      <c r="G12863">
        <v>-43.571640014648438</v>
      </c>
      <c r="H12863">
        <v>488000</v>
      </c>
      <c r="I12863">
        <f>IF(data_1728935828342[[#This Row],[trecho]]=D12862,data_1728935828342[[#This Row],[km]]-H12862,0)/1000</f>
        <v>1</v>
      </c>
      <c r="J12863" t="s">
        <v>11</v>
      </c>
      <c r="K12863" t="s">
        <v>3383</v>
      </c>
      <c r="L12863">
        <v>3</v>
      </c>
      <c r="M12863" t="s">
        <v>3387</v>
      </c>
      <c r="N12863" s="12">
        <f>COUNTIF(data_1728935828342[trecho],data_1728935828342[[#This Row],[trecho]])</f>
        <v>26</v>
      </c>
      <c r="O12863" s="12">
        <f>data_1728935828342[[#This Row],[km]]-H12862</f>
        <v>1000</v>
      </c>
    </row>
    <row r="12864" spans="1:15" hidden="1" x14ac:dyDescent="0.25">
      <c r="A12864">
        <v>18510725</v>
      </c>
      <c r="B12864" t="s">
        <v>33</v>
      </c>
      <c r="C12864">
        <v>251</v>
      </c>
      <c r="D12864" t="s">
        <v>527</v>
      </c>
      <c r="E12864" s="1">
        <v>44081.513599537036</v>
      </c>
      <c r="F12864">
        <v>-16.529050827026367</v>
      </c>
      <c r="G12864">
        <v>-43.580699920654297</v>
      </c>
      <c r="H12864">
        <v>489000</v>
      </c>
      <c r="I12864">
        <f>IF(data_1728935828342[[#This Row],[trecho]]=D12863,data_1728935828342[[#This Row],[km]]-H12863,0)/1000</f>
        <v>1</v>
      </c>
      <c r="J12864" t="s">
        <v>11</v>
      </c>
      <c r="K12864" t="s">
        <v>3383</v>
      </c>
      <c r="L12864">
        <v>3</v>
      </c>
      <c r="M12864" t="s">
        <v>3387</v>
      </c>
      <c r="N12864" s="12">
        <f>COUNTIF(data_1728935828342[trecho],data_1728935828342[[#This Row],[trecho]])</f>
        <v>26</v>
      </c>
      <c r="O12864" s="12">
        <f>data_1728935828342[[#This Row],[km]]-H12863</f>
        <v>1000</v>
      </c>
    </row>
    <row r="12865" spans="1:15" hidden="1" x14ac:dyDescent="0.25">
      <c r="A12865">
        <v>18509726</v>
      </c>
      <c r="B12865" t="s">
        <v>33</v>
      </c>
      <c r="C12865">
        <v>251</v>
      </c>
      <c r="D12865" t="s">
        <v>527</v>
      </c>
      <c r="E12865" s="1">
        <v>44081.513599537036</v>
      </c>
      <c r="F12865">
        <v>-16.535270690917969</v>
      </c>
      <c r="G12865">
        <v>-43.587249755859375</v>
      </c>
      <c r="H12865">
        <v>490000</v>
      </c>
      <c r="I12865">
        <f>IF(data_1728935828342[[#This Row],[trecho]]=D12864,data_1728935828342[[#This Row],[km]]-H12864,0)/1000</f>
        <v>1</v>
      </c>
      <c r="J12865" t="s">
        <v>11</v>
      </c>
      <c r="K12865" t="s">
        <v>3383</v>
      </c>
      <c r="L12865">
        <v>3</v>
      </c>
      <c r="M12865" t="s">
        <v>3387</v>
      </c>
      <c r="N12865" s="12">
        <f>COUNTIF(data_1728935828342[trecho],data_1728935828342[[#This Row],[trecho]])</f>
        <v>26</v>
      </c>
      <c r="O12865" s="12">
        <f>data_1728935828342[[#This Row],[km]]-H12864</f>
        <v>1000</v>
      </c>
    </row>
    <row r="12866" spans="1:15" hidden="1" x14ac:dyDescent="0.25">
      <c r="A12866">
        <v>18508727</v>
      </c>
      <c r="B12866" t="s">
        <v>33</v>
      </c>
      <c r="C12866">
        <v>251</v>
      </c>
      <c r="D12866" t="s">
        <v>527</v>
      </c>
      <c r="E12866" s="1">
        <v>44081.513599537036</v>
      </c>
      <c r="F12866">
        <v>-16.54231071472168</v>
      </c>
      <c r="G12866">
        <v>-43.593059539794922</v>
      </c>
      <c r="H12866">
        <v>491000</v>
      </c>
      <c r="I12866">
        <f>IF(data_1728935828342[[#This Row],[trecho]]=D12865,data_1728935828342[[#This Row],[km]]-H12865,0)/1000</f>
        <v>1</v>
      </c>
      <c r="J12866" t="s">
        <v>11</v>
      </c>
      <c r="K12866" t="s">
        <v>3383</v>
      </c>
      <c r="L12866">
        <v>3</v>
      </c>
      <c r="M12866" t="s">
        <v>3387</v>
      </c>
      <c r="N12866" s="12">
        <f>COUNTIF(data_1728935828342[trecho],data_1728935828342[[#This Row],[trecho]])</f>
        <v>26</v>
      </c>
      <c r="O12866" s="12">
        <f>data_1728935828342[[#This Row],[km]]-H12865</f>
        <v>1000</v>
      </c>
    </row>
    <row r="12867" spans="1:15" hidden="1" x14ac:dyDescent="0.25">
      <c r="A12867">
        <v>18507727</v>
      </c>
      <c r="B12867" t="s">
        <v>33</v>
      </c>
      <c r="C12867">
        <v>251</v>
      </c>
      <c r="D12867" t="s">
        <v>527</v>
      </c>
      <c r="E12867" s="1">
        <v>44081.513599537036</v>
      </c>
      <c r="F12867">
        <v>-16.54817008972168</v>
      </c>
      <c r="G12867">
        <v>-43.600200653076172</v>
      </c>
      <c r="H12867">
        <v>492000</v>
      </c>
      <c r="I12867">
        <f>IF(data_1728935828342[[#This Row],[trecho]]=D12866,data_1728935828342[[#This Row],[km]]-H12866,0)/1000</f>
        <v>1</v>
      </c>
      <c r="J12867" t="s">
        <v>11</v>
      </c>
      <c r="K12867" t="s">
        <v>3383</v>
      </c>
      <c r="L12867">
        <v>3</v>
      </c>
      <c r="M12867" t="s">
        <v>3387</v>
      </c>
      <c r="N12867" s="12">
        <f>COUNTIF(data_1728935828342[trecho],data_1728935828342[[#This Row],[trecho]])</f>
        <v>26</v>
      </c>
      <c r="O12867" s="12">
        <f>data_1728935828342[[#This Row],[km]]-H12866</f>
        <v>1000</v>
      </c>
    </row>
    <row r="12868" spans="1:15" hidden="1" x14ac:dyDescent="0.25">
      <c r="A12868">
        <v>18506728</v>
      </c>
      <c r="B12868" t="s">
        <v>33</v>
      </c>
      <c r="C12868">
        <v>251</v>
      </c>
      <c r="D12868" t="s">
        <v>527</v>
      </c>
      <c r="E12868" s="1">
        <v>44081.513599537036</v>
      </c>
      <c r="F12868">
        <v>-16.553899765014648</v>
      </c>
      <c r="G12868">
        <v>-43.607410430908203</v>
      </c>
      <c r="H12868">
        <v>493000</v>
      </c>
      <c r="I12868">
        <f>IF(data_1728935828342[[#This Row],[trecho]]=D12867,data_1728935828342[[#This Row],[km]]-H12867,0)/1000</f>
        <v>1</v>
      </c>
      <c r="J12868" t="s">
        <v>11</v>
      </c>
      <c r="K12868" t="s">
        <v>3383</v>
      </c>
      <c r="L12868">
        <v>3</v>
      </c>
      <c r="M12868" t="s">
        <v>3387</v>
      </c>
      <c r="N12868" s="12">
        <f>COUNTIF(data_1728935828342[trecho],data_1728935828342[[#This Row],[trecho]])</f>
        <v>26</v>
      </c>
      <c r="O12868" s="12">
        <f>data_1728935828342[[#This Row],[km]]-H12867</f>
        <v>1000</v>
      </c>
    </row>
    <row r="12869" spans="1:15" hidden="1" x14ac:dyDescent="0.25">
      <c r="A12869">
        <v>18505731</v>
      </c>
      <c r="B12869" t="s">
        <v>33</v>
      </c>
      <c r="C12869">
        <v>251</v>
      </c>
      <c r="D12869" t="s">
        <v>527</v>
      </c>
      <c r="E12869" s="1">
        <v>44081.513599537036</v>
      </c>
      <c r="F12869">
        <v>-16.560159683227539</v>
      </c>
      <c r="G12869">
        <v>-43.614120483398438</v>
      </c>
      <c r="H12869">
        <v>494000</v>
      </c>
      <c r="I12869">
        <f>IF(data_1728935828342[[#This Row],[trecho]]=D12868,data_1728935828342[[#This Row],[km]]-H12868,0)/1000</f>
        <v>1</v>
      </c>
      <c r="J12869" t="s">
        <v>11</v>
      </c>
      <c r="K12869" t="s">
        <v>3383</v>
      </c>
      <c r="L12869">
        <v>3</v>
      </c>
      <c r="M12869" t="s">
        <v>3387</v>
      </c>
      <c r="N12869" s="12">
        <f>COUNTIF(data_1728935828342[trecho],data_1728935828342[[#This Row],[trecho]])</f>
        <v>26</v>
      </c>
      <c r="O12869" s="12">
        <f>data_1728935828342[[#This Row],[km]]-H12868</f>
        <v>1000</v>
      </c>
    </row>
    <row r="12870" spans="1:15" hidden="1" x14ac:dyDescent="0.25">
      <c r="A12870">
        <v>18504731</v>
      </c>
      <c r="B12870" t="s">
        <v>33</v>
      </c>
      <c r="C12870">
        <v>251</v>
      </c>
      <c r="D12870" t="s">
        <v>527</v>
      </c>
      <c r="E12870" s="1">
        <v>44081.513599537036</v>
      </c>
      <c r="F12870">
        <v>-16.566999435424805</v>
      </c>
      <c r="G12870">
        <v>-43.6202392578125</v>
      </c>
      <c r="H12870">
        <v>495000</v>
      </c>
      <c r="I12870">
        <f>IF(data_1728935828342[[#This Row],[trecho]]=D12869,data_1728935828342[[#This Row],[km]]-H12869,0)/1000</f>
        <v>1</v>
      </c>
      <c r="J12870" t="s">
        <v>11</v>
      </c>
      <c r="K12870" t="s">
        <v>3383</v>
      </c>
      <c r="L12870">
        <v>3</v>
      </c>
      <c r="M12870" t="s">
        <v>3387</v>
      </c>
      <c r="N12870" s="12">
        <f>COUNTIF(data_1728935828342[trecho],data_1728935828342[[#This Row],[trecho]])</f>
        <v>26</v>
      </c>
      <c r="O12870" s="12">
        <f>data_1728935828342[[#This Row],[km]]-H12869</f>
        <v>1000</v>
      </c>
    </row>
    <row r="12871" spans="1:15" hidden="1" x14ac:dyDescent="0.25">
      <c r="A12871">
        <v>18503732</v>
      </c>
      <c r="B12871" t="s">
        <v>33</v>
      </c>
      <c r="C12871">
        <v>251</v>
      </c>
      <c r="D12871" t="s">
        <v>527</v>
      </c>
      <c r="E12871" s="1">
        <v>44081.513599537036</v>
      </c>
      <c r="F12871">
        <v>-16.57383918762207</v>
      </c>
      <c r="G12871">
        <v>-43.626350402832031</v>
      </c>
      <c r="H12871">
        <v>496000</v>
      </c>
      <c r="I12871">
        <f>IF(data_1728935828342[[#This Row],[trecho]]=D12870,data_1728935828342[[#This Row],[km]]-H12870,0)/1000</f>
        <v>1</v>
      </c>
      <c r="J12871" t="s">
        <v>11</v>
      </c>
      <c r="K12871" t="s">
        <v>3383</v>
      </c>
      <c r="L12871">
        <v>3</v>
      </c>
      <c r="M12871" t="s">
        <v>3387</v>
      </c>
      <c r="N12871" s="12">
        <f>COUNTIF(data_1728935828342[trecho],data_1728935828342[[#This Row],[trecho]])</f>
        <v>26</v>
      </c>
      <c r="O12871" s="12">
        <f>data_1728935828342[[#This Row],[km]]-H12870</f>
        <v>1000</v>
      </c>
    </row>
    <row r="12872" spans="1:15" hidden="1" x14ac:dyDescent="0.25">
      <c r="A12872">
        <v>18502733</v>
      </c>
      <c r="B12872" t="s">
        <v>33</v>
      </c>
      <c r="C12872">
        <v>251</v>
      </c>
      <c r="D12872" t="s">
        <v>527</v>
      </c>
      <c r="E12872" s="1">
        <v>44081.513599537036</v>
      </c>
      <c r="F12872">
        <v>-16.580829620361328</v>
      </c>
      <c r="G12872">
        <v>-43.632278442382813</v>
      </c>
      <c r="H12872">
        <v>497000</v>
      </c>
      <c r="I12872">
        <f>IF(data_1728935828342[[#This Row],[trecho]]=D12871,data_1728935828342[[#This Row],[km]]-H12871,0)/1000</f>
        <v>1</v>
      </c>
      <c r="J12872" t="s">
        <v>11</v>
      </c>
      <c r="K12872" t="s">
        <v>3383</v>
      </c>
      <c r="L12872">
        <v>3</v>
      </c>
      <c r="M12872" t="s">
        <v>3387</v>
      </c>
      <c r="N12872" s="12">
        <f>COUNTIF(data_1728935828342[trecho],data_1728935828342[[#This Row],[trecho]])</f>
        <v>26</v>
      </c>
      <c r="O12872" s="12">
        <f>data_1728935828342[[#This Row],[km]]-H12871</f>
        <v>1000</v>
      </c>
    </row>
    <row r="12873" spans="1:15" hidden="1" x14ac:dyDescent="0.25">
      <c r="A12873">
        <v>18501736</v>
      </c>
      <c r="B12873" t="s">
        <v>33</v>
      </c>
      <c r="C12873">
        <v>251</v>
      </c>
      <c r="D12873" t="s">
        <v>527</v>
      </c>
      <c r="E12873" s="1">
        <v>44081.513599537036</v>
      </c>
      <c r="F12873">
        <v>-16.588430404663086</v>
      </c>
      <c r="G12873">
        <v>-43.637359619140625</v>
      </c>
      <c r="H12873">
        <v>498000</v>
      </c>
      <c r="I12873">
        <f>IF(data_1728935828342[[#This Row],[trecho]]=D12872,data_1728935828342[[#This Row],[km]]-H12872,0)/1000</f>
        <v>1</v>
      </c>
      <c r="J12873" t="s">
        <v>11</v>
      </c>
      <c r="K12873" t="s">
        <v>3383</v>
      </c>
      <c r="L12873">
        <v>3</v>
      </c>
      <c r="M12873" t="s">
        <v>3387</v>
      </c>
      <c r="N12873" s="12">
        <f>COUNTIF(data_1728935828342[trecho],data_1728935828342[[#This Row],[trecho]])</f>
        <v>26</v>
      </c>
      <c r="O12873" s="12">
        <f>data_1728935828342[[#This Row],[km]]-H12872</f>
        <v>1000</v>
      </c>
    </row>
    <row r="12874" spans="1:15" hidden="1" x14ac:dyDescent="0.25">
      <c r="A12874">
        <v>18500737</v>
      </c>
      <c r="B12874" t="s">
        <v>33</v>
      </c>
      <c r="C12874">
        <v>251</v>
      </c>
      <c r="D12874" t="s">
        <v>527</v>
      </c>
      <c r="E12874" s="1">
        <v>44081.513599537036</v>
      </c>
      <c r="F12874">
        <v>-16.595989227294922</v>
      </c>
      <c r="G12874">
        <v>-43.642440795898438</v>
      </c>
      <c r="H12874">
        <v>499000</v>
      </c>
      <c r="I12874">
        <f>IF(data_1728935828342[[#This Row],[trecho]]=D12873,data_1728935828342[[#This Row],[km]]-H12873,0)/1000</f>
        <v>1</v>
      </c>
      <c r="J12874" t="s">
        <v>11</v>
      </c>
      <c r="K12874" t="s">
        <v>3383</v>
      </c>
      <c r="L12874">
        <v>3</v>
      </c>
      <c r="M12874" t="s">
        <v>3387</v>
      </c>
      <c r="N12874" s="12">
        <f>COUNTIF(data_1728935828342[trecho],data_1728935828342[[#This Row],[trecho]])</f>
        <v>26</v>
      </c>
      <c r="O12874" s="12">
        <f>data_1728935828342[[#This Row],[km]]-H12873</f>
        <v>1000</v>
      </c>
    </row>
    <row r="12875" spans="1:15" hidden="1" x14ac:dyDescent="0.25">
      <c r="A12875">
        <v>18499738</v>
      </c>
      <c r="B12875" t="s">
        <v>33</v>
      </c>
      <c r="C12875">
        <v>251</v>
      </c>
      <c r="D12875" t="s">
        <v>527</v>
      </c>
      <c r="E12875" s="1">
        <v>44081.513599537036</v>
      </c>
      <c r="F12875">
        <v>-16.60181999206543</v>
      </c>
      <c r="G12875">
        <v>-43.649570465087891</v>
      </c>
      <c r="H12875">
        <v>500000</v>
      </c>
      <c r="I12875">
        <f>IF(data_1728935828342[[#This Row],[trecho]]=D12874,data_1728935828342[[#This Row],[km]]-H12874,0)/1000</f>
        <v>1</v>
      </c>
      <c r="J12875" t="s">
        <v>11</v>
      </c>
      <c r="K12875" t="s">
        <v>3383</v>
      </c>
      <c r="L12875">
        <v>3</v>
      </c>
      <c r="M12875" t="s">
        <v>3387</v>
      </c>
      <c r="N12875" s="12">
        <f>COUNTIF(data_1728935828342[trecho],data_1728935828342[[#This Row],[trecho]])</f>
        <v>26</v>
      </c>
      <c r="O12875" s="12">
        <f>data_1728935828342[[#This Row],[km]]-H12874</f>
        <v>1000</v>
      </c>
    </row>
    <row r="12876" spans="1:15" hidden="1" x14ac:dyDescent="0.25">
      <c r="A12876">
        <v>18498740</v>
      </c>
      <c r="B12876" t="s">
        <v>33</v>
      </c>
      <c r="C12876">
        <v>251</v>
      </c>
      <c r="D12876" t="s">
        <v>527</v>
      </c>
      <c r="E12876" s="1">
        <v>44081.513599537036</v>
      </c>
      <c r="F12876">
        <v>-16.607349395751953</v>
      </c>
      <c r="G12876">
        <v>-43.656970977783203</v>
      </c>
      <c r="H12876">
        <v>501000</v>
      </c>
      <c r="I12876">
        <f>IF(data_1728935828342[[#This Row],[trecho]]=D12875,data_1728935828342[[#This Row],[km]]-H12875,0)/1000</f>
        <v>1</v>
      </c>
      <c r="J12876" t="s">
        <v>11</v>
      </c>
      <c r="K12876" t="s">
        <v>3383</v>
      </c>
      <c r="L12876">
        <v>3</v>
      </c>
      <c r="M12876" t="s">
        <v>3387</v>
      </c>
      <c r="N12876" s="12">
        <f>COUNTIF(data_1728935828342[trecho],data_1728935828342[[#This Row],[trecho]])</f>
        <v>26</v>
      </c>
      <c r="O12876" s="12">
        <f>data_1728935828342[[#This Row],[km]]-H12875</f>
        <v>1000</v>
      </c>
    </row>
    <row r="12877" spans="1:15" hidden="1" x14ac:dyDescent="0.25">
      <c r="A12877">
        <v>13382962</v>
      </c>
      <c r="B12877" t="s">
        <v>22</v>
      </c>
      <c r="C12877">
        <v>174</v>
      </c>
      <c r="D12877" t="s">
        <v>3090</v>
      </c>
      <c r="E12877" s="1">
        <v>44081.514918981484</v>
      </c>
      <c r="F12877">
        <v>-1.2797600030899048</v>
      </c>
      <c r="G12877">
        <v>-60.513900756835938</v>
      </c>
      <c r="H12877">
        <v>262000</v>
      </c>
      <c r="I12877">
        <f>IF(data_1728935828342[[#This Row],[trecho]]=D12876,data_1728935828342[[#This Row],[km]]-H12876,0)/1000</f>
        <v>0</v>
      </c>
      <c r="J12877" t="s">
        <v>14</v>
      </c>
      <c r="K12877" t="s">
        <v>3379</v>
      </c>
      <c r="L12877">
        <v>1</v>
      </c>
      <c r="M12877" t="s">
        <v>3388</v>
      </c>
      <c r="N12877" s="12">
        <f>COUNTIF(data_1728935828342[trecho],data_1728935828342[[#This Row],[trecho]])</f>
        <v>1</v>
      </c>
      <c r="O12877" s="12">
        <f>data_1728935828342[[#This Row],[km]]-H12876</f>
        <v>-239000</v>
      </c>
    </row>
    <row r="12878" spans="1:15" hidden="1" x14ac:dyDescent="0.25">
      <c r="A12878">
        <v>13383963</v>
      </c>
      <c r="B12878" t="s">
        <v>22</v>
      </c>
      <c r="C12878">
        <v>174</v>
      </c>
      <c r="D12878" t="s">
        <v>1687</v>
      </c>
      <c r="E12878" s="1">
        <v>44081.521631944444</v>
      </c>
      <c r="F12878">
        <v>-1.28534996509552</v>
      </c>
      <c r="G12878">
        <v>-60.520778656005859</v>
      </c>
      <c r="H12878">
        <v>263000</v>
      </c>
      <c r="I12878">
        <f>IF(data_1728935828342[[#This Row],[trecho]]=D12877,data_1728935828342[[#This Row],[km]]-H12877,0)/1000</f>
        <v>0</v>
      </c>
      <c r="J12878" t="s">
        <v>14</v>
      </c>
      <c r="K12878" t="s">
        <v>3379</v>
      </c>
      <c r="L12878">
        <v>1</v>
      </c>
      <c r="M12878" t="s">
        <v>3388</v>
      </c>
      <c r="N12878" s="12">
        <f>COUNTIF(data_1728935828342[trecho],data_1728935828342[[#This Row],[trecho]])</f>
        <v>3</v>
      </c>
      <c r="O12878" s="12">
        <f>data_1728935828342[[#This Row],[km]]-H12877</f>
        <v>1000</v>
      </c>
    </row>
    <row r="12879" spans="1:15" hidden="1" x14ac:dyDescent="0.25">
      <c r="A12879">
        <v>13384963</v>
      </c>
      <c r="B12879" t="s">
        <v>22</v>
      </c>
      <c r="C12879">
        <v>174</v>
      </c>
      <c r="D12879" t="s">
        <v>1687</v>
      </c>
      <c r="E12879" s="1">
        <v>44081.521631944444</v>
      </c>
      <c r="F12879">
        <v>-1.2870800495147705</v>
      </c>
      <c r="G12879">
        <v>-60.529590606689453</v>
      </c>
      <c r="H12879">
        <v>264000</v>
      </c>
      <c r="I12879">
        <f>IF(data_1728935828342[[#This Row],[trecho]]=D12878,data_1728935828342[[#This Row],[km]]-H12878,0)/1000</f>
        <v>1</v>
      </c>
      <c r="J12879" t="s">
        <v>14</v>
      </c>
      <c r="K12879" t="s">
        <v>3379</v>
      </c>
      <c r="L12879">
        <v>1</v>
      </c>
      <c r="M12879" t="s">
        <v>3388</v>
      </c>
      <c r="N12879" s="12">
        <f>COUNTIF(data_1728935828342[trecho],data_1728935828342[[#This Row],[trecho]])</f>
        <v>3</v>
      </c>
      <c r="O12879" s="12">
        <f>data_1728935828342[[#This Row],[km]]-H12878</f>
        <v>1000</v>
      </c>
    </row>
    <row r="12880" spans="1:15" hidden="1" x14ac:dyDescent="0.25">
      <c r="A12880">
        <v>13385963</v>
      </c>
      <c r="B12880" t="s">
        <v>22</v>
      </c>
      <c r="C12880">
        <v>174</v>
      </c>
      <c r="D12880" t="s">
        <v>1687</v>
      </c>
      <c r="E12880" s="1">
        <v>44081.521631944444</v>
      </c>
      <c r="F12880">
        <v>-1.2888100147247314</v>
      </c>
      <c r="G12880">
        <v>-60.538398742675781</v>
      </c>
      <c r="H12880">
        <v>265000</v>
      </c>
      <c r="I12880">
        <f>IF(data_1728935828342[[#This Row],[trecho]]=D12879,data_1728935828342[[#This Row],[km]]-H12879,0)/1000</f>
        <v>1</v>
      </c>
      <c r="J12880" t="s">
        <v>14</v>
      </c>
      <c r="K12880" t="s">
        <v>3379</v>
      </c>
      <c r="L12880">
        <v>1</v>
      </c>
      <c r="M12880" t="s">
        <v>3388</v>
      </c>
      <c r="N12880" s="12">
        <f>COUNTIF(data_1728935828342[trecho],data_1728935828342[[#This Row],[trecho]])</f>
        <v>3</v>
      </c>
      <c r="O12880" s="12">
        <f>data_1728935828342[[#This Row],[km]]-H12879</f>
        <v>1000</v>
      </c>
    </row>
    <row r="12881" spans="1:15" hidden="1" x14ac:dyDescent="0.25">
      <c r="A12881">
        <v>13386964</v>
      </c>
      <c r="B12881" t="s">
        <v>22</v>
      </c>
      <c r="C12881">
        <v>174</v>
      </c>
      <c r="D12881" t="s">
        <v>2104</v>
      </c>
      <c r="E12881" s="1">
        <v>44081.528854166667</v>
      </c>
      <c r="F12881">
        <v>-1.2905499935150146</v>
      </c>
      <c r="G12881">
        <v>-60.547229766845703</v>
      </c>
      <c r="H12881">
        <v>266000</v>
      </c>
      <c r="I12881">
        <f>IF(data_1728935828342[[#This Row],[trecho]]=D12880,data_1728935828342[[#This Row],[km]]-H12880,0)/1000</f>
        <v>0</v>
      </c>
      <c r="J12881" t="s">
        <v>14</v>
      </c>
      <c r="K12881" t="s">
        <v>3379</v>
      </c>
      <c r="L12881">
        <v>1</v>
      </c>
      <c r="M12881" t="s">
        <v>3388</v>
      </c>
      <c r="N12881" s="12">
        <f>COUNTIF(data_1728935828342[trecho],data_1728935828342[[#This Row],[trecho]])</f>
        <v>4</v>
      </c>
      <c r="O12881" s="12">
        <f>data_1728935828342[[#This Row],[km]]-H12880</f>
        <v>1000</v>
      </c>
    </row>
    <row r="12882" spans="1:15" hidden="1" x14ac:dyDescent="0.25">
      <c r="A12882">
        <v>13387964</v>
      </c>
      <c r="B12882" t="s">
        <v>22</v>
      </c>
      <c r="C12882">
        <v>174</v>
      </c>
      <c r="D12882" t="s">
        <v>2104</v>
      </c>
      <c r="E12882" s="1">
        <v>44081.528854166667</v>
      </c>
      <c r="F12882">
        <v>-1.2922999858856201</v>
      </c>
      <c r="G12882">
        <v>-60.556041717529297</v>
      </c>
      <c r="H12882">
        <v>267000</v>
      </c>
      <c r="I12882">
        <f>IF(data_1728935828342[[#This Row],[trecho]]=D12881,data_1728935828342[[#This Row],[km]]-H12881,0)/1000</f>
        <v>1</v>
      </c>
      <c r="J12882" t="s">
        <v>14</v>
      </c>
      <c r="K12882" t="s">
        <v>3379</v>
      </c>
      <c r="L12882">
        <v>1</v>
      </c>
      <c r="M12882" t="s">
        <v>3388</v>
      </c>
      <c r="N12882" s="12">
        <f>COUNTIF(data_1728935828342[trecho],data_1728935828342[[#This Row],[trecho]])</f>
        <v>4</v>
      </c>
      <c r="O12882" s="12">
        <f>data_1728935828342[[#This Row],[km]]-H12881</f>
        <v>1000</v>
      </c>
    </row>
    <row r="12883" spans="1:15" hidden="1" x14ac:dyDescent="0.25">
      <c r="A12883">
        <v>13388963</v>
      </c>
      <c r="B12883" t="s">
        <v>22</v>
      </c>
      <c r="C12883">
        <v>174</v>
      </c>
      <c r="D12883" t="s">
        <v>2104</v>
      </c>
      <c r="E12883" s="1">
        <v>44081.528854166667</v>
      </c>
      <c r="F12883">
        <v>-1.2974499464035034</v>
      </c>
      <c r="G12883">
        <v>-60.562961578369141</v>
      </c>
      <c r="H12883">
        <v>268000</v>
      </c>
      <c r="I12883">
        <f>IF(data_1728935828342[[#This Row],[trecho]]=D12882,data_1728935828342[[#This Row],[km]]-H12882,0)/1000</f>
        <v>1</v>
      </c>
      <c r="J12883" t="s">
        <v>14</v>
      </c>
      <c r="K12883" t="s">
        <v>3379</v>
      </c>
      <c r="L12883">
        <v>1</v>
      </c>
      <c r="M12883" t="s">
        <v>3388</v>
      </c>
      <c r="N12883" s="12">
        <f>COUNTIF(data_1728935828342[trecho],data_1728935828342[[#This Row],[trecho]])</f>
        <v>4</v>
      </c>
      <c r="O12883" s="12">
        <f>data_1728935828342[[#This Row],[km]]-H12882</f>
        <v>1000</v>
      </c>
    </row>
    <row r="12884" spans="1:15" hidden="1" x14ac:dyDescent="0.25">
      <c r="A12884">
        <v>13389963</v>
      </c>
      <c r="B12884" t="s">
        <v>22</v>
      </c>
      <c r="C12884">
        <v>174</v>
      </c>
      <c r="D12884" t="s">
        <v>2104</v>
      </c>
      <c r="E12884" s="1">
        <v>44081.528854166667</v>
      </c>
      <c r="F12884">
        <v>-1.3046499490737915</v>
      </c>
      <c r="G12884">
        <v>-60.568389892578125</v>
      </c>
      <c r="H12884">
        <v>269000</v>
      </c>
      <c r="I12884">
        <f>IF(data_1728935828342[[#This Row],[trecho]]=D12883,data_1728935828342[[#This Row],[km]]-H12883,0)/1000</f>
        <v>1</v>
      </c>
      <c r="J12884" t="s">
        <v>14</v>
      </c>
      <c r="K12884" t="s">
        <v>3379</v>
      </c>
      <c r="L12884">
        <v>1</v>
      </c>
      <c r="M12884" t="s">
        <v>3388</v>
      </c>
      <c r="N12884" s="12">
        <f>COUNTIF(data_1728935828342[trecho],data_1728935828342[[#This Row],[trecho]])</f>
        <v>4</v>
      </c>
      <c r="O12884" s="12">
        <f>data_1728935828342[[#This Row],[km]]-H12883</f>
        <v>1000</v>
      </c>
    </row>
    <row r="12885" spans="1:15" hidden="1" x14ac:dyDescent="0.25">
      <c r="A12885">
        <v>13390964</v>
      </c>
      <c r="B12885" t="s">
        <v>22</v>
      </c>
      <c r="C12885">
        <v>174</v>
      </c>
      <c r="D12885" t="s">
        <v>1029</v>
      </c>
      <c r="E12885" s="1">
        <v>44081.536747685182</v>
      </c>
      <c r="F12885">
        <v>-1.3118300437927246</v>
      </c>
      <c r="G12885">
        <v>-60.573848724365234</v>
      </c>
      <c r="H12885">
        <v>270000</v>
      </c>
      <c r="I12885">
        <f>IF(data_1728935828342[[#This Row],[trecho]]=D12884,data_1728935828342[[#This Row],[km]]-H12884,0)/1000</f>
        <v>0</v>
      </c>
      <c r="J12885" t="s">
        <v>14</v>
      </c>
      <c r="K12885" t="s">
        <v>3379</v>
      </c>
      <c r="L12885">
        <v>1</v>
      </c>
      <c r="M12885" t="s">
        <v>3388</v>
      </c>
      <c r="N12885" s="12">
        <f>COUNTIF(data_1728935828342[trecho],data_1728935828342[[#This Row],[trecho]])</f>
        <v>12</v>
      </c>
      <c r="O12885" s="12">
        <f>data_1728935828342[[#This Row],[km]]-H12884</f>
        <v>1000</v>
      </c>
    </row>
    <row r="12886" spans="1:15" hidden="1" x14ac:dyDescent="0.25">
      <c r="A12886">
        <v>13391964</v>
      </c>
      <c r="B12886" t="s">
        <v>22</v>
      </c>
      <c r="C12886">
        <v>174</v>
      </c>
      <c r="D12886" t="s">
        <v>1029</v>
      </c>
      <c r="E12886" s="1">
        <v>44081.536747685182</v>
      </c>
      <c r="F12886">
        <v>-1.3190100193023682</v>
      </c>
      <c r="G12886">
        <v>-60.579299926757813</v>
      </c>
      <c r="H12886">
        <v>271000</v>
      </c>
      <c r="I12886">
        <f>IF(data_1728935828342[[#This Row],[trecho]]=D12885,data_1728935828342[[#This Row],[km]]-H12885,0)/1000</f>
        <v>1</v>
      </c>
      <c r="J12886" t="s">
        <v>14</v>
      </c>
      <c r="K12886" t="s">
        <v>3379</v>
      </c>
      <c r="L12886">
        <v>1</v>
      </c>
      <c r="M12886" t="s">
        <v>3388</v>
      </c>
      <c r="N12886" s="12">
        <f>COUNTIF(data_1728935828342[trecho],data_1728935828342[[#This Row],[trecho]])</f>
        <v>12</v>
      </c>
      <c r="O12886" s="12">
        <f>data_1728935828342[[#This Row],[km]]-H12885</f>
        <v>1000</v>
      </c>
    </row>
    <row r="12887" spans="1:15" hidden="1" x14ac:dyDescent="0.25">
      <c r="A12887">
        <v>13392964</v>
      </c>
      <c r="B12887" t="s">
        <v>22</v>
      </c>
      <c r="C12887">
        <v>174</v>
      </c>
      <c r="D12887" t="s">
        <v>1029</v>
      </c>
      <c r="E12887" s="1">
        <v>44081.536747685182</v>
      </c>
      <c r="F12887">
        <v>-1.3261899948120117</v>
      </c>
      <c r="G12887">
        <v>-60.584770202636719</v>
      </c>
      <c r="H12887">
        <v>272000</v>
      </c>
      <c r="I12887">
        <f>IF(data_1728935828342[[#This Row],[trecho]]=D12886,data_1728935828342[[#This Row],[km]]-H12886,0)/1000</f>
        <v>1</v>
      </c>
      <c r="J12887" t="s">
        <v>14</v>
      </c>
      <c r="K12887" t="s">
        <v>3379</v>
      </c>
      <c r="L12887">
        <v>1</v>
      </c>
      <c r="M12887" t="s">
        <v>3388</v>
      </c>
      <c r="N12887" s="12">
        <f>COUNTIF(data_1728935828342[trecho],data_1728935828342[[#This Row],[trecho]])</f>
        <v>12</v>
      </c>
      <c r="O12887" s="12">
        <f>data_1728935828342[[#This Row],[km]]-H12886</f>
        <v>1000</v>
      </c>
    </row>
    <row r="12888" spans="1:15" hidden="1" x14ac:dyDescent="0.25">
      <c r="A12888">
        <v>13393964</v>
      </c>
      <c r="B12888" t="s">
        <v>22</v>
      </c>
      <c r="C12888">
        <v>174</v>
      </c>
      <c r="D12888" t="s">
        <v>1029</v>
      </c>
      <c r="E12888" s="1">
        <v>44081.536747685182</v>
      </c>
      <c r="F12888">
        <v>-1.3333799839019775</v>
      </c>
      <c r="G12888">
        <v>-60.590221405029297</v>
      </c>
      <c r="H12888">
        <v>273000</v>
      </c>
      <c r="I12888">
        <f>IF(data_1728935828342[[#This Row],[trecho]]=D12887,data_1728935828342[[#This Row],[km]]-H12887,0)/1000</f>
        <v>1</v>
      </c>
      <c r="J12888" t="s">
        <v>14</v>
      </c>
      <c r="K12888" t="s">
        <v>3379</v>
      </c>
      <c r="L12888">
        <v>1</v>
      </c>
      <c r="M12888" t="s">
        <v>3388</v>
      </c>
      <c r="N12888" s="12">
        <f>COUNTIF(data_1728935828342[trecho],data_1728935828342[[#This Row],[trecho]])</f>
        <v>12</v>
      </c>
      <c r="O12888" s="12">
        <f>data_1728935828342[[#This Row],[km]]-H12887</f>
        <v>1000</v>
      </c>
    </row>
    <row r="12889" spans="1:15" hidden="1" x14ac:dyDescent="0.25">
      <c r="A12889">
        <v>13394964</v>
      </c>
      <c r="B12889" t="s">
        <v>22</v>
      </c>
      <c r="C12889">
        <v>174</v>
      </c>
      <c r="D12889" t="s">
        <v>1029</v>
      </c>
      <c r="E12889" s="1">
        <v>44081.536747685182</v>
      </c>
      <c r="F12889">
        <v>-1.3401000499725342</v>
      </c>
      <c r="G12889">
        <v>-60.596179962158203</v>
      </c>
      <c r="H12889">
        <v>274000</v>
      </c>
      <c r="I12889">
        <f>IF(data_1728935828342[[#This Row],[trecho]]=D12888,data_1728935828342[[#This Row],[km]]-H12888,0)/1000</f>
        <v>1</v>
      </c>
      <c r="J12889" t="s">
        <v>14</v>
      </c>
      <c r="K12889" t="s">
        <v>3379</v>
      </c>
      <c r="L12889">
        <v>1</v>
      </c>
      <c r="M12889" t="s">
        <v>3388</v>
      </c>
      <c r="N12889" s="12">
        <f>COUNTIF(data_1728935828342[trecho],data_1728935828342[[#This Row],[trecho]])</f>
        <v>12</v>
      </c>
      <c r="O12889" s="12">
        <f>data_1728935828342[[#This Row],[km]]-H12888</f>
        <v>1000</v>
      </c>
    </row>
    <row r="12890" spans="1:15" hidden="1" x14ac:dyDescent="0.25">
      <c r="A12890">
        <v>13395964</v>
      </c>
      <c r="B12890" t="s">
        <v>22</v>
      </c>
      <c r="C12890">
        <v>174</v>
      </c>
      <c r="D12890" t="s">
        <v>1029</v>
      </c>
      <c r="E12890" s="1">
        <v>44081.536747685182</v>
      </c>
      <c r="F12890">
        <v>-1.3463599681854248</v>
      </c>
      <c r="G12890">
        <v>-60.6026611328125</v>
      </c>
      <c r="H12890">
        <v>275000</v>
      </c>
      <c r="I12890">
        <f>IF(data_1728935828342[[#This Row],[trecho]]=D12889,data_1728935828342[[#This Row],[km]]-H12889,0)/1000</f>
        <v>1</v>
      </c>
      <c r="J12890" t="s">
        <v>14</v>
      </c>
      <c r="K12890" t="s">
        <v>3379</v>
      </c>
      <c r="L12890">
        <v>1</v>
      </c>
      <c r="M12890" t="s">
        <v>3388</v>
      </c>
      <c r="N12890" s="12">
        <f>COUNTIF(data_1728935828342[trecho],data_1728935828342[[#This Row],[trecho]])</f>
        <v>12</v>
      </c>
      <c r="O12890" s="12">
        <f>data_1728935828342[[#This Row],[km]]-H12889</f>
        <v>1000</v>
      </c>
    </row>
    <row r="12891" spans="1:15" hidden="1" x14ac:dyDescent="0.25">
      <c r="A12891">
        <v>13396964</v>
      </c>
      <c r="B12891" t="s">
        <v>22</v>
      </c>
      <c r="C12891">
        <v>174</v>
      </c>
      <c r="D12891" t="s">
        <v>1029</v>
      </c>
      <c r="E12891" s="1">
        <v>44081.536747685182</v>
      </c>
      <c r="F12891">
        <v>-1.3526400327682495</v>
      </c>
      <c r="G12891">
        <v>-60.609138488769531</v>
      </c>
      <c r="H12891">
        <v>276000</v>
      </c>
      <c r="I12891">
        <f>IF(data_1728935828342[[#This Row],[trecho]]=D12890,data_1728935828342[[#This Row],[km]]-H12890,0)/1000</f>
        <v>1</v>
      </c>
      <c r="J12891" t="s">
        <v>14</v>
      </c>
      <c r="K12891" t="s">
        <v>3379</v>
      </c>
      <c r="L12891">
        <v>1</v>
      </c>
      <c r="M12891" t="s">
        <v>3388</v>
      </c>
      <c r="N12891" s="12">
        <f>COUNTIF(data_1728935828342[trecho],data_1728935828342[[#This Row],[trecho]])</f>
        <v>12</v>
      </c>
      <c r="O12891" s="12">
        <f>data_1728935828342[[#This Row],[km]]-H12890</f>
        <v>1000</v>
      </c>
    </row>
    <row r="12892" spans="1:15" hidden="1" x14ac:dyDescent="0.25">
      <c r="A12892">
        <v>13397964</v>
      </c>
      <c r="B12892" t="s">
        <v>22</v>
      </c>
      <c r="C12892">
        <v>174</v>
      </c>
      <c r="D12892" t="s">
        <v>1029</v>
      </c>
      <c r="E12892" s="1">
        <v>44081.536747685182</v>
      </c>
      <c r="F12892">
        <v>-1.3588999509811401</v>
      </c>
      <c r="G12892">
        <v>-60.615608215332031</v>
      </c>
      <c r="H12892">
        <v>277000</v>
      </c>
      <c r="I12892">
        <f>IF(data_1728935828342[[#This Row],[trecho]]=D12891,data_1728935828342[[#This Row],[km]]-H12891,0)/1000</f>
        <v>1</v>
      </c>
      <c r="J12892" t="s">
        <v>14</v>
      </c>
      <c r="K12892" t="s">
        <v>3379</v>
      </c>
      <c r="L12892">
        <v>1</v>
      </c>
      <c r="M12892" t="s">
        <v>3388</v>
      </c>
      <c r="N12892" s="12">
        <f>COUNTIF(data_1728935828342[trecho],data_1728935828342[[#This Row],[trecho]])</f>
        <v>12</v>
      </c>
      <c r="O12892" s="12">
        <f>data_1728935828342[[#This Row],[km]]-H12891</f>
        <v>1000</v>
      </c>
    </row>
    <row r="12893" spans="1:15" hidden="1" x14ac:dyDescent="0.25">
      <c r="A12893">
        <v>13398964</v>
      </c>
      <c r="B12893" t="s">
        <v>22</v>
      </c>
      <c r="C12893">
        <v>174</v>
      </c>
      <c r="D12893" t="s">
        <v>1029</v>
      </c>
      <c r="E12893" s="1">
        <v>44081.536747685182</v>
      </c>
      <c r="F12893">
        <v>-1.3651700019836426</v>
      </c>
      <c r="G12893">
        <v>-60.622081756591797</v>
      </c>
      <c r="H12893">
        <v>278000</v>
      </c>
      <c r="I12893">
        <f>IF(data_1728935828342[[#This Row],[trecho]]=D12892,data_1728935828342[[#This Row],[km]]-H12892,0)/1000</f>
        <v>1</v>
      </c>
      <c r="J12893" t="s">
        <v>14</v>
      </c>
      <c r="K12893" t="s">
        <v>3379</v>
      </c>
      <c r="L12893">
        <v>1</v>
      </c>
      <c r="M12893" t="s">
        <v>3388</v>
      </c>
      <c r="N12893" s="12">
        <f>COUNTIF(data_1728935828342[trecho],data_1728935828342[[#This Row],[trecho]])</f>
        <v>12</v>
      </c>
      <c r="O12893" s="12">
        <f>data_1728935828342[[#This Row],[km]]-H12892</f>
        <v>1000</v>
      </c>
    </row>
    <row r="12894" spans="1:15" hidden="1" x14ac:dyDescent="0.25">
      <c r="A12894">
        <v>13399964</v>
      </c>
      <c r="B12894" t="s">
        <v>22</v>
      </c>
      <c r="C12894">
        <v>174</v>
      </c>
      <c r="D12894" t="s">
        <v>1029</v>
      </c>
      <c r="E12894" s="1">
        <v>44081.536747685182</v>
      </c>
      <c r="F12894">
        <v>-1.371440052986145</v>
      </c>
      <c r="G12894">
        <v>-60.628559112548828</v>
      </c>
      <c r="H12894">
        <v>279000</v>
      </c>
      <c r="I12894">
        <f>IF(data_1728935828342[[#This Row],[trecho]]=D12893,data_1728935828342[[#This Row],[km]]-H12893,0)/1000</f>
        <v>1</v>
      </c>
      <c r="J12894" t="s">
        <v>14</v>
      </c>
      <c r="K12894" t="s">
        <v>3379</v>
      </c>
      <c r="L12894">
        <v>1</v>
      </c>
      <c r="M12894" t="s">
        <v>3388</v>
      </c>
      <c r="N12894" s="12">
        <f>COUNTIF(data_1728935828342[trecho],data_1728935828342[[#This Row],[trecho]])</f>
        <v>12</v>
      </c>
      <c r="O12894" s="12">
        <f>data_1728935828342[[#This Row],[km]]-H12893</f>
        <v>1000</v>
      </c>
    </row>
    <row r="12895" spans="1:15" hidden="1" x14ac:dyDescent="0.25">
      <c r="A12895">
        <v>13400964</v>
      </c>
      <c r="B12895" t="s">
        <v>22</v>
      </c>
      <c r="C12895">
        <v>174</v>
      </c>
      <c r="D12895" t="s">
        <v>1029</v>
      </c>
      <c r="E12895" s="1">
        <v>44081.536747685182</v>
      </c>
      <c r="F12895">
        <v>-1.3777300119400024</v>
      </c>
      <c r="G12895">
        <v>-60.634998321533203</v>
      </c>
      <c r="H12895">
        <v>280000</v>
      </c>
      <c r="I12895">
        <f>IF(data_1728935828342[[#This Row],[trecho]]=D12894,data_1728935828342[[#This Row],[km]]-H12894,0)/1000</f>
        <v>1</v>
      </c>
      <c r="J12895" t="s">
        <v>14</v>
      </c>
      <c r="K12895" t="s">
        <v>3379</v>
      </c>
      <c r="L12895">
        <v>1</v>
      </c>
      <c r="M12895" t="s">
        <v>3388</v>
      </c>
      <c r="N12895" s="12">
        <f>COUNTIF(data_1728935828342[trecho],data_1728935828342[[#This Row],[trecho]])</f>
        <v>12</v>
      </c>
      <c r="O12895" s="12">
        <f>data_1728935828342[[#This Row],[km]]-H12894</f>
        <v>1000</v>
      </c>
    </row>
    <row r="12896" spans="1:15" hidden="1" x14ac:dyDescent="0.25">
      <c r="A12896">
        <v>13401964</v>
      </c>
      <c r="B12896" t="s">
        <v>22</v>
      </c>
      <c r="C12896">
        <v>174</v>
      </c>
      <c r="D12896" t="s">
        <v>1029</v>
      </c>
      <c r="E12896" s="1">
        <v>44081.536747685182</v>
      </c>
      <c r="F12896">
        <v>-1.3853700160980225</v>
      </c>
      <c r="G12896">
        <v>-60.639801025390625</v>
      </c>
      <c r="H12896">
        <v>281000</v>
      </c>
      <c r="I12896">
        <f>IF(data_1728935828342[[#This Row],[trecho]]=D12895,data_1728935828342[[#This Row],[km]]-H12895,0)/1000</f>
        <v>1</v>
      </c>
      <c r="J12896" t="s">
        <v>14</v>
      </c>
      <c r="K12896" t="s">
        <v>3379</v>
      </c>
      <c r="L12896">
        <v>1</v>
      </c>
      <c r="M12896" t="s">
        <v>3388</v>
      </c>
      <c r="N12896" s="12">
        <f>COUNTIF(data_1728935828342[trecho],data_1728935828342[[#This Row],[trecho]])</f>
        <v>12</v>
      </c>
      <c r="O12896" s="12">
        <f>data_1728935828342[[#This Row],[km]]-H12895</f>
        <v>1000</v>
      </c>
    </row>
    <row r="12897" spans="1:15" hidden="1" x14ac:dyDescent="0.25">
      <c r="A12897">
        <v>35629651</v>
      </c>
      <c r="B12897" t="s">
        <v>40</v>
      </c>
      <c r="C12897">
        <v>420</v>
      </c>
      <c r="D12897" t="s">
        <v>2189</v>
      </c>
      <c r="E12897" s="1">
        <v>44081.875</v>
      </c>
      <c r="F12897">
        <v>-12.968761444091797</v>
      </c>
      <c r="G12897">
        <v>-38.482948303222656</v>
      </c>
      <c r="H12897">
        <v>93000</v>
      </c>
      <c r="I12897">
        <f>IF(data_1728935828342[[#This Row],[trecho]]=D12896,data_1728935828342[[#This Row],[km]]-H12896,0)/1000</f>
        <v>0</v>
      </c>
      <c r="J12897" t="s">
        <v>14</v>
      </c>
      <c r="K12897" t="s">
        <v>3380</v>
      </c>
      <c r="L12897">
        <v>2</v>
      </c>
      <c r="M12897" t="s">
        <v>3389</v>
      </c>
      <c r="N12897" s="12">
        <f>COUNTIF(data_1728935828342[trecho],data_1728935828342[[#This Row],[trecho]])</f>
        <v>1</v>
      </c>
      <c r="O12897" s="12">
        <f>data_1728935828342[[#This Row],[km]]-H12896</f>
        <v>-188000</v>
      </c>
    </row>
    <row r="12898" spans="1:15" hidden="1" x14ac:dyDescent="0.25">
      <c r="A12898">
        <v>22485555</v>
      </c>
      <c r="B12898" t="s">
        <v>81</v>
      </c>
      <c r="C12898">
        <v>20</v>
      </c>
      <c r="D12898" t="s">
        <v>393</v>
      </c>
      <c r="E12898" s="1">
        <v>44081.875</v>
      </c>
      <c r="F12898">
        <v>-6.5246419906616211</v>
      </c>
      <c r="G12898">
        <v>-40.788631439208984</v>
      </c>
      <c r="H12898">
        <v>0</v>
      </c>
      <c r="I12898">
        <f>IF(data_1728935828342[[#This Row],[trecho]]=D12897,data_1728935828342[[#This Row],[km]]-H12897,0)/1000</f>
        <v>0</v>
      </c>
      <c r="J12898" t="s">
        <v>14</v>
      </c>
      <c r="K12898" t="s">
        <v>3381</v>
      </c>
      <c r="L12898">
        <v>2</v>
      </c>
      <c r="M12898" t="s">
        <v>3389</v>
      </c>
      <c r="N12898" s="12">
        <f>COUNTIF(data_1728935828342[trecho],data_1728935828342[[#This Row],[trecho]])</f>
        <v>15</v>
      </c>
      <c r="O12898" s="12">
        <f>data_1728935828342[[#This Row],[km]]-H12897</f>
        <v>-93000</v>
      </c>
    </row>
    <row r="12899" spans="1:15" hidden="1" x14ac:dyDescent="0.25">
      <c r="A12899">
        <v>22485951</v>
      </c>
      <c r="B12899" t="s">
        <v>81</v>
      </c>
      <c r="C12899">
        <v>20</v>
      </c>
      <c r="D12899" t="s">
        <v>393</v>
      </c>
      <c r="E12899" s="1">
        <v>44081.875</v>
      </c>
      <c r="F12899">
        <v>-6.5120449066162109</v>
      </c>
      <c r="G12899">
        <v>-40.775737762451172</v>
      </c>
      <c r="H12899">
        <v>2000</v>
      </c>
      <c r="I12899">
        <f>IF(data_1728935828342[[#This Row],[trecho]]=D12898,data_1728935828342[[#This Row],[km]]-H12898,0)/1000</f>
        <v>2</v>
      </c>
      <c r="J12899" t="s">
        <v>14</v>
      </c>
      <c r="K12899" t="s">
        <v>3381</v>
      </c>
      <c r="L12899">
        <v>2</v>
      </c>
      <c r="M12899" t="s">
        <v>3389</v>
      </c>
      <c r="N12899" s="12">
        <f>COUNTIF(data_1728935828342[trecho],data_1728935828342[[#This Row],[trecho]])</f>
        <v>15</v>
      </c>
      <c r="O12899" s="12">
        <f>data_1728935828342[[#This Row],[km]]-H12898</f>
        <v>2000</v>
      </c>
    </row>
    <row r="12900" spans="1:15" hidden="1" x14ac:dyDescent="0.25">
      <c r="A12900">
        <v>22487527</v>
      </c>
      <c r="B12900" t="s">
        <v>81</v>
      </c>
      <c r="C12900">
        <v>20</v>
      </c>
      <c r="D12900" t="s">
        <v>393</v>
      </c>
      <c r="E12900" s="1">
        <v>44081.875</v>
      </c>
      <c r="F12900">
        <v>-6.4554643630981445</v>
      </c>
      <c r="G12900">
        <v>-40.737773895263672</v>
      </c>
      <c r="H12900">
        <v>10000</v>
      </c>
      <c r="I12900">
        <f>IF(data_1728935828342[[#This Row],[trecho]]=D12899,data_1728935828342[[#This Row],[km]]-H12899,0)/1000</f>
        <v>8</v>
      </c>
      <c r="J12900" t="s">
        <v>14</v>
      </c>
      <c r="K12900" t="s">
        <v>3381</v>
      </c>
      <c r="L12900">
        <v>2</v>
      </c>
      <c r="M12900" t="s">
        <v>3389</v>
      </c>
      <c r="N12900" s="12">
        <f>COUNTIF(data_1728935828342[trecho],data_1728935828342[[#This Row],[trecho]])</f>
        <v>15</v>
      </c>
      <c r="O12900" s="12">
        <f>data_1728935828342[[#This Row],[km]]-H12899</f>
        <v>8000</v>
      </c>
    </row>
    <row r="12901" spans="1:15" hidden="1" x14ac:dyDescent="0.25">
      <c r="A12901">
        <v>22487723</v>
      </c>
      <c r="B12901" t="s">
        <v>81</v>
      </c>
      <c r="C12901">
        <v>20</v>
      </c>
      <c r="D12901" t="s">
        <v>393</v>
      </c>
      <c r="E12901" s="1">
        <v>44081.875</v>
      </c>
      <c r="F12901">
        <v>-6.4504232406616211</v>
      </c>
      <c r="G12901">
        <v>-40.730297088623047</v>
      </c>
      <c r="H12901">
        <v>11000</v>
      </c>
      <c r="I12901">
        <f>IF(data_1728935828342[[#This Row],[trecho]]=D12900,data_1728935828342[[#This Row],[km]]-H12900,0)/1000</f>
        <v>1</v>
      </c>
      <c r="J12901" t="s">
        <v>14</v>
      </c>
      <c r="K12901" t="s">
        <v>3381</v>
      </c>
      <c r="L12901">
        <v>2</v>
      </c>
      <c r="M12901" t="s">
        <v>3389</v>
      </c>
      <c r="N12901" s="12">
        <f>COUNTIF(data_1728935828342[trecho],data_1728935828342[[#This Row],[trecho]])</f>
        <v>15</v>
      </c>
      <c r="O12901" s="12">
        <f>data_1728935828342[[#This Row],[km]]-H12900</f>
        <v>1000</v>
      </c>
    </row>
    <row r="12902" spans="1:15" hidden="1" x14ac:dyDescent="0.25">
      <c r="A12902">
        <v>22487921</v>
      </c>
      <c r="B12902" t="s">
        <v>81</v>
      </c>
      <c r="C12902">
        <v>20</v>
      </c>
      <c r="D12902" t="s">
        <v>393</v>
      </c>
      <c r="E12902" s="1">
        <v>44081.875</v>
      </c>
      <c r="F12902">
        <v>-6.4435186386108398</v>
      </c>
      <c r="G12902">
        <v>-40.724960327148438</v>
      </c>
      <c r="H12902">
        <v>12000</v>
      </c>
      <c r="I12902">
        <f>IF(data_1728935828342[[#This Row],[trecho]]=D12901,data_1728935828342[[#This Row],[km]]-H12901,0)/1000</f>
        <v>1</v>
      </c>
      <c r="J12902" t="s">
        <v>14</v>
      </c>
      <c r="K12902" t="s">
        <v>3381</v>
      </c>
      <c r="L12902">
        <v>2</v>
      </c>
      <c r="M12902" t="s">
        <v>3389</v>
      </c>
      <c r="N12902" s="12">
        <f>COUNTIF(data_1728935828342[trecho],data_1728935828342[[#This Row],[trecho]])</f>
        <v>15</v>
      </c>
      <c r="O12902" s="12">
        <f>data_1728935828342[[#This Row],[km]]-H12901</f>
        <v>1000</v>
      </c>
    </row>
    <row r="12903" spans="1:15" hidden="1" x14ac:dyDescent="0.25">
      <c r="A12903">
        <v>22488312</v>
      </c>
      <c r="B12903" t="s">
        <v>81</v>
      </c>
      <c r="C12903">
        <v>20</v>
      </c>
      <c r="D12903" t="s">
        <v>393</v>
      </c>
      <c r="E12903" s="1">
        <v>44081.875</v>
      </c>
      <c r="F12903">
        <v>-6.4296936988830566</v>
      </c>
      <c r="G12903">
        <v>-40.714099884033203</v>
      </c>
      <c r="H12903">
        <v>14000</v>
      </c>
      <c r="I12903">
        <f>IF(data_1728935828342[[#This Row],[trecho]]=D12902,data_1728935828342[[#This Row],[km]]-H12902,0)/1000</f>
        <v>2</v>
      </c>
      <c r="J12903" t="s">
        <v>14</v>
      </c>
      <c r="K12903" t="s">
        <v>3381</v>
      </c>
      <c r="L12903">
        <v>2</v>
      </c>
      <c r="M12903" t="s">
        <v>3389</v>
      </c>
      <c r="N12903" s="12">
        <f>COUNTIF(data_1728935828342[trecho],data_1728935828342[[#This Row],[trecho]])</f>
        <v>15</v>
      </c>
      <c r="O12903" s="12">
        <f>data_1728935828342[[#This Row],[km]]-H12902</f>
        <v>2000</v>
      </c>
    </row>
    <row r="12904" spans="1:15" hidden="1" x14ac:dyDescent="0.25">
      <c r="A12904">
        <v>22488510</v>
      </c>
      <c r="B12904" t="s">
        <v>81</v>
      </c>
      <c r="C12904">
        <v>20</v>
      </c>
      <c r="D12904" t="s">
        <v>393</v>
      </c>
      <c r="E12904" s="1">
        <v>44081.875</v>
      </c>
      <c r="F12904">
        <v>-6.4218339920043945</v>
      </c>
      <c r="G12904">
        <v>-40.709720611572266</v>
      </c>
      <c r="H12904">
        <v>15000</v>
      </c>
      <c r="I12904">
        <f>IF(data_1728935828342[[#This Row],[trecho]]=D12903,data_1728935828342[[#This Row],[km]]-H12903,0)/1000</f>
        <v>1</v>
      </c>
      <c r="J12904" t="s">
        <v>14</v>
      </c>
      <c r="K12904" t="s">
        <v>3381</v>
      </c>
      <c r="L12904">
        <v>2</v>
      </c>
      <c r="M12904" t="s">
        <v>3389</v>
      </c>
      <c r="N12904" s="12">
        <f>COUNTIF(data_1728935828342[trecho],data_1728935828342[[#This Row],[trecho]])</f>
        <v>15</v>
      </c>
      <c r="O12904" s="12">
        <f>data_1728935828342[[#This Row],[km]]-H12903</f>
        <v>1000</v>
      </c>
    </row>
    <row r="12905" spans="1:15" hidden="1" x14ac:dyDescent="0.25">
      <c r="A12905">
        <v>22488706</v>
      </c>
      <c r="B12905" t="s">
        <v>81</v>
      </c>
      <c r="C12905">
        <v>20</v>
      </c>
      <c r="D12905" t="s">
        <v>393</v>
      </c>
      <c r="E12905" s="1">
        <v>44081.875</v>
      </c>
      <c r="F12905">
        <v>-6.4137744903564453</v>
      </c>
      <c r="G12905">
        <v>-40.705699920654297</v>
      </c>
      <c r="H12905">
        <v>16000</v>
      </c>
      <c r="I12905">
        <f>IF(data_1728935828342[[#This Row],[trecho]]=D12904,data_1728935828342[[#This Row],[km]]-H12904,0)/1000</f>
        <v>1</v>
      </c>
      <c r="J12905" t="s">
        <v>14</v>
      </c>
      <c r="K12905" t="s">
        <v>3381</v>
      </c>
      <c r="L12905">
        <v>2</v>
      </c>
      <c r="M12905" t="s">
        <v>3389</v>
      </c>
      <c r="N12905" s="12">
        <f>COUNTIF(data_1728935828342[trecho],data_1728935828342[[#This Row],[trecho]])</f>
        <v>15</v>
      </c>
      <c r="O12905" s="12">
        <f>data_1728935828342[[#This Row],[km]]-H12904</f>
        <v>1000</v>
      </c>
    </row>
    <row r="12906" spans="1:15" hidden="1" x14ac:dyDescent="0.25">
      <c r="A12906">
        <v>22488903</v>
      </c>
      <c r="B12906" t="s">
        <v>81</v>
      </c>
      <c r="C12906">
        <v>20</v>
      </c>
      <c r="D12906" t="s">
        <v>393</v>
      </c>
      <c r="E12906" s="1">
        <v>44081.875</v>
      </c>
      <c r="F12906">
        <v>-6.406369686126709</v>
      </c>
      <c r="G12906">
        <v>-40.700695037841797</v>
      </c>
      <c r="H12906">
        <v>17000</v>
      </c>
      <c r="I12906">
        <f>IF(data_1728935828342[[#This Row],[trecho]]=D12905,data_1728935828342[[#This Row],[km]]-H12905,0)/1000</f>
        <v>1</v>
      </c>
      <c r="J12906" t="s">
        <v>14</v>
      </c>
      <c r="K12906" t="s">
        <v>3381</v>
      </c>
      <c r="L12906">
        <v>2</v>
      </c>
      <c r="M12906" t="s">
        <v>3389</v>
      </c>
      <c r="N12906" s="12">
        <f>COUNTIF(data_1728935828342[trecho],data_1728935828342[[#This Row],[trecho]])</f>
        <v>15</v>
      </c>
      <c r="O12906" s="12">
        <f>data_1728935828342[[#This Row],[km]]-H12905</f>
        <v>1000</v>
      </c>
    </row>
    <row r="12907" spans="1:15" hidden="1" x14ac:dyDescent="0.25">
      <c r="A12907">
        <v>22489098</v>
      </c>
      <c r="B12907" t="s">
        <v>81</v>
      </c>
      <c r="C12907">
        <v>20</v>
      </c>
      <c r="D12907" t="s">
        <v>393</v>
      </c>
      <c r="E12907" s="1">
        <v>44081.875</v>
      </c>
      <c r="F12907">
        <v>-6.3999686241149902</v>
      </c>
      <c r="G12907">
        <v>-40.694339752197266</v>
      </c>
      <c r="H12907">
        <v>18000</v>
      </c>
      <c r="I12907">
        <f>IF(data_1728935828342[[#This Row],[trecho]]=D12906,data_1728935828342[[#This Row],[km]]-H12906,0)/1000</f>
        <v>1</v>
      </c>
      <c r="J12907" t="s">
        <v>14</v>
      </c>
      <c r="K12907" t="s">
        <v>3381</v>
      </c>
      <c r="L12907">
        <v>2</v>
      </c>
      <c r="M12907" t="s">
        <v>3389</v>
      </c>
      <c r="N12907" s="12">
        <f>COUNTIF(data_1728935828342[trecho],data_1728935828342[[#This Row],[trecho]])</f>
        <v>15</v>
      </c>
      <c r="O12907" s="12">
        <f>data_1728935828342[[#This Row],[km]]-H12906</f>
        <v>1000</v>
      </c>
    </row>
    <row r="12908" spans="1:15" hidden="1" x14ac:dyDescent="0.25">
      <c r="A12908">
        <v>22489296</v>
      </c>
      <c r="B12908" t="s">
        <v>81</v>
      </c>
      <c r="C12908">
        <v>20</v>
      </c>
      <c r="D12908" t="s">
        <v>393</v>
      </c>
      <c r="E12908" s="1">
        <v>44081.875</v>
      </c>
      <c r="F12908">
        <v>-6.3935728073120117</v>
      </c>
      <c r="G12908">
        <v>-40.687995910644531</v>
      </c>
      <c r="H12908">
        <v>19000</v>
      </c>
      <c r="I12908">
        <f>IF(data_1728935828342[[#This Row],[trecho]]=D12907,data_1728935828342[[#This Row],[km]]-H12907,0)/1000</f>
        <v>1</v>
      </c>
      <c r="J12908" t="s">
        <v>14</v>
      </c>
      <c r="K12908" t="s">
        <v>3381</v>
      </c>
      <c r="L12908">
        <v>2</v>
      </c>
      <c r="M12908" t="s">
        <v>3389</v>
      </c>
      <c r="N12908" s="12">
        <f>COUNTIF(data_1728935828342[trecho],data_1728935828342[[#This Row],[trecho]])</f>
        <v>15</v>
      </c>
      <c r="O12908" s="12">
        <f>data_1728935828342[[#This Row],[km]]-H12907</f>
        <v>1000</v>
      </c>
    </row>
    <row r="12909" spans="1:15" hidden="1" x14ac:dyDescent="0.25">
      <c r="A12909">
        <v>22489494</v>
      </c>
      <c r="B12909" t="s">
        <v>81</v>
      </c>
      <c r="C12909">
        <v>20</v>
      </c>
      <c r="D12909" t="s">
        <v>393</v>
      </c>
      <c r="E12909" s="1">
        <v>44081.875</v>
      </c>
      <c r="F12909">
        <v>-6.3879685401916504</v>
      </c>
      <c r="G12909">
        <v>-40.680988311767578</v>
      </c>
      <c r="H12909">
        <v>20000</v>
      </c>
      <c r="I12909">
        <f>IF(data_1728935828342[[#This Row],[trecho]]=D12908,data_1728935828342[[#This Row],[km]]-H12908,0)/1000</f>
        <v>1</v>
      </c>
      <c r="J12909" t="s">
        <v>14</v>
      </c>
      <c r="K12909" t="s">
        <v>3381</v>
      </c>
      <c r="L12909">
        <v>2</v>
      </c>
      <c r="M12909" t="s">
        <v>3389</v>
      </c>
      <c r="N12909" s="12">
        <f>COUNTIF(data_1728935828342[trecho],data_1728935828342[[#This Row],[trecho]])</f>
        <v>15</v>
      </c>
      <c r="O12909" s="12">
        <f>data_1728935828342[[#This Row],[km]]-H12908</f>
        <v>1000</v>
      </c>
    </row>
    <row r="12910" spans="1:15" hidden="1" x14ac:dyDescent="0.25">
      <c r="A12910">
        <v>22490083</v>
      </c>
      <c r="B12910" t="s">
        <v>81</v>
      </c>
      <c r="C12910">
        <v>20</v>
      </c>
      <c r="D12910" t="s">
        <v>393</v>
      </c>
      <c r="E12910" s="1">
        <v>44081.875</v>
      </c>
      <c r="F12910">
        <v>-6.3713827133178711</v>
      </c>
      <c r="G12910">
        <v>-40.659748077392578</v>
      </c>
      <c r="H12910">
        <v>23000</v>
      </c>
      <c r="I12910">
        <f>IF(data_1728935828342[[#This Row],[trecho]]=D12909,data_1728935828342[[#This Row],[km]]-H12909,0)/1000</f>
        <v>3</v>
      </c>
      <c r="J12910" t="s">
        <v>14</v>
      </c>
      <c r="K12910" t="s">
        <v>3381</v>
      </c>
      <c r="L12910">
        <v>2</v>
      </c>
      <c r="M12910" t="s">
        <v>3389</v>
      </c>
      <c r="N12910" s="12">
        <f>COUNTIF(data_1728935828342[trecho],data_1728935828342[[#This Row],[trecho]])</f>
        <v>15</v>
      </c>
      <c r="O12910" s="12">
        <f>data_1728935828342[[#This Row],[km]]-H12909</f>
        <v>3000</v>
      </c>
    </row>
    <row r="12911" spans="1:15" hidden="1" x14ac:dyDescent="0.25">
      <c r="A12911">
        <v>22490278</v>
      </c>
      <c r="B12911" t="s">
        <v>81</v>
      </c>
      <c r="C12911">
        <v>20</v>
      </c>
      <c r="D12911" t="s">
        <v>393</v>
      </c>
      <c r="E12911" s="1">
        <v>44081.875</v>
      </c>
      <c r="F12911">
        <v>-6.3644866943359375</v>
      </c>
      <c r="G12911">
        <v>-40.654018402099609</v>
      </c>
      <c r="H12911">
        <v>24000</v>
      </c>
      <c r="I12911">
        <f>IF(data_1728935828342[[#This Row],[trecho]]=D12910,data_1728935828342[[#This Row],[km]]-H12910,0)/1000</f>
        <v>1</v>
      </c>
      <c r="J12911" t="s">
        <v>14</v>
      </c>
      <c r="K12911" t="s">
        <v>3381</v>
      </c>
      <c r="L12911">
        <v>2</v>
      </c>
      <c r="M12911" t="s">
        <v>3389</v>
      </c>
      <c r="N12911" s="12">
        <f>COUNTIF(data_1728935828342[trecho],data_1728935828342[[#This Row],[trecho]])</f>
        <v>15</v>
      </c>
      <c r="O12911" s="12">
        <f>data_1728935828342[[#This Row],[km]]-H12910</f>
        <v>1000</v>
      </c>
    </row>
    <row r="12912" spans="1:15" hidden="1" x14ac:dyDescent="0.25">
      <c r="A12912">
        <v>22492050</v>
      </c>
      <c r="B12912" t="s">
        <v>81</v>
      </c>
      <c r="C12912">
        <v>20</v>
      </c>
      <c r="D12912" t="s">
        <v>393</v>
      </c>
      <c r="E12912" s="1">
        <v>44081.875</v>
      </c>
      <c r="F12912">
        <v>-6.3001346588134766</v>
      </c>
      <c r="G12912">
        <v>-40.610397338867188</v>
      </c>
      <c r="H12912">
        <v>33000</v>
      </c>
      <c r="I12912">
        <f>IF(data_1728935828342[[#This Row],[trecho]]=D12911,data_1728935828342[[#This Row],[km]]-H12911,0)/1000</f>
        <v>9</v>
      </c>
      <c r="J12912" t="s">
        <v>14</v>
      </c>
      <c r="K12912" t="s">
        <v>3381</v>
      </c>
      <c r="L12912">
        <v>2</v>
      </c>
      <c r="M12912" t="s">
        <v>3389</v>
      </c>
      <c r="N12912" s="12">
        <f>COUNTIF(data_1728935828342[trecho],data_1728935828342[[#This Row],[trecho]])</f>
        <v>15</v>
      </c>
      <c r="O12912" s="12">
        <f>data_1728935828342[[#This Row],[km]]-H12911</f>
        <v>9000</v>
      </c>
    </row>
    <row r="12913" spans="1:15" hidden="1" x14ac:dyDescent="0.25">
      <c r="A12913">
        <v>22500486</v>
      </c>
      <c r="B12913" t="s">
        <v>81</v>
      </c>
      <c r="C12913">
        <v>20</v>
      </c>
      <c r="D12913" t="s">
        <v>908</v>
      </c>
      <c r="E12913" s="1">
        <v>44081.875</v>
      </c>
      <c r="F12913">
        <v>-6.043731689453125</v>
      </c>
      <c r="G12913">
        <v>-40.336849212646484</v>
      </c>
      <c r="H12913">
        <v>76000</v>
      </c>
      <c r="I12913">
        <f>IF(data_1728935828342[[#This Row],[trecho]]=D12912,data_1728935828342[[#This Row],[km]]-H12912,0)/1000</f>
        <v>0</v>
      </c>
      <c r="J12913" t="s">
        <v>14</v>
      </c>
      <c r="K12913" t="s">
        <v>3381</v>
      </c>
      <c r="L12913">
        <v>2</v>
      </c>
      <c r="M12913" t="s">
        <v>3389</v>
      </c>
      <c r="N12913" s="12">
        <f>COUNTIF(data_1728935828342[trecho],data_1728935828342[[#This Row],[trecho]])</f>
        <v>5</v>
      </c>
      <c r="O12913" s="12">
        <f>data_1728935828342[[#This Row],[km]]-H12912</f>
        <v>43000</v>
      </c>
    </row>
    <row r="12914" spans="1:15" hidden="1" x14ac:dyDescent="0.25">
      <c r="A12914">
        <v>22501076</v>
      </c>
      <c r="B12914" t="s">
        <v>81</v>
      </c>
      <c r="C12914">
        <v>20</v>
      </c>
      <c r="D12914" t="s">
        <v>908</v>
      </c>
      <c r="E12914" s="1">
        <v>44081.875</v>
      </c>
      <c r="F12914">
        <v>-6.0322623252868652</v>
      </c>
      <c r="G12914">
        <v>-40.312381744384766</v>
      </c>
      <c r="H12914">
        <v>79000</v>
      </c>
      <c r="I12914">
        <f>IF(data_1728935828342[[#This Row],[trecho]]=D12913,data_1728935828342[[#This Row],[km]]-H12913,0)/1000</f>
        <v>3</v>
      </c>
      <c r="J12914" t="s">
        <v>14</v>
      </c>
      <c r="K12914" t="s">
        <v>3381</v>
      </c>
      <c r="L12914">
        <v>2</v>
      </c>
      <c r="M12914" t="s">
        <v>3389</v>
      </c>
      <c r="N12914" s="12">
        <f>COUNTIF(data_1728935828342[trecho],data_1728935828342[[#This Row],[trecho]])</f>
        <v>5</v>
      </c>
      <c r="O12914" s="12">
        <f>data_1728935828342[[#This Row],[km]]-H12913</f>
        <v>3000</v>
      </c>
    </row>
    <row r="12915" spans="1:15" hidden="1" x14ac:dyDescent="0.25">
      <c r="A12915">
        <v>22501469</v>
      </c>
      <c r="B12915" t="s">
        <v>81</v>
      </c>
      <c r="C12915">
        <v>20</v>
      </c>
      <c r="D12915" t="s">
        <v>908</v>
      </c>
      <c r="E12915" s="1">
        <v>44081.875</v>
      </c>
      <c r="F12915">
        <v>-6.0197505950927734</v>
      </c>
      <c r="G12915">
        <v>-40.299369812011719</v>
      </c>
      <c r="H12915">
        <v>81000</v>
      </c>
      <c r="I12915">
        <f>IF(data_1728935828342[[#This Row],[trecho]]=D12914,data_1728935828342[[#This Row],[km]]-H12914,0)/1000</f>
        <v>2</v>
      </c>
      <c r="J12915" t="s">
        <v>14</v>
      </c>
      <c r="K12915" t="s">
        <v>3381</v>
      </c>
      <c r="L12915">
        <v>2</v>
      </c>
      <c r="M12915" t="s">
        <v>3389</v>
      </c>
      <c r="N12915" s="12">
        <f>COUNTIF(data_1728935828342[trecho],data_1728935828342[[#This Row],[trecho]])</f>
        <v>5</v>
      </c>
      <c r="O12915" s="12">
        <f>data_1728935828342[[#This Row],[km]]-H12914</f>
        <v>2000</v>
      </c>
    </row>
    <row r="12916" spans="1:15" hidden="1" x14ac:dyDescent="0.25">
      <c r="A12916">
        <v>22501664</v>
      </c>
      <c r="B12916" t="s">
        <v>81</v>
      </c>
      <c r="C12916">
        <v>20</v>
      </c>
      <c r="D12916" t="s">
        <v>908</v>
      </c>
      <c r="E12916" s="1">
        <v>44081.875</v>
      </c>
      <c r="F12916">
        <v>-6.013495922088623</v>
      </c>
      <c r="G12916">
        <v>-40.292881011962891</v>
      </c>
      <c r="H12916">
        <v>82000</v>
      </c>
      <c r="I12916">
        <f>IF(data_1728935828342[[#This Row],[trecho]]=D12915,data_1728935828342[[#This Row],[km]]-H12915,0)/1000</f>
        <v>1</v>
      </c>
      <c r="J12916" t="s">
        <v>14</v>
      </c>
      <c r="K12916" t="s">
        <v>3381</v>
      </c>
      <c r="L12916">
        <v>2</v>
      </c>
      <c r="M12916" t="s">
        <v>3389</v>
      </c>
      <c r="N12916" s="12">
        <f>COUNTIF(data_1728935828342[trecho],data_1728935828342[[#This Row],[trecho]])</f>
        <v>5</v>
      </c>
      <c r="O12916" s="12">
        <f>data_1728935828342[[#This Row],[km]]-H12915</f>
        <v>1000</v>
      </c>
    </row>
    <row r="12917" spans="1:15" hidden="1" x14ac:dyDescent="0.25">
      <c r="A12917">
        <v>22501860</v>
      </c>
      <c r="B12917" t="s">
        <v>81</v>
      </c>
      <c r="C12917">
        <v>20</v>
      </c>
      <c r="D12917" t="s">
        <v>908</v>
      </c>
      <c r="E12917" s="1">
        <v>44081.875</v>
      </c>
      <c r="F12917">
        <v>-6.0072445869445801</v>
      </c>
      <c r="G12917">
        <v>-40.286392211914063</v>
      </c>
      <c r="H12917">
        <v>83000</v>
      </c>
      <c r="I12917">
        <f>IF(data_1728935828342[[#This Row],[trecho]]=D12916,data_1728935828342[[#This Row],[km]]-H12916,0)/1000</f>
        <v>1</v>
      </c>
      <c r="J12917" t="s">
        <v>14</v>
      </c>
      <c r="K12917" t="s">
        <v>3381</v>
      </c>
      <c r="L12917">
        <v>2</v>
      </c>
      <c r="M12917" t="s">
        <v>3389</v>
      </c>
      <c r="N12917" s="12">
        <f>COUNTIF(data_1728935828342[trecho],data_1728935828342[[#This Row],[trecho]])</f>
        <v>5</v>
      </c>
      <c r="O12917" s="12">
        <f>data_1728935828342[[#This Row],[km]]-H12916</f>
        <v>1000</v>
      </c>
    </row>
    <row r="12918" spans="1:15" hidden="1" x14ac:dyDescent="0.25">
      <c r="A12918">
        <v>35631011</v>
      </c>
      <c r="B12918" t="s">
        <v>81</v>
      </c>
      <c r="C12918">
        <v>20</v>
      </c>
      <c r="D12918" t="s">
        <v>2079</v>
      </c>
      <c r="E12918" s="1">
        <v>44081.875</v>
      </c>
      <c r="F12918">
        <v>-6.0008831024169922</v>
      </c>
      <c r="G12918">
        <v>-40.279964447021484</v>
      </c>
      <c r="H12918">
        <v>84000</v>
      </c>
      <c r="I12918">
        <f>IF(data_1728935828342[[#This Row],[trecho]]=D12917,data_1728935828342[[#This Row],[km]]-H12917,0)/1000</f>
        <v>0</v>
      </c>
      <c r="J12918" t="s">
        <v>14</v>
      </c>
      <c r="K12918" t="s">
        <v>3381</v>
      </c>
      <c r="L12918">
        <v>2</v>
      </c>
      <c r="M12918" t="s">
        <v>3389</v>
      </c>
      <c r="N12918" s="12">
        <f>COUNTIF(data_1728935828342[trecho],data_1728935828342[[#This Row],[trecho]])</f>
        <v>15</v>
      </c>
      <c r="O12918" s="12">
        <f>data_1728935828342[[#This Row],[km]]-H12917</f>
        <v>1000</v>
      </c>
    </row>
    <row r="12919" spans="1:15" hidden="1" x14ac:dyDescent="0.25">
      <c r="A12919">
        <v>35631401</v>
      </c>
      <c r="B12919" t="s">
        <v>81</v>
      </c>
      <c r="C12919">
        <v>20</v>
      </c>
      <c r="D12919" t="s">
        <v>2079</v>
      </c>
      <c r="E12919" s="1">
        <v>44081.875</v>
      </c>
      <c r="F12919">
        <v>-5.9881529808044434</v>
      </c>
      <c r="G12919">
        <v>-40.267162322998047</v>
      </c>
      <c r="H12919">
        <v>86000</v>
      </c>
      <c r="I12919">
        <f>IF(data_1728935828342[[#This Row],[trecho]]=D12918,data_1728935828342[[#This Row],[km]]-H12918,0)/1000</f>
        <v>2</v>
      </c>
      <c r="J12919" t="s">
        <v>14</v>
      </c>
      <c r="K12919" t="s">
        <v>3381</v>
      </c>
      <c r="L12919">
        <v>2</v>
      </c>
      <c r="M12919" t="s">
        <v>3389</v>
      </c>
      <c r="N12919" s="12">
        <f>COUNTIF(data_1728935828342[trecho],data_1728935828342[[#This Row],[trecho]])</f>
        <v>15</v>
      </c>
      <c r="O12919" s="12">
        <f>data_1728935828342[[#This Row],[km]]-H12918</f>
        <v>2000</v>
      </c>
    </row>
    <row r="12920" spans="1:15" hidden="1" x14ac:dyDescent="0.25">
      <c r="A12920">
        <v>35631786</v>
      </c>
      <c r="B12920" t="s">
        <v>81</v>
      </c>
      <c r="C12920">
        <v>20</v>
      </c>
      <c r="D12920" t="s">
        <v>2079</v>
      </c>
      <c r="E12920" s="1">
        <v>44081.875</v>
      </c>
      <c r="F12920">
        <v>-5.9754238128662109</v>
      </c>
      <c r="G12920">
        <v>-40.254367828369141</v>
      </c>
      <c r="H12920">
        <v>88000</v>
      </c>
      <c r="I12920">
        <f>IF(data_1728935828342[[#This Row],[trecho]]=D12919,data_1728935828342[[#This Row],[km]]-H12919,0)/1000</f>
        <v>2</v>
      </c>
      <c r="J12920" t="s">
        <v>14</v>
      </c>
      <c r="K12920" t="s">
        <v>3381</v>
      </c>
      <c r="L12920">
        <v>2</v>
      </c>
      <c r="M12920" t="s">
        <v>3389</v>
      </c>
      <c r="N12920" s="12">
        <f>COUNTIF(data_1728935828342[trecho],data_1728935828342[[#This Row],[trecho]])</f>
        <v>15</v>
      </c>
      <c r="O12920" s="12">
        <f>data_1728935828342[[#This Row],[km]]-H12919</f>
        <v>2000</v>
      </c>
    </row>
    <row r="12921" spans="1:15" hidden="1" x14ac:dyDescent="0.25">
      <c r="A12921">
        <v>35631982</v>
      </c>
      <c r="B12921" t="s">
        <v>81</v>
      </c>
      <c r="C12921">
        <v>20</v>
      </c>
      <c r="D12921" t="s">
        <v>2079</v>
      </c>
      <c r="E12921" s="1">
        <v>44081.875</v>
      </c>
      <c r="F12921">
        <v>-5.9677867889404297</v>
      </c>
      <c r="G12921">
        <v>-40.249614715576172</v>
      </c>
      <c r="H12921">
        <v>89000</v>
      </c>
      <c r="I12921">
        <f>IF(data_1728935828342[[#This Row],[trecho]]=D12920,data_1728935828342[[#This Row],[km]]-H12920,0)/1000</f>
        <v>1</v>
      </c>
      <c r="J12921" t="s">
        <v>14</v>
      </c>
      <c r="K12921" t="s">
        <v>3381</v>
      </c>
      <c r="L12921">
        <v>2</v>
      </c>
      <c r="M12921" t="s">
        <v>3389</v>
      </c>
      <c r="N12921" s="12">
        <f>COUNTIF(data_1728935828342[trecho],data_1728935828342[[#This Row],[trecho]])</f>
        <v>15</v>
      </c>
      <c r="O12921" s="12">
        <f>data_1728935828342[[#This Row],[km]]-H12920</f>
        <v>1000</v>
      </c>
    </row>
    <row r="12922" spans="1:15" hidden="1" x14ac:dyDescent="0.25">
      <c r="A12922">
        <v>35632178</v>
      </c>
      <c r="B12922" t="s">
        <v>81</v>
      </c>
      <c r="C12922">
        <v>20</v>
      </c>
      <c r="D12922" t="s">
        <v>2079</v>
      </c>
      <c r="E12922" s="1">
        <v>44081.875</v>
      </c>
      <c r="F12922">
        <v>-5.9598898887634277</v>
      </c>
      <c r="G12922">
        <v>-40.245254516601563</v>
      </c>
      <c r="H12922">
        <v>90000</v>
      </c>
      <c r="I12922">
        <f>IF(data_1728935828342[[#This Row],[trecho]]=D12921,data_1728935828342[[#This Row],[km]]-H12921,0)/1000</f>
        <v>1</v>
      </c>
      <c r="J12922" t="s">
        <v>14</v>
      </c>
      <c r="K12922" t="s">
        <v>3381</v>
      </c>
      <c r="L12922">
        <v>2</v>
      </c>
      <c r="M12922" t="s">
        <v>3389</v>
      </c>
      <c r="N12922" s="12">
        <f>COUNTIF(data_1728935828342[trecho],data_1728935828342[[#This Row],[trecho]])</f>
        <v>15</v>
      </c>
      <c r="O12922" s="12">
        <f>data_1728935828342[[#This Row],[km]]-H12921</f>
        <v>1000</v>
      </c>
    </row>
    <row r="12923" spans="1:15" hidden="1" x14ac:dyDescent="0.25">
      <c r="A12923">
        <v>35632372</v>
      </c>
      <c r="B12923" t="s">
        <v>81</v>
      </c>
      <c r="C12923">
        <v>20</v>
      </c>
      <c r="D12923" t="s">
        <v>2079</v>
      </c>
      <c r="E12923" s="1">
        <v>44081.875</v>
      </c>
      <c r="F12923">
        <v>-5.9519848823547363</v>
      </c>
      <c r="G12923">
        <v>-40.240913391113281</v>
      </c>
      <c r="H12923">
        <v>91000</v>
      </c>
      <c r="I12923">
        <f>IF(data_1728935828342[[#This Row],[trecho]]=D12922,data_1728935828342[[#This Row],[km]]-H12922,0)/1000</f>
        <v>1</v>
      </c>
      <c r="J12923" t="s">
        <v>14</v>
      </c>
      <c r="K12923" t="s">
        <v>3381</v>
      </c>
      <c r="L12923">
        <v>2</v>
      </c>
      <c r="M12923" t="s">
        <v>3389</v>
      </c>
      <c r="N12923" s="12">
        <f>COUNTIF(data_1728935828342[trecho],data_1728935828342[[#This Row],[trecho]])</f>
        <v>15</v>
      </c>
      <c r="O12923" s="12">
        <f>data_1728935828342[[#This Row],[km]]-H12922</f>
        <v>1000</v>
      </c>
    </row>
    <row r="12924" spans="1:15" hidden="1" x14ac:dyDescent="0.25">
      <c r="A12924">
        <v>35632567</v>
      </c>
      <c r="B12924" t="s">
        <v>81</v>
      </c>
      <c r="C12924">
        <v>20</v>
      </c>
      <c r="D12924" t="s">
        <v>2079</v>
      </c>
      <c r="E12924" s="1">
        <v>44081.875</v>
      </c>
      <c r="F12924">
        <v>-5.9438109397888184</v>
      </c>
      <c r="G12924">
        <v>-40.237087249755859</v>
      </c>
      <c r="H12924">
        <v>92000</v>
      </c>
      <c r="I12924">
        <f>IF(data_1728935828342[[#This Row],[trecho]]=D12923,data_1728935828342[[#This Row],[km]]-H12923,0)/1000</f>
        <v>1</v>
      </c>
      <c r="J12924" t="s">
        <v>14</v>
      </c>
      <c r="K12924" t="s">
        <v>3381</v>
      </c>
      <c r="L12924">
        <v>2</v>
      </c>
      <c r="M12924" t="s">
        <v>3389</v>
      </c>
      <c r="N12924" s="12">
        <f>COUNTIF(data_1728935828342[trecho],data_1728935828342[[#This Row],[trecho]])</f>
        <v>15</v>
      </c>
      <c r="O12924" s="12">
        <f>data_1728935828342[[#This Row],[km]]-H12923</f>
        <v>1000</v>
      </c>
    </row>
    <row r="12925" spans="1:15" hidden="1" x14ac:dyDescent="0.25">
      <c r="A12925">
        <v>35642569</v>
      </c>
      <c r="B12925" t="s">
        <v>81</v>
      </c>
      <c r="C12925">
        <v>20</v>
      </c>
      <c r="D12925" t="s">
        <v>2079</v>
      </c>
      <c r="E12925" s="1">
        <v>44081.875</v>
      </c>
      <c r="F12925">
        <v>-5.5372262001037598</v>
      </c>
      <c r="G12925">
        <v>-40.065597534179688</v>
      </c>
      <c r="H12925">
        <v>143000</v>
      </c>
      <c r="I12925">
        <f>IF(data_1728935828342[[#This Row],[trecho]]=D12924,data_1728935828342[[#This Row],[km]]-H12924,0)/1000</f>
        <v>51</v>
      </c>
      <c r="J12925" t="s">
        <v>14</v>
      </c>
      <c r="K12925" t="s">
        <v>3381</v>
      </c>
      <c r="L12925">
        <v>2</v>
      </c>
      <c r="M12925" t="s">
        <v>3389</v>
      </c>
      <c r="N12925" s="12">
        <f>COUNTIF(data_1728935828342[trecho],data_1728935828342[[#This Row],[trecho]])</f>
        <v>15</v>
      </c>
      <c r="O12925" s="12">
        <f>data_1728935828342[[#This Row],[km]]-H12924</f>
        <v>51000</v>
      </c>
    </row>
    <row r="12926" spans="1:15" hidden="1" x14ac:dyDescent="0.25">
      <c r="A12926">
        <v>35643542</v>
      </c>
      <c r="B12926" t="s">
        <v>81</v>
      </c>
      <c r="C12926">
        <v>20</v>
      </c>
      <c r="D12926" t="s">
        <v>2079</v>
      </c>
      <c r="E12926" s="1">
        <v>44081.875</v>
      </c>
      <c r="F12926">
        <v>-5.4958209991455078</v>
      </c>
      <c r="G12926">
        <v>-40.048320770263672</v>
      </c>
      <c r="H12926">
        <v>148000</v>
      </c>
      <c r="I12926">
        <f>IF(data_1728935828342[[#This Row],[trecho]]=D12925,data_1728935828342[[#This Row],[km]]-H12925,0)/1000</f>
        <v>5</v>
      </c>
      <c r="J12926" t="s">
        <v>14</v>
      </c>
      <c r="K12926" t="s">
        <v>3381</v>
      </c>
      <c r="L12926">
        <v>2</v>
      </c>
      <c r="M12926" t="s">
        <v>3389</v>
      </c>
      <c r="N12926" s="12">
        <f>COUNTIF(data_1728935828342[trecho],data_1728935828342[[#This Row],[trecho]])</f>
        <v>15</v>
      </c>
      <c r="O12926" s="12">
        <f>data_1728935828342[[#This Row],[km]]-H12925</f>
        <v>5000</v>
      </c>
    </row>
    <row r="12927" spans="1:15" hidden="1" x14ac:dyDescent="0.25">
      <c r="A12927">
        <v>35643737</v>
      </c>
      <c r="B12927" t="s">
        <v>81</v>
      </c>
      <c r="C12927">
        <v>20</v>
      </c>
      <c r="D12927" t="s">
        <v>2079</v>
      </c>
      <c r="E12927" s="1">
        <v>44081.875</v>
      </c>
      <c r="F12927">
        <v>-5.4883837699890137</v>
      </c>
      <c r="G12927">
        <v>-40.043231964111328</v>
      </c>
      <c r="H12927">
        <v>149000</v>
      </c>
      <c r="I12927">
        <f>IF(data_1728935828342[[#This Row],[trecho]]=D12926,data_1728935828342[[#This Row],[km]]-H12926,0)/1000</f>
        <v>1</v>
      </c>
      <c r="J12927" t="s">
        <v>14</v>
      </c>
      <c r="K12927" t="s">
        <v>3381</v>
      </c>
      <c r="L12927">
        <v>2</v>
      </c>
      <c r="M12927" t="s">
        <v>3389</v>
      </c>
      <c r="N12927" s="12">
        <f>COUNTIF(data_1728935828342[trecho],data_1728935828342[[#This Row],[trecho]])</f>
        <v>15</v>
      </c>
      <c r="O12927" s="12">
        <f>data_1728935828342[[#This Row],[km]]-H12926</f>
        <v>1000</v>
      </c>
    </row>
    <row r="12928" spans="1:15" hidden="1" x14ac:dyDescent="0.25">
      <c r="A12928">
        <v>35643928</v>
      </c>
      <c r="B12928" t="s">
        <v>81</v>
      </c>
      <c r="C12928">
        <v>20</v>
      </c>
      <c r="D12928" t="s">
        <v>2079</v>
      </c>
      <c r="E12928" s="1">
        <v>44081.875</v>
      </c>
      <c r="F12928">
        <v>-5.4816632270812988</v>
      </c>
      <c r="G12928">
        <v>-40.037193298339844</v>
      </c>
      <c r="H12928">
        <v>150000</v>
      </c>
      <c r="I12928">
        <f>IF(data_1728935828342[[#This Row],[trecho]]=D12927,data_1728935828342[[#This Row],[km]]-H12927,0)/1000</f>
        <v>1</v>
      </c>
      <c r="J12928" t="s">
        <v>14</v>
      </c>
      <c r="K12928" t="s">
        <v>3381</v>
      </c>
      <c r="L12928">
        <v>2</v>
      </c>
      <c r="M12928" t="s">
        <v>3389</v>
      </c>
      <c r="N12928" s="12">
        <f>COUNTIF(data_1728935828342[trecho],data_1728935828342[[#This Row],[trecho]])</f>
        <v>15</v>
      </c>
      <c r="O12928" s="12">
        <f>data_1728935828342[[#This Row],[km]]-H12927</f>
        <v>1000</v>
      </c>
    </row>
    <row r="12929" spans="1:15" hidden="1" x14ac:dyDescent="0.25">
      <c r="A12929">
        <v>35644323</v>
      </c>
      <c r="B12929" t="s">
        <v>81</v>
      </c>
      <c r="C12929">
        <v>20</v>
      </c>
      <c r="D12929" t="s">
        <v>2079</v>
      </c>
      <c r="E12929" s="1">
        <v>44081.875</v>
      </c>
      <c r="F12929">
        <v>-5.4683670997619629</v>
      </c>
      <c r="G12929">
        <v>-40.025005340576172</v>
      </c>
      <c r="H12929">
        <v>152000</v>
      </c>
      <c r="I12929">
        <f>IF(data_1728935828342[[#This Row],[trecho]]=D12928,data_1728935828342[[#This Row],[km]]-H12928,0)/1000</f>
        <v>2</v>
      </c>
      <c r="J12929" t="s">
        <v>14</v>
      </c>
      <c r="K12929" t="s">
        <v>3381</v>
      </c>
      <c r="L12929">
        <v>2</v>
      </c>
      <c r="M12929" t="s">
        <v>3389</v>
      </c>
      <c r="N12929" s="12">
        <f>COUNTIF(data_1728935828342[trecho],data_1728935828342[[#This Row],[trecho]])</f>
        <v>15</v>
      </c>
      <c r="O12929" s="12">
        <f>data_1728935828342[[#This Row],[km]]-H12928</f>
        <v>2000</v>
      </c>
    </row>
    <row r="12930" spans="1:15" hidden="1" x14ac:dyDescent="0.25">
      <c r="A12930">
        <v>35644517</v>
      </c>
      <c r="B12930" t="s">
        <v>81</v>
      </c>
      <c r="C12930">
        <v>20</v>
      </c>
      <c r="D12930" t="s">
        <v>2079</v>
      </c>
      <c r="E12930" s="1">
        <v>44081.875</v>
      </c>
      <c r="F12930">
        <v>-5.4619989395141602</v>
      </c>
      <c r="G12930">
        <v>-40.01861572265625</v>
      </c>
      <c r="H12930">
        <v>153000</v>
      </c>
      <c r="I12930">
        <f>IF(data_1728935828342[[#This Row],[trecho]]=D12929,data_1728935828342[[#This Row],[km]]-H12929,0)/1000</f>
        <v>1</v>
      </c>
      <c r="J12930" t="s">
        <v>14</v>
      </c>
      <c r="K12930" t="s">
        <v>3381</v>
      </c>
      <c r="L12930">
        <v>2</v>
      </c>
      <c r="M12930" t="s">
        <v>3389</v>
      </c>
      <c r="N12930" s="12">
        <f>COUNTIF(data_1728935828342[trecho],data_1728935828342[[#This Row],[trecho]])</f>
        <v>15</v>
      </c>
      <c r="O12930" s="12">
        <f>data_1728935828342[[#This Row],[km]]-H12929</f>
        <v>1000</v>
      </c>
    </row>
    <row r="12931" spans="1:15" hidden="1" x14ac:dyDescent="0.25">
      <c r="A12931">
        <v>35644712</v>
      </c>
      <c r="B12931" t="s">
        <v>81</v>
      </c>
      <c r="C12931">
        <v>20</v>
      </c>
      <c r="D12931" t="s">
        <v>2079</v>
      </c>
      <c r="E12931" s="1">
        <v>44081.875</v>
      </c>
      <c r="F12931">
        <v>-5.4560909271240234</v>
      </c>
      <c r="G12931">
        <v>-40.011913299560547</v>
      </c>
      <c r="H12931">
        <v>154000</v>
      </c>
      <c r="I12931">
        <f>IF(data_1728935828342[[#This Row],[trecho]]=D12930,data_1728935828342[[#This Row],[km]]-H12930,0)/1000</f>
        <v>1</v>
      </c>
      <c r="J12931" t="s">
        <v>14</v>
      </c>
      <c r="K12931" t="s">
        <v>3381</v>
      </c>
      <c r="L12931">
        <v>2</v>
      </c>
      <c r="M12931" t="s">
        <v>3389</v>
      </c>
      <c r="N12931" s="12">
        <f>COUNTIF(data_1728935828342[trecho],data_1728935828342[[#This Row],[trecho]])</f>
        <v>15</v>
      </c>
      <c r="O12931" s="12">
        <f>data_1728935828342[[#This Row],[km]]-H12930</f>
        <v>1000</v>
      </c>
    </row>
    <row r="12932" spans="1:15" hidden="1" x14ac:dyDescent="0.25">
      <c r="A12932">
        <v>35644907</v>
      </c>
      <c r="B12932" t="s">
        <v>81</v>
      </c>
      <c r="C12932">
        <v>20</v>
      </c>
      <c r="D12932" t="s">
        <v>2079</v>
      </c>
      <c r="E12932" s="1">
        <v>44081.875</v>
      </c>
      <c r="F12932">
        <v>-5.4478621482849121</v>
      </c>
      <c r="G12932">
        <v>-40.008579254150391</v>
      </c>
      <c r="H12932">
        <v>155000</v>
      </c>
      <c r="I12932">
        <f>IF(data_1728935828342[[#This Row],[trecho]]=D12931,data_1728935828342[[#This Row],[km]]-H12931,0)/1000</f>
        <v>1</v>
      </c>
      <c r="J12932" t="s">
        <v>14</v>
      </c>
      <c r="K12932" t="s">
        <v>3381</v>
      </c>
      <c r="L12932">
        <v>2</v>
      </c>
      <c r="M12932" t="s">
        <v>3389</v>
      </c>
      <c r="N12932" s="12">
        <f>COUNTIF(data_1728935828342[trecho],data_1728935828342[[#This Row],[trecho]])</f>
        <v>15</v>
      </c>
      <c r="O12932" s="12">
        <f>data_1728935828342[[#This Row],[km]]-H12931</f>
        <v>1000</v>
      </c>
    </row>
    <row r="12933" spans="1:15" hidden="1" x14ac:dyDescent="0.25">
      <c r="A12933">
        <v>22516343</v>
      </c>
      <c r="B12933" t="s">
        <v>81</v>
      </c>
      <c r="C12933">
        <v>20</v>
      </c>
      <c r="D12933" t="s">
        <v>3329</v>
      </c>
      <c r="E12933" s="1">
        <v>44081.875</v>
      </c>
      <c r="F12933">
        <v>-5.4326863288879395</v>
      </c>
      <c r="G12933">
        <v>-39.998832702636719</v>
      </c>
      <c r="H12933">
        <v>157000</v>
      </c>
      <c r="I12933">
        <f>IF(data_1728935828342[[#This Row],[trecho]]=D12932,data_1728935828342[[#This Row],[km]]-H12932,0)/1000</f>
        <v>0</v>
      </c>
      <c r="J12933" t="s">
        <v>14</v>
      </c>
      <c r="K12933" t="s">
        <v>3381</v>
      </c>
      <c r="L12933">
        <v>2</v>
      </c>
      <c r="M12933" t="s">
        <v>3389</v>
      </c>
      <c r="N12933" s="12">
        <f>COUNTIF(data_1728935828342[trecho],data_1728935828342[[#This Row],[trecho]])</f>
        <v>1</v>
      </c>
      <c r="O12933" s="12">
        <f>data_1728935828342[[#This Row],[km]]-H12932</f>
        <v>2000</v>
      </c>
    </row>
    <row r="12934" spans="1:15" hidden="1" x14ac:dyDescent="0.25">
      <c r="A12934">
        <v>35961171</v>
      </c>
      <c r="B12934" t="s">
        <v>81</v>
      </c>
      <c r="C12934">
        <v>20</v>
      </c>
      <c r="D12934" t="s">
        <v>1807</v>
      </c>
      <c r="E12934" s="1">
        <v>44081.875</v>
      </c>
      <c r="F12934">
        <v>-5.1177873611450195</v>
      </c>
      <c r="G12934">
        <v>-39.727760314941406</v>
      </c>
      <c r="H12934">
        <v>205000</v>
      </c>
      <c r="I12934">
        <f>IF(data_1728935828342[[#This Row],[trecho]]=D12933,data_1728935828342[[#This Row],[km]]-H12933,0)/1000</f>
        <v>0</v>
      </c>
      <c r="J12934" t="s">
        <v>14</v>
      </c>
      <c r="K12934" t="s">
        <v>3381</v>
      </c>
      <c r="L12934">
        <v>2</v>
      </c>
      <c r="M12934" t="s">
        <v>3389</v>
      </c>
      <c r="N12934" s="12">
        <f>COUNTIF(data_1728935828342[trecho],data_1728935828342[[#This Row],[trecho]])</f>
        <v>17</v>
      </c>
      <c r="O12934" s="12">
        <f>data_1728935828342[[#This Row],[km]]-H12933</f>
        <v>48000</v>
      </c>
    </row>
    <row r="12935" spans="1:15" hidden="1" x14ac:dyDescent="0.25">
      <c r="A12935">
        <v>35961765</v>
      </c>
      <c r="B12935" t="s">
        <v>81</v>
      </c>
      <c r="C12935">
        <v>20</v>
      </c>
      <c r="D12935" t="s">
        <v>1807</v>
      </c>
      <c r="E12935" s="1">
        <v>44081.875</v>
      </c>
      <c r="F12935">
        <v>-5.0962762832641602</v>
      </c>
      <c r="G12935">
        <v>-39.712303161621094</v>
      </c>
      <c r="H12935">
        <v>208000</v>
      </c>
      <c r="I12935">
        <f>IF(data_1728935828342[[#This Row],[trecho]]=D12934,data_1728935828342[[#This Row],[km]]-H12934,0)/1000</f>
        <v>3</v>
      </c>
      <c r="J12935" t="s">
        <v>14</v>
      </c>
      <c r="K12935" t="s">
        <v>3381</v>
      </c>
      <c r="L12935">
        <v>2</v>
      </c>
      <c r="M12935" t="s">
        <v>3389</v>
      </c>
      <c r="N12935" s="12">
        <f>COUNTIF(data_1728935828342[trecho],data_1728935828342[[#This Row],[trecho]])</f>
        <v>17</v>
      </c>
      <c r="O12935" s="12">
        <f>data_1728935828342[[#This Row],[km]]-H12934</f>
        <v>3000</v>
      </c>
    </row>
    <row r="12936" spans="1:15" hidden="1" x14ac:dyDescent="0.25">
      <c r="A12936">
        <v>35961962</v>
      </c>
      <c r="B12936" t="s">
        <v>81</v>
      </c>
      <c r="C12936">
        <v>20</v>
      </c>
      <c r="D12936" t="s">
        <v>1807</v>
      </c>
      <c r="E12936" s="1">
        <v>44081.875</v>
      </c>
      <c r="F12936">
        <v>-5.0882182121276855</v>
      </c>
      <c r="G12936">
        <v>-39.708248138427734</v>
      </c>
      <c r="H12936">
        <v>209000</v>
      </c>
      <c r="I12936">
        <f>IF(data_1728935828342[[#This Row],[trecho]]=D12935,data_1728935828342[[#This Row],[km]]-H12935,0)/1000</f>
        <v>1</v>
      </c>
      <c r="J12936" t="s">
        <v>14</v>
      </c>
      <c r="K12936" t="s">
        <v>3381</v>
      </c>
      <c r="L12936">
        <v>2</v>
      </c>
      <c r="M12936" t="s">
        <v>3389</v>
      </c>
      <c r="N12936" s="12">
        <f>COUNTIF(data_1728935828342[trecho],data_1728935828342[[#This Row],[trecho]])</f>
        <v>17</v>
      </c>
      <c r="O12936" s="12">
        <f>data_1728935828342[[#This Row],[km]]-H12935</f>
        <v>1000</v>
      </c>
    </row>
    <row r="12937" spans="1:15" hidden="1" x14ac:dyDescent="0.25">
      <c r="A12937">
        <v>35962162</v>
      </c>
      <c r="B12937" t="s">
        <v>81</v>
      </c>
      <c r="C12937">
        <v>20</v>
      </c>
      <c r="D12937" t="s">
        <v>1807</v>
      </c>
      <c r="E12937" s="1">
        <v>44081.875</v>
      </c>
      <c r="F12937">
        <v>-5.0801634788513184</v>
      </c>
      <c r="G12937">
        <v>-39.704204559326172</v>
      </c>
      <c r="H12937">
        <v>210000</v>
      </c>
      <c r="I12937">
        <f>IF(data_1728935828342[[#This Row],[trecho]]=D12936,data_1728935828342[[#This Row],[km]]-H12936,0)/1000</f>
        <v>1</v>
      </c>
      <c r="J12937" t="s">
        <v>14</v>
      </c>
      <c r="K12937" t="s">
        <v>3381</v>
      </c>
      <c r="L12937">
        <v>2</v>
      </c>
      <c r="M12937" t="s">
        <v>3389</v>
      </c>
      <c r="N12937" s="12">
        <f>COUNTIF(data_1728935828342[trecho],data_1728935828342[[#This Row],[trecho]])</f>
        <v>17</v>
      </c>
      <c r="O12937" s="12">
        <f>data_1728935828342[[#This Row],[km]]-H12936</f>
        <v>1000</v>
      </c>
    </row>
    <row r="12938" spans="1:15" hidden="1" x14ac:dyDescent="0.25">
      <c r="A12938">
        <v>35962746</v>
      </c>
      <c r="B12938" t="s">
        <v>81</v>
      </c>
      <c r="C12938">
        <v>20</v>
      </c>
      <c r="D12938" t="s">
        <v>1807</v>
      </c>
      <c r="E12938" s="1">
        <v>44081.875</v>
      </c>
      <c r="F12938">
        <v>-5.0559864044189453</v>
      </c>
      <c r="G12938">
        <v>-39.692031860351563</v>
      </c>
      <c r="H12938">
        <v>213000</v>
      </c>
      <c r="I12938">
        <f>IF(data_1728935828342[[#This Row],[trecho]]=D12937,data_1728935828342[[#This Row],[km]]-H12937,0)/1000</f>
        <v>3</v>
      </c>
      <c r="J12938" t="s">
        <v>14</v>
      </c>
      <c r="K12938" t="s">
        <v>3381</v>
      </c>
      <c r="L12938">
        <v>2</v>
      </c>
      <c r="M12938" t="s">
        <v>3389</v>
      </c>
      <c r="N12938" s="12">
        <f>COUNTIF(data_1728935828342[trecho],data_1728935828342[[#This Row],[trecho]])</f>
        <v>17</v>
      </c>
      <c r="O12938" s="12">
        <f>data_1728935828342[[#This Row],[km]]-H12937</f>
        <v>3000</v>
      </c>
    </row>
    <row r="12939" spans="1:15" hidden="1" x14ac:dyDescent="0.25">
      <c r="A12939">
        <v>35962942</v>
      </c>
      <c r="B12939" t="s">
        <v>81</v>
      </c>
      <c r="C12939">
        <v>20</v>
      </c>
      <c r="D12939" t="s">
        <v>1807</v>
      </c>
      <c r="E12939" s="1">
        <v>44081.875</v>
      </c>
      <c r="F12939">
        <v>-5.0479354858398438</v>
      </c>
      <c r="G12939">
        <v>-39.687976837158203</v>
      </c>
      <c r="H12939">
        <v>214000</v>
      </c>
      <c r="I12939">
        <f>IF(data_1728935828342[[#This Row],[trecho]]=D12938,data_1728935828342[[#This Row],[km]]-H12938,0)/1000</f>
        <v>1</v>
      </c>
      <c r="J12939" t="s">
        <v>14</v>
      </c>
      <c r="K12939" t="s">
        <v>3381</v>
      </c>
      <c r="L12939">
        <v>2</v>
      </c>
      <c r="M12939" t="s">
        <v>3389</v>
      </c>
      <c r="N12939" s="12">
        <f>COUNTIF(data_1728935828342[trecho],data_1728935828342[[#This Row],[trecho]])</f>
        <v>17</v>
      </c>
      <c r="O12939" s="12">
        <f>data_1728935828342[[#This Row],[km]]-H12938</f>
        <v>1000</v>
      </c>
    </row>
    <row r="12940" spans="1:15" hidden="1" x14ac:dyDescent="0.25">
      <c r="A12940">
        <v>35963138</v>
      </c>
      <c r="B12940" t="s">
        <v>81</v>
      </c>
      <c r="C12940">
        <v>20</v>
      </c>
      <c r="D12940" t="s">
        <v>1807</v>
      </c>
      <c r="E12940" s="1">
        <v>44081.875</v>
      </c>
      <c r="F12940">
        <v>-5.0398716926574707</v>
      </c>
      <c r="G12940">
        <v>-39.683921813964844</v>
      </c>
      <c r="H12940">
        <v>215000</v>
      </c>
      <c r="I12940">
        <f>IF(data_1728935828342[[#This Row],[trecho]]=D12939,data_1728935828342[[#This Row],[km]]-H12939,0)/1000</f>
        <v>1</v>
      </c>
      <c r="J12940" t="s">
        <v>14</v>
      </c>
      <c r="K12940" t="s">
        <v>3381</v>
      </c>
      <c r="L12940">
        <v>2</v>
      </c>
      <c r="M12940" t="s">
        <v>3389</v>
      </c>
      <c r="N12940" s="12">
        <f>COUNTIF(data_1728935828342[trecho],data_1728935828342[[#This Row],[trecho]])</f>
        <v>17</v>
      </c>
      <c r="O12940" s="12">
        <f>data_1728935828342[[#This Row],[km]]-H12939</f>
        <v>1000</v>
      </c>
    </row>
    <row r="12941" spans="1:15" hidden="1" x14ac:dyDescent="0.25">
      <c r="A12941">
        <v>35963331</v>
      </c>
      <c r="B12941" t="s">
        <v>81</v>
      </c>
      <c r="C12941">
        <v>20</v>
      </c>
      <c r="D12941" t="s">
        <v>1807</v>
      </c>
      <c r="E12941" s="1">
        <v>44081.875</v>
      </c>
      <c r="F12941">
        <v>-5.0318102836608887</v>
      </c>
      <c r="G12941">
        <v>-39.679862976074219</v>
      </c>
      <c r="H12941">
        <v>216000</v>
      </c>
      <c r="I12941">
        <f>IF(data_1728935828342[[#This Row],[trecho]]=D12940,data_1728935828342[[#This Row],[km]]-H12940,0)/1000</f>
        <v>1</v>
      </c>
      <c r="J12941" t="s">
        <v>14</v>
      </c>
      <c r="K12941" t="s">
        <v>3381</v>
      </c>
      <c r="L12941">
        <v>2</v>
      </c>
      <c r="M12941" t="s">
        <v>3389</v>
      </c>
      <c r="N12941" s="12">
        <f>COUNTIF(data_1728935828342[trecho],data_1728935828342[[#This Row],[trecho]])</f>
        <v>17</v>
      </c>
      <c r="O12941" s="12">
        <f>data_1728935828342[[#This Row],[km]]-H12940</f>
        <v>1000</v>
      </c>
    </row>
    <row r="12942" spans="1:15" hidden="1" x14ac:dyDescent="0.25">
      <c r="A12942">
        <v>35963528</v>
      </c>
      <c r="B12942" t="s">
        <v>81</v>
      </c>
      <c r="C12942">
        <v>20</v>
      </c>
      <c r="D12942" t="s">
        <v>1807</v>
      </c>
      <c r="E12942" s="1">
        <v>44081.875</v>
      </c>
      <c r="F12942">
        <v>-5.0237550735473633</v>
      </c>
      <c r="G12942">
        <v>-39.675811767578125</v>
      </c>
      <c r="H12942">
        <v>217000</v>
      </c>
      <c r="I12942">
        <f>IF(data_1728935828342[[#This Row],[trecho]]=D12941,data_1728935828342[[#This Row],[km]]-H12941,0)/1000</f>
        <v>1</v>
      </c>
      <c r="J12942" t="s">
        <v>14</v>
      </c>
      <c r="K12942" t="s">
        <v>3381</v>
      </c>
      <c r="L12942">
        <v>2</v>
      </c>
      <c r="M12942" t="s">
        <v>3389</v>
      </c>
      <c r="N12942" s="12">
        <f>COUNTIF(data_1728935828342[trecho],data_1728935828342[[#This Row],[trecho]])</f>
        <v>17</v>
      </c>
      <c r="O12942" s="12">
        <f>data_1728935828342[[#This Row],[km]]-H12941</f>
        <v>1000</v>
      </c>
    </row>
    <row r="12943" spans="1:15" hidden="1" x14ac:dyDescent="0.25">
      <c r="A12943">
        <v>35963725</v>
      </c>
      <c r="B12943" t="s">
        <v>81</v>
      </c>
      <c r="C12943">
        <v>20</v>
      </c>
      <c r="D12943" t="s">
        <v>1807</v>
      </c>
      <c r="E12943" s="1">
        <v>44081.875</v>
      </c>
      <c r="F12943">
        <v>-5.0156784057617188</v>
      </c>
      <c r="G12943">
        <v>-39.671775817871094</v>
      </c>
      <c r="H12943">
        <v>218000</v>
      </c>
      <c r="I12943">
        <f>IF(data_1728935828342[[#This Row],[trecho]]=D12942,data_1728935828342[[#This Row],[km]]-H12942,0)/1000</f>
        <v>1</v>
      </c>
      <c r="J12943" t="s">
        <v>14</v>
      </c>
      <c r="K12943" t="s">
        <v>3381</v>
      </c>
      <c r="L12943">
        <v>2</v>
      </c>
      <c r="M12943" t="s">
        <v>3389</v>
      </c>
      <c r="N12943" s="12">
        <f>COUNTIF(data_1728935828342[trecho],data_1728935828342[[#This Row],[trecho]])</f>
        <v>17</v>
      </c>
      <c r="O12943" s="12">
        <f>data_1728935828342[[#This Row],[km]]-H12942</f>
        <v>1000</v>
      </c>
    </row>
    <row r="12944" spans="1:15" hidden="1" x14ac:dyDescent="0.25">
      <c r="A12944">
        <v>35963921</v>
      </c>
      <c r="B12944" t="s">
        <v>81</v>
      </c>
      <c r="C12944">
        <v>20</v>
      </c>
      <c r="D12944" t="s">
        <v>1807</v>
      </c>
      <c r="E12944" s="1">
        <v>44081.875</v>
      </c>
      <c r="F12944">
        <v>-5.0076003074645996</v>
      </c>
      <c r="G12944">
        <v>-39.667758941650391</v>
      </c>
      <c r="H12944">
        <v>219000</v>
      </c>
      <c r="I12944">
        <f>IF(data_1728935828342[[#This Row],[trecho]]=D12943,data_1728935828342[[#This Row],[km]]-H12943,0)/1000</f>
        <v>1</v>
      </c>
      <c r="J12944" t="s">
        <v>14</v>
      </c>
      <c r="K12944" t="s">
        <v>3381</v>
      </c>
      <c r="L12944">
        <v>2</v>
      </c>
      <c r="M12944" t="s">
        <v>3389</v>
      </c>
      <c r="N12944" s="12">
        <f>COUNTIF(data_1728935828342[trecho],data_1728935828342[[#This Row],[trecho]])</f>
        <v>17</v>
      </c>
      <c r="O12944" s="12">
        <f>data_1728935828342[[#This Row],[km]]-H12943</f>
        <v>1000</v>
      </c>
    </row>
    <row r="12945" spans="1:15" hidden="1" x14ac:dyDescent="0.25">
      <c r="A12945">
        <v>35964114</v>
      </c>
      <c r="B12945" t="s">
        <v>81</v>
      </c>
      <c r="C12945">
        <v>20</v>
      </c>
      <c r="D12945" t="s">
        <v>1807</v>
      </c>
      <c r="E12945" s="1">
        <v>44081.875</v>
      </c>
      <c r="F12945">
        <v>-4.9995279312133789</v>
      </c>
      <c r="G12945">
        <v>-39.663738250732422</v>
      </c>
      <c r="H12945">
        <v>220000</v>
      </c>
      <c r="I12945">
        <f>IF(data_1728935828342[[#This Row],[trecho]]=D12944,data_1728935828342[[#This Row],[km]]-H12944,0)/1000</f>
        <v>1</v>
      </c>
      <c r="J12945" t="s">
        <v>14</v>
      </c>
      <c r="K12945" t="s">
        <v>3381</v>
      </c>
      <c r="L12945">
        <v>2</v>
      </c>
      <c r="M12945" t="s">
        <v>3389</v>
      </c>
      <c r="N12945" s="12">
        <f>COUNTIF(data_1728935828342[trecho],data_1728935828342[[#This Row],[trecho]])</f>
        <v>17</v>
      </c>
      <c r="O12945" s="12">
        <f>data_1728935828342[[#This Row],[km]]-H12944</f>
        <v>1000</v>
      </c>
    </row>
    <row r="12946" spans="1:15" hidden="1" x14ac:dyDescent="0.25">
      <c r="A12946">
        <v>35964312</v>
      </c>
      <c r="B12946" t="s">
        <v>81</v>
      </c>
      <c r="C12946">
        <v>20</v>
      </c>
      <c r="D12946" t="s">
        <v>1807</v>
      </c>
      <c r="E12946" s="1">
        <v>44081.875</v>
      </c>
      <c r="F12946">
        <v>-4.9914703369140625</v>
      </c>
      <c r="G12946">
        <v>-39.659717559814453</v>
      </c>
      <c r="H12946">
        <v>221000</v>
      </c>
      <c r="I12946">
        <f>IF(data_1728935828342[[#This Row],[trecho]]=D12945,data_1728935828342[[#This Row],[km]]-H12945,0)/1000</f>
        <v>1</v>
      </c>
      <c r="J12946" t="s">
        <v>14</v>
      </c>
      <c r="K12946" t="s">
        <v>3381</v>
      </c>
      <c r="L12946">
        <v>2</v>
      </c>
      <c r="M12946" t="s">
        <v>3389</v>
      </c>
      <c r="N12946" s="12">
        <f>COUNTIF(data_1728935828342[trecho],data_1728935828342[[#This Row],[trecho]])</f>
        <v>17</v>
      </c>
      <c r="O12946" s="12">
        <f>data_1728935828342[[#This Row],[km]]-H12945</f>
        <v>1000</v>
      </c>
    </row>
    <row r="12947" spans="1:15" hidden="1" x14ac:dyDescent="0.25">
      <c r="A12947">
        <v>35964507</v>
      </c>
      <c r="B12947" t="s">
        <v>81</v>
      </c>
      <c r="C12947">
        <v>20</v>
      </c>
      <c r="D12947" t="s">
        <v>1807</v>
      </c>
      <c r="E12947" s="1">
        <v>44081.875</v>
      </c>
      <c r="F12947">
        <v>-4.9842548370361328</v>
      </c>
      <c r="G12947">
        <v>-39.654342651367188</v>
      </c>
      <c r="H12947">
        <v>222000</v>
      </c>
      <c r="I12947">
        <f>IF(data_1728935828342[[#This Row],[trecho]]=D12946,data_1728935828342[[#This Row],[km]]-H12946,0)/1000</f>
        <v>1</v>
      </c>
      <c r="J12947" t="s">
        <v>14</v>
      </c>
      <c r="K12947" t="s">
        <v>3381</v>
      </c>
      <c r="L12947">
        <v>2</v>
      </c>
      <c r="M12947" t="s">
        <v>3389</v>
      </c>
      <c r="N12947" s="12">
        <f>COUNTIF(data_1728935828342[trecho],data_1728935828342[[#This Row],[trecho]])</f>
        <v>17</v>
      </c>
      <c r="O12947" s="12">
        <f>data_1728935828342[[#This Row],[km]]-H12946</f>
        <v>1000</v>
      </c>
    </row>
    <row r="12948" spans="1:15" hidden="1" x14ac:dyDescent="0.25">
      <c r="A12948">
        <v>35964704</v>
      </c>
      <c r="B12948" t="s">
        <v>81</v>
      </c>
      <c r="C12948">
        <v>20</v>
      </c>
      <c r="D12948" t="s">
        <v>1807</v>
      </c>
      <c r="E12948" s="1">
        <v>44081.875</v>
      </c>
      <c r="F12948">
        <v>-4.9761619567871094</v>
      </c>
      <c r="G12948">
        <v>-39.650325775146484</v>
      </c>
      <c r="H12948">
        <v>223000</v>
      </c>
      <c r="I12948">
        <f>IF(data_1728935828342[[#This Row],[trecho]]=D12947,data_1728935828342[[#This Row],[km]]-H12947,0)/1000</f>
        <v>1</v>
      </c>
      <c r="J12948" t="s">
        <v>14</v>
      </c>
      <c r="K12948" t="s">
        <v>3381</v>
      </c>
      <c r="L12948">
        <v>2</v>
      </c>
      <c r="M12948" t="s">
        <v>3389</v>
      </c>
      <c r="N12948" s="12">
        <f>COUNTIF(data_1728935828342[trecho],data_1728935828342[[#This Row],[trecho]])</f>
        <v>17</v>
      </c>
      <c r="O12948" s="12">
        <f>data_1728935828342[[#This Row],[km]]-H12947</f>
        <v>1000</v>
      </c>
    </row>
    <row r="12949" spans="1:15" hidden="1" x14ac:dyDescent="0.25">
      <c r="A12949">
        <v>35965298</v>
      </c>
      <c r="B12949" t="s">
        <v>81</v>
      </c>
      <c r="C12949">
        <v>20</v>
      </c>
      <c r="D12949" t="s">
        <v>1807</v>
      </c>
      <c r="E12949" s="1">
        <v>44081.875</v>
      </c>
      <c r="F12949">
        <v>-4.9513454437255859</v>
      </c>
      <c r="G12949">
        <v>-39.640487670898438</v>
      </c>
      <c r="H12949">
        <v>226000</v>
      </c>
      <c r="I12949">
        <f>IF(data_1728935828342[[#This Row],[trecho]]=D12948,data_1728935828342[[#This Row],[km]]-H12948,0)/1000</f>
        <v>3</v>
      </c>
      <c r="J12949" t="s">
        <v>14</v>
      </c>
      <c r="K12949" t="s">
        <v>3381</v>
      </c>
      <c r="L12949">
        <v>2</v>
      </c>
      <c r="M12949" t="s">
        <v>3389</v>
      </c>
      <c r="N12949" s="12">
        <f>COUNTIF(data_1728935828342[trecho],data_1728935828342[[#This Row],[trecho]])</f>
        <v>17</v>
      </c>
      <c r="O12949" s="12">
        <f>data_1728935828342[[#This Row],[km]]-H12948</f>
        <v>3000</v>
      </c>
    </row>
    <row r="12950" spans="1:15" hidden="1" x14ac:dyDescent="0.25">
      <c r="A12950">
        <v>35965891</v>
      </c>
      <c r="B12950" t="s">
        <v>81</v>
      </c>
      <c r="C12950">
        <v>20</v>
      </c>
      <c r="D12950" t="s">
        <v>1807</v>
      </c>
      <c r="E12950" s="1">
        <v>44081.875</v>
      </c>
      <c r="F12950">
        <v>-4.928715705871582</v>
      </c>
      <c r="G12950">
        <v>-39.625667572021484</v>
      </c>
      <c r="H12950">
        <v>229000</v>
      </c>
      <c r="I12950">
        <f>IF(data_1728935828342[[#This Row],[trecho]]=D12949,data_1728935828342[[#This Row],[km]]-H12949,0)/1000</f>
        <v>3</v>
      </c>
      <c r="J12950" t="s">
        <v>14</v>
      </c>
      <c r="K12950" t="s">
        <v>3381</v>
      </c>
      <c r="L12950">
        <v>2</v>
      </c>
      <c r="M12950" t="s">
        <v>3389</v>
      </c>
      <c r="N12950" s="12">
        <f>COUNTIF(data_1728935828342[trecho],data_1728935828342[[#This Row],[trecho]])</f>
        <v>17</v>
      </c>
      <c r="O12950" s="12">
        <f>data_1728935828342[[#This Row],[km]]-H12949</f>
        <v>3000</v>
      </c>
    </row>
    <row r="12951" spans="1:15" hidden="1" x14ac:dyDescent="0.25">
      <c r="A12951">
        <v>22538459</v>
      </c>
      <c r="B12951" t="s">
        <v>81</v>
      </c>
      <c r="C12951">
        <v>20</v>
      </c>
      <c r="D12951" t="s">
        <v>252</v>
      </c>
      <c r="E12951" s="1">
        <v>44081.875</v>
      </c>
      <c r="F12951">
        <v>-4.6604375839233398</v>
      </c>
      <c r="G12951">
        <v>-39.397537231445313</v>
      </c>
      <c r="H12951">
        <v>270000</v>
      </c>
      <c r="I12951">
        <f>IF(data_1728935828342[[#This Row],[trecho]]=D12950,data_1728935828342[[#This Row],[km]]-H12950,0)/1000</f>
        <v>0</v>
      </c>
      <c r="J12951" t="s">
        <v>14</v>
      </c>
      <c r="K12951" t="s">
        <v>3381</v>
      </c>
      <c r="L12951">
        <v>2</v>
      </c>
      <c r="M12951" t="s">
        <v>3389</v>
      </c>
      <c r="N12951" s="12">
        <f>COUNTIF(data_1728935828342[trecho],data_1728935828342[[#This Row],[trecho]])</f>
        <v>3</v>
      </c>
      <c r="O12951" s="12">
        <f>data_1728935828342[[#This Row],[km]]-H12950</f>
        <v>41000</v>
      </c>
    </row>
    <row r="12952" spans="1:15" hidden="1" x14ac:dyDescent="0.25">
      <c r="A12952">
        <v>22539439</v>
      </c>
      <c r="B12952" t="s">
        <v>81</v>
      </c>
      <c r="C12952">
        <v>20</v>
      </c>
      <c r="D12952" t="s">
        <v>252</v>
      </c>
      <c r="E12952" s="1">
        <v>44081.875</v>
      </c>
      <c r="F12952">
        <v>-4.6188979148864746</v>
      </c>
      <c r="G12952">
        <v>-39.386260986328125</v>
      </c>
      <c r="H12952">
        <v>275000</v>
      </c>
      <c r="I12952">
        <f>IF(data_1728935828342[[#This Row],[trecho]]=D12951,data_1728935828342[[#This Row],[km]]-H12951,0)/1000</f>
        <v>5</v>
      </c>
      <c r="J12952" t="s">
        <v>14</v>
      </c>
      <c r="K12952" t="s">
        <v>3381</v>
      </c>
      <c r="L12952">
        <v>2</v>
      </c>
      <c r="M12952" t="s">
        <v>3389</v>
      </c>
      <c r="N12952" s="12">
        <f>COUNTIF(data_1728935828342[trecho],data_1728935828342[[#This Row],[trecho]])</f>
        <v>3</v>
      </c>
      <c r="O12952" s="12">
        <f>data_1728935828342[[#This Row],[km]]-H12951</f>
        <v>5000</v>
      </c>
    </row>
    <row r="12953" spans="1:15" hidden="1" x14ac:dyDescent="0.25">
      <c r="A12953">
        <v>22540421</v>
      </c>
      <c r="B12953" t="s">
        <v>81</v>
      </c>
      <c r="C12953">
        <v>20</v>
      </c>
      <c r="D12953" t="s">
        <v>252</v>
      </c>
      <c r="E12953" s="1">
        <v>44081.875</v>
      </c>
      <c r="F12953">
        <v>-4.5839834213256836</v>
      </c>
      <c r="G12953">
        <v>-39.360183715820313</v>
      </c>
      <c r="H12953">
        <v>280000</v>
      </c>
      <c r="I12953">
        <f>IF(data_1728935828342[[#This Row],[trecho]]=D12952,data_1728935828342[[#This Row],[km]]-H12952,0)/1000</f>
        <v>5</v>
      </c>
      <c r="J12953" t="s">
        <v>14</v>
      </c>
      <c r="K12953" t="s">
        <v>3381</v>
      </c>
      <c r="L12953">
        <v>2</v>
      </c>
      <c r="M12953" t="s">
        <v>3389</v>
      </c>
      <c r="N12953" s="12">
        <f>COUNTIF(data_1728935828342[trecho],data_1728935828342[[#This Row],[trecho]])</f>
        <v>3</v>
      </c>
      <c r="O12953" s="12">
        <f>data_1728935828342[[#This Row],[km]]-H12952</f>
        <v>5000</v>
      </c>
    </row>
    <row r="12954" spans="1:15" hidden="1" x14ac:dyDescent="0.25">
      <c r="A12954">
        <v>22540617</v>
      </c>
      <c r="B12954" t="s">
        <v>81</v>
      </c>
      <c r="C12954">
        <v>20</v>
      </c>
      <c r="D12954" t="s">
        <v>999</v>
      </c>
      <c r="E12954" s="1">
        <v>44081.875</v>
      </c>
      <c r="F12954">
        <v>-4.5755152702331543</v>
      </c>
      <c r="G12954">
        <v>-39.358631134033203</v>
      </c>
      <c r="H12954">
        <v>281000</v>
      </c>
      <c r="I12954">
        <f>IF(data_1728935828342[[#This Row],[trecho]]=D12953,data_1728935828342[[#This Row],[km]]-H12953,0)/1000</f>
        <v>0</v>
      </c>
      <c r="J12954" t="s">
        <v>14</v>
      </c>
      <c r="K12954" t="s">
        <v>3381</v>
      </c>
      <c r="L12954">
        <v>2</v>
      </c>
      <c r="M12954" t="s">
        <v>3389</v>
      </c>
      <c r="N12954" s="12">
        <f>COUNTIF(data_1728935828342[trecho],data_1728935828342[[#This Row],[trecho]])</f>
        <v>11</v>
      </c>
      <c r="O12954" s="12">
        <f>data_1728935828342[[#This Row],[km]]-H12953</f>
        <v>1000</v>
      </c>
    </row>
    <row r="12955" spans="1:15" hidden="1" x14ac:dyDescent="0.25">
      <c r="A12955">
        <v>22540814</v>
      </c>
      <c r="B12955" t="s">
        <v>81</v>
      </c>
      <c r="C12955">
        <v>20</v>
      </c>
      <c r="D12955" t="s">
        <v>999</v>
      </c>
      <c r="E12955" s="1">
        <v>44081.875</v>
      </c>
      <c r="F12955">
        <v>-4.5666022300720215</v>
      </c>
      <c r="G12955">
        <v>-39.359127044677734</v>
      </c>
      <c r="H12955">
        <v>282000</v>
      </c>
      <c r="I12955">
        <f>IF(data_1728935828342[[#This Row],[trecho]]=D12954,data_1728935828342[[#This Row],[km]]-H12954,0)/1000</f>
        <v>1</v>
      </c>
      <c r="J12955" t="s">
        <v>14</v>
      </c>
      <c r="K12955" t="s">
        <v>3381</v>
      </c>
      <c r="L12955">
        <v>2</v>
      </c>
      <c r="M12955" t="s">
        <v>3389</v>
      </c>
      <c r="N12955" s="12">
        <f>COUNTIF(data_1728935828342[trecho],data_1728935828342[[#This Row],[trecho]])</f>
        <v>11</v>
      </c>
      <c r="O12955" s="12">
        <f>data_1728935828342[[#This Row],[km]]-H12954</f>
        <v>1000</v>
      </c>
    </row>
    <row r="12956" spans="1:15" hidden="1" x14ac:dyDescent="0.25">
      <c r="A12956">
        <v>22541012</v>
      </c>
      <c r="B12956" t="s">
        <v>81</v>
      </c>
      <c r="C12956">
        <v>20</v>
      </c>
      <c r="D12956" t="s">
        <v>999</v>
      </c>
      <c r="E12956" s="1">
        <v>44081.875</v>
      </c>
      <c r="F12956">
        <v>-4.5577530860900879</v>
      </c>
      <c r="G12956">
        <v>-39.357749938964844</v>
      </c>
      <c r="H12956">
        <v>283000</v>
      </c>
      <c r="I12956">
        <f>IF(data_1728935828342[[#This Row],[trecho]]=D12955,data_1728935828342[[#This Row],[km]]-H12955,0)/1000</f>
        <v>1</v>
      </c>
      <c r="J12956" t="s">
        <v>14</v>
      </c>
      <c r="K12956" t="s">
        <v>3381</v>
      </c>
      <c r="L12956">
        <v>2</v>
      </c>
      <c r="M12956" t="s">
        <v>3389</v>
      </c>
      <c r="N12956" s="12">
        <f>COUNTIF(data_1728935828342[trecho],data_1728935828342[[#This Row],[trecho]])</f>
        <v>11</v>
      </c>
      <c r="O12956" s="12">
        <f>data_1728935828342[[#This Row],[km]]-H12955</f>
        <v>1000</v>
      </c>
    </row>
    <row r="12957" spans="1:15" hidden="1" x14ac:dyDescent="0.25">
      <c r="A12957">
        <v>22541204</v>
      </c>
      <c r="B12957" t="s">
        <v>81</v>
      </c>
      <c r="C12957">
        <v>20</v>
      </c>
      <c r="D12957" t="s">
        <v>999</v>
      </c>
      <c r="E12957" s="1">
        <v>44081.875</v>
      </c>
      <c r="F12957">
        <v>-4.5488128662109375</v>
      </c>
      <c r="G12957">
        <v>-39.35882568359375</v>
      </c>
      <c r="H12957">
        <v>284000</v>
      </c>
      <c r="I12957">
        <f>IF(data_1728935828342[[#This Row],[trecho]]=D12956,data_1728935828342[[#This Row],[km]]-H12956,0)/1000</f>
        <v>1</v>
      </c>
      <c r="J12957" t="s">
        <v>14</v>
      </c>
      <c r="K12957" t="s">
        <v>3381</v>
      </c>
      <c r="L12957">
        <v>2</v>
      </c>
      <c r="M12957" t="s">
        <v>3389</v>
      </c>
      <c r="N12957" s="12">
        <f>COUNTIF(data_1728935828342[trecho],data_1728935828342[[#This Row],[trecho]])</f>
        <v>11</v>
      </c>
      <c r="O12957" s="12">
        <f>data_1728935828342[[#This Row],[km]]-H12956</f>
        <v>1000</v>
      </c>
    </row>
    <row r="12958" spans="1:15" hidden="1" x14ac:dyDescent="0.25">
      <c r="A12958">
        <v>22541404</v>
      </c>
      <c r="B12958" t="s">
        <v>81</v>
      </c>
      <c r="C12958">
        <v>20</v>
      </c>
      <c r="D12958" t="s">
        <v>999</v>
      </c>
      <c r="E12958" s="1">
        <v>44081.875</v>
      </c>
      <c r="F12958">
        <v>-4.5398578643798828</v>
      </c>
      <c r="G12958">
        <v>-39.358360290527344</v>
      </c>
      <c r="H12958">
        <v>285000</v>
      </c>
      <c r="I12958">
        <f>IF(data_1728935828342[[#This Row],[trecho]]=D12957,data_1728935828342[[#This Row],[km]]-H12957,0)/1000</f>
        <v>1</v>
      </c>
      <c r="J12958" t="s">
        <v>14</v>
      </c>
      <c r="K12958" t="s">
        <v>3381</v>
      </c>
      <c r="L12958">
        <v>2</v>
      </c>
      <c r="M12958" t="s">
        <v>3389</v>
      </c>
      <c r="N12958" s="12">
        <f>COUNTIF(data_1728935828342[trecho],data_1728935828342[[#This Row],[trecho]])</f>
        <v>11</v>
      </c>
      <c r="O12958" s="12">
        <f>data_1728935828342[[#This Row],[km]]-H12957</f>
        <v>1000</v>
      </c>
    </row>
    <row r="12959" spans="1:15" hidden="1" x14ac:dyDescent="0.25">
      <c r="A12959">
        <v>22541601</v>
      </c>
      <c r="B12959" t="s">
        <v>81</v>
      </c>
      <c r="C12959">
        <v>20</v>
      </c>
      <c r="D12959" t="s">
        <v>999</v>
      </c>
      <c r="E12959" s="1">
        <v>44081.875</v>
      </c>
      <c r="F12959">
        <v>-4.5320172309875488</v>
      </c>
      <c r="G12959">
        <v>-39.362705230712891</v>
      </c>
      <c r="H12959">
        <v>286000</v>
      </c>
      <c r="I12959">
        <f>IF(data_1728935828342[[#This Row],[trecho]]=D12958,data_1728935828342[[#This Row],[km]]-H12958,0)/1000</f>
        <v>1</v>
      </c>
      <c r="J12959" t="s">
        <v>14</v>
      </c>
      <c r="K12959" t="s">
        <v>3381</v>
      </c>
      <c r="L12959">
        <v>2</v>
      </c>
      <c r="M12959" t="s">
        <v>3389</v>
      </c>
      <c r="N12959" s="12">
        <f>COUNTIF(data_1728935828342[trecho],data_1728935828342[[#This Row],[trecho]])</f>
        <v>11</v>
      </c>
      <c r="O12959" s="12">
        <f>data_1728935828342[[#This Row],[km]]-H12958</f>
        <v>1000</v>
      </c>
    </row>
    <row r="12960" spans="1:15" hidden="1" x14ac:dyDescent="0.25">
      <c r="A12960">
        <v>22541793</v>
      </c>
      <c r="B12960" t="s">
        <v>81</v>
      </c>
      <c r="C12960">
        <v>20</v>
      </c>
      <c r="D12960" t="s">
        <v>999</v>
      </c>
      <c r="E12960" s="1">
        <v>44081.875</v>
      </c>
      <c r="F12960">
        <v>-4.5233292579650879</v>
      </c>
      <c r="G12960">
        <v>-39.365165710449219</v>
      </c>
      <c r="H12960">
        <v>287000</v>
      </c>
      <c r="I12960">
        <f>IF(data_1728935828342[[#This Row],[trecho]]=D12959,data_1728935828342[[#This Row],[km]]-H12959,0)/1000</f>
        <v>1</v>
      </c>
      <c r="J12960" t="s">
        <v>14</v>
      </c>
      <c r="K12960" t="s">
        <v>3381</v>
      </c>
      <c r="L12960">
        <v>2</v>
      </c>
      <c r="M12960" t="s">
        <v>3389</v>
      </c>
      <c r="N12960" s="12">
        <f>COUNTIF(data_1728935828342[trecho],data_1728935828342[[#This Row],[trecho]])</f>
        <v>11</v>
      </c>
      <c r="O12960" s="12">
        <f>data_1728935828342[[#This Row],[km]]-H12959</f>
        <v>1000</v>
      </c>
    </row>
    <row r="12961" spans="1:15" hidden="1" x14ac:dyDescent="0.25">
      <c r="A12961">
        <v>22541990</v>
      </c>
      <c r="B12961" t="s">
        <v>81</v>
      </c>
      <c r="C12961">
        <v>20</v>
      </c>
      <c r="D12961" t="s">
        <v>999</v>
      </c>
      <c r="E12961" s="1">
        <v>44081.875</v>
      </c>
      <c r="F12961">
        <v>-4.5144643783569336</v>
      </c>
      <c r="G12961">
        <v>-39.366523742675781</v>
      </c>
      <c r="H12961">
        <v>288000</v>
      </c>
      <c r="I12961">
        <f>IF(data_1728935828342[[#This Row],[trecho]]=D12960,data_1728935828342[[#This Row],[km]]-H12960,0)/1000</f>
        <v>1</v>
      </c>
      <c r="J12961" t="s">
        <v>14</v>
      </c>
      <c r="K12961" t="s">
        <v>3381</v>
      </c>
      <c r="L12961">
        <v>2</v>
      </c>
      <c r="M12961" t="s">
        <v>3389</v>
      </c>
      <c r="N12961" s="12">
        <f>COUNTIF(data_1728935828342[trecho],data_1728935828342[[#This Row],[trecho]])</f>
        <v>11</v>
      </c>
      <c r="O12961" s="12">
        <f>data_1728935828342[[#This Row],[km]]-H12960</f>
        <v>1000</v>
      </c>
    </row>
    <row r="12962" spans="1:15" hidden="1" x14ac:dyDescent="0.25">
      <c r="A12962">
        <v>22542184</v>
      </c>
      <c r="B12962" t="s">
        <v>81</v>
      </c>
      <c r="C12962">
        <v>20</v>
      </c>
      <c r="D12962" t="s">
        <v>999</v>
      </c>
      <c r="E12962" s="1">
        <v>44081.875</v>
      </c>
      <c r="F12962">
        <v>-4.5055599212646484</v>
      </c>
      <c r="G12962">
        <v>-39.368049621582031</v>
      </c>
      <c r="H12962">
        <v>289000</v>
      </c>
      <c r="I12962">
        <f>IF(data_1728935828342[[#This Row],[trecho]]=D12961,data_1728935828342[[#This Row],[km]]-H12961,0)/1000</f>
        <v>1</v>
      </c>
      <c r="J12962" t="s">
        <v>14</v>
      </c>
      <c r="K12962" t="s">
        <v>3381</v>
      </c>
      <c r="L12962">
        <v>2</v>
      </c>
      <c r="M12962" t="s">
        <v>3389</v>
      </c>
      <c r="N12962" s="12">
        <f>COUNTIF(data_1728935828342[trecho],data_1728935828342[[#This Row],[trecho]])</f>
        <v>11</v>
      </c>
      <c r="O12962" s="12">
        <f>data_1728935828342[[#This Row],[km]]-H12961</f>
        <v>1000</v>
      </c>
    </row>
    <row r="12963" spans="1:15" hidden="1" x14ac:dyDescent="0.25">
      <c r="A12963">
        <v>22542379</v>
      </c>
      <c r="B12963" t="s">
        <v>81</v>
      </c>
      <c r="C12963">
        <v>20</v>
      </c>
      <c r="D12963" t="s">
        <v>999</v>
      </c>
      <c r="E12963" s="1">
        <v>44081.875</v>
      </c>
      <c r="F12963">
        <v>-4.4976353645324707</v>
      </c>
      <c r="G12963">
        <v>-39.364723205566406</v>
      </c>
      <c r="H12963">
        <v>290000</v>
      </c>
      <c r="I12963">
        <f>IF(data_1728935828342[[#This Row],[trecho]]=D12962,data_1728935828342[[#This Row],[km]]-H12962,0)/1000</f>
        <v>1</v>
      </c>
      <c r="J12963" t="s">
        <v>14</v>
      </c>
      <c r="K12963" t="s">
        <v>3381</v>
      </c>
      <c r="L12963">
        <v>2</v>
      </c>
      <c r="M12963" t="s">
        <v>3389</v>
      </c>
      <c r="N12963" s="12">
        <f>COUNTIF(data_1728935828342[trecho],data_1728935828342[[#This Row],[trecho]])</f>
        <v>11</v>
      </c>
      <c r="O12963" s="12">
        <f>data_1728935828342[[#This Row],[km]]-H12962</f>
        <v>1000</v>
      </c>
    </row>
    <row r="12964" spans="1:15" hidden="1" x14ac:dyDescent="0.25">
      <c r="A12964">
        <v>22542765</v>
      </c>
      <c r="B12964" t="s">
        <v>81</v>
      </c>
      <c r="C12964">
        <v>20</v>
      </c>
      <c r="D12964" t="s">
        <v>999</v>
      </c>
      <c r="E12964" s="1">
        <v>44081.875</v>
      </c>
      <c r="F12964">
        <v>-4.4824447631835938</v>
      </c>
      <c r="G12964">
        <v>-39.35614013671875</v>
      </c>
      <c r="H12964">
        <v>292000</v>
      </c>
      <c r="I12964">
        <f>IF(data_1728935828342[[#This Row],[trecho]]=D12963,data_1728935828342[[#This Row],[km]]-H12963,0)/1000</f>
        <v>2</v>
      </c>
      <c r="J12964" t="s">
        <v>14</v>
      </c>
      <c r="K12964" t="s">
        <v>3381</v>
      </c>
      <c r="L12964">
        <v>2</v>
      </c>
      <c r="M12964" t="s">
        <v>3389</v>
      </c>
      <c r="N12964" s="12">
        <f>COUNTIF(data_1728935828342[trecho],data_1728935828342[[#This Row],[trecho]])</f>
        <v>11</v>
      </c>
      <c r="O12964" s="12">
        <f>data_1728935828342[[#This Row],[km]]-H12963</f>
        <v>2000</v>
      </c>
    </row>
    <row r="12965" spans="1:15" hidden="1" x14ac:dyDescent="0.25">
      <c r="A12965">
        <v>13402965</v>
      </c>
      <c r="B12965" t="s">
        <v>22</v>
      </c>
      <c r="C12965">
        <v>174</v>
      </c>
      <c r="D12965" t="s">
        <v>1067</v>
      </c>
      <c r="E12965" s="1">
        <v>44082.266168981485</v>
      </c>
      <c r="F12965">
        <v>-1.3930599689483643</v>
      </c>
      <c r="G12965">
        <v>-60.64453125</v>
      </c>
      <c r="H12965">
        <v>282000</v>
      </c>
      <c r="I12965">
        <f>IF(data_1728935828342[[#This Row],[trecho]]=D12964,data_1728935828342[[#This Row],[km]]-H12964,0)/1000</f>
        <v>0</v>
      </c>
      <c r="J12965" t="s">
        <v>14</v>
      </c>
      <c r="K12965" t="s">
        <v>3379</v>
      </c>
      <c r="L12965">
        <v>1</v>
      </c>
      <c r="M12965" t="s">
        <v>3388</v>
      </c>
      <c r="N12965" s="12">
        <f>COUNTIF(data_1728935828342[trecho],data_1728935828342[[#This Row],[trecho]])</f>
        <v>7</v>
      </c>
      <c r="O12965" s="12">
        <f>data_1728935828342[[#This Row],[km]]-H12964</f>
        <v>-10000</v>
      </c>
    </row>
    <row r="12966" spans="1:15" hidden="1" x14ac:dyDescent="0.25">
      <c r="A12966">
        <v>13403965</v>
      </c>
      <c r="B12966" t="s">
        <v>22</v>
      </c>
      <c r="C12966">
        <v>174</v>
      </c>
      <c r="D12966" t="s">
        <v>1067</v>
      </c>
      <c r="E12966" s="1">
        <v>44082.266168981485</v>
      </c>
      <c r="F12966">
        <v>-1.4007600545883179</v>
      </c>
      <c r="G12966">
        <v>-60.649261474609375</v>
      </c>
      <c r="H12966">
        <v>283000</v>
      </c>
      <c r="I12966">
        <f>IF(data_1728935828342[[#This Row],[trecho]]=D12965,data_1728935828342[[#This Row],[km]]-H12965,0)/1000</f>
        <v>1</v>
      </c>
      <c r="J12966" t="s">
        <v>14</v>
      </c>
      <c r="K12966" t="s">
        <v>3379</v>
      </c>
      <c r="L12966">
        <v>1</v>
      </c>
      <c r="M12966" t="s">
        <v>3388</v>
      </c>
      <c r="N12966" s="12">
        <f>COUNTIF(data_1728935828342[trecho],data_1728935828342[[#This Row],[trecho]])</f>
        <v>7</v>
      </c>
      <c r="O12966" s="12">
        <f>data_1728935828342[[#This Row],[km]]-H12965</f>
        <v>1000</v>
      </c>
    </row>
    <row r="12967" spans="1:15" hidden="1" x14ac:dyDescent="0.25">
      <c r="A12967">
        <v>13404965</v>
      </c>
      <c r="B12967" t="s">
        <v>22</v>
      </c>
      <c r="C12967">
        <v>174</v>
      </c>
      <c r="D12967" t="s">
        <v>1067</v>
      </c>
      <c r="E12967" s="1">
        <v>44082.266168981485</v>
      </c>
      <c r="F12967">
        <v>-1.4080499410629272</v>
      </c>
      <c r="G12967">
        <v>-60.6544189453125</v>
      </c>
      <c r="H12967">
        <v>284000</v>
      </c>
      <c r="I12967">
        <f>IF(data_1728935828342[[#This Row],[trecho]]=D12966,data_1728935828342[[#This Row],[km]]-H12966,0)/1000</f>
        <v>1</v>
      </c>
      <c r="J12967" t="s">
        <v>14</v>
      </c>
      <c r="K12967" t="s">
        <v>3379</v>
      </c>
      <c r="L12967">
        <v>1</v>
      </c>
      <c r="M12967" t="s">
        <v>3388</v>
      </c>
      <c r="N12967" s="12">
        <f>COUNTIF(data_1728935828342[trecho],data_1728935828342[[#This Row],[trecho]])</f>
        <v>7</v>
      </c>
      <c r="O12967" s="12">
        <f>data_1728935828342[[#This Row],[km]]-H12966</f>
        <v>1000</v>
      </c>
    </row>
    <row r="12968" spans="1:15" hidden="1" x14ac:dyDescent="0.25">
      <c r="A12968">
        <v>13405965</v>
      </c>
      <c r="B12968" t="s">
        <v>22</v>
      </c>
      <c r="C12968">
        <v>174</v>
      </c>
      <c r="D12968" t="s">
        <v>1067</v>
      </c>
      <c r="E12968" s="1">
        <v>44082.266168981485</v>
      </c>
      <c r="F12968">
        <v>-1.4124399423599243</v>
      </c>
      <c r="G12968">
        <v>-60.662258148193359</v>
      </c>
      <c r="H12968">
        <v>285000</v>
      </c>
      <c r="I12968">
        <f>IF(data_1728935828342[[#This Row],[trecho]]=D12967,data_1728935828342[[#This Row],[km]]-H12967,0)/1000</f>
        <v>1</v>
      </c>
      <c r="J12968" t="s">
        <v>14</v>
      </c>
      <c r="K12968" t="s">
        <v>3379</v>
      </c>
      <c r="L12968">
        <v>1</v>
      </c>
      <c r="M12968" t="s">
        <v>3388</v>
      </c>
      <c r="N12968" s="12">
        <f>COUNTIF(data_1728935828342[trecho],data_1728935828342[[#This Row],[trecho]])</f>
        <v>7</v>
      </c>
      <c r="O12968" s="12">
        <f>data_1728935828342[[#This Row],[km]]-H12967</f>
        <v>1000</v>
      </c>
    </row>
    <row r="12969" spans="1:15" hidden="1" x14ac:dyDescent="0.25">
      <c r="A12969">
        <v>13406965</v>
      </c>
      <c r="B12969" t="s">
        <v>22</v>
      </c>
      <c r="C12969">
        <v>174</v>
      </c>
      <c r="D12969" t="s">
        <v>1067</v>
      </c>
      <c r="E12969" s="1">
        <v>44082.266168981485</v>
      </c>
      <c r="F12969">
        <v>-1.4168399572372437</v>
      </c>
      <c r="G12969">
        <v>-60.670101165771484</v>
      </c>
      <c r="H12969">
        <v>286000</v>
      </c>
      <c r="I12969">
        <f>IF(data_1728935828342[[#This Row],[trecho]]=D12968,data_1728935828342[[#This Row],[km]]-H12968,0)/1000</f>
        <v>1</v>
      </c>
      <c r="J12969" t="s">
        <v>14</v>
      </c>
      <c r="K12969" t="s">
        <v>3379</v>
      </c>
      <c r="L12969">
        <v>1</v>
      </c>
      <c r="M12969" t="s">
        <v>3388</v>
      </c>
      <c r="N12969" s="12">
        <f>COUNTIF(data_1728935828342[trecho],data_1728935828342[[#This Row],[trecho]])</f>
        <v>7</v>
      </c>
      <c r="O12969" s="12">
        <f>data_1728935828342[[#This Row],[km]]-H12968</f>
        <v>1000</v>
      </c>
    </row>
    <row r="12970" spans="1:15" hidden="1" x14ac:dyDescent="0.25">
      <c r="A12970">
        <v>13407965</v>
      </c>
      <c r="B12970" t="s">
        <v>22</v>
      </c>
      <c r="C12970">
        <v>174</v>
      </c>
      <c r="D12970" t="s">
        <v>1067</v>
      </c>
      <c r="E12970" s="1">
        <v>44082.266168981485</v>
      </c>
      <c r="F12970">
        <v>-1.4206299781799316</v>
      </c>
      <c r="G12970">
        <v>-60.678241729736328</v>
      </c>
      <c r="H12970">
        <v>287000</v>
      </c>
      <c r="I12970">
        <f>IF(data_1728935828342[[#This Row],[trecho]]=D12969,data_1728935828342[[#This Row],[km]]-H12969,0)/1000</f>
        <v>1</v>
      </c>
      <c r="J12970" t="s">
        <v>14</v>
      </c>
      <c r="K12970" t="s">
        <v>3379</v>
      </c>
      <c r="L12970">
        <v>1</v>
      </c>
      <c r="M12970" t="s">
        <v>3388</v>
      </c>
      <c r="N12970" s="12">
        <f>COUNTIF(data_1728935828342[trecho],data_1728935828342[[#This Row],[trecho]])</f>
        <v>7</v>
      </c>
      <c r="O12970" s="12">
        <f>data_1728935828342[[#This Row],[km]]-H12969</f>
        <v>1000</v>
      </c>
    </row>
    <row r="12971" spans="1:15" hidden="1" x14ac:dyDescent="0.25">
      <c r="A12971">
        <v>13408965</v>
      </c>
      <c r="B12971" t="s">
        <v>22</v>
      </c>
      <c r="C12971">
        <v>174</v>
      </c>
      <c r="D12971" t="s">
        <v>1067</v>
      </c>
      <c r="E12971" s="1">
        <v>44082.266168981485</v>
      </c>
      <c r="F12971">
        <v>-1.4238599538803101</v>
      </c>
      <c r="G12971">
        <v>-60.686630249023438</v>
      </c>
      <c r="H12971">
        <v>288000</v>
      </c>
      <c r="I12971">
        <f>IF(data_1728935828342[[#This Row],[trecho]]=D12970,data_1728935828342[[#This Row],[km]]-H12970,0)/1000</f>
        <v>1</v>
      </c>
      <c r="J12971" t="s">
        <v>14</v>
      </c>
      <c r="K12971" t="s">
        <v>3379</v>
      </c>
      <c r="L12971">
        <v>1</v>
      </c>
      <c r="M12971" t="s">
        <v>3388</v>
      </c>
      <c r="N12971" s="12">
        <f>COUNTIF(data_1728935828342[trecho],data_1728935828342[[#This Row],[trecho]])</f>
        <v>7</v>
      </c>
      <c r="O12971" s="12">
        <f>data_1728935828342[[#This Row],[km]]-H12970</f>
        <v>1000</v>
      </c>
    </row>
    <row r="12972" spans="1:15" hidden="1" x14ac:dyDescent="0.25">
      <c r="A12972">
        <v>13409966</v>
      </c>
      <c r="B12972" t="s">
        <v>22</v>
      </c>
      <c r="C12972">
        <v>174</v>
      </c>
      <c r="D12972" t="s">
        <v>1151</v>
      </c>
      <c r="E12972" s="1">
        <v>44082.275243055556</v>
      </c>
      <c r="F12972">
        <v>-1.427090048789978</v>
      </c>
      <c r="G12972">
        <v>-60.695030212402344</v>
      </c>
      <c r="H12972">
        <v>289000</v>
      </c>
      <c r="I12972">
        <f>IF(data_1728935828342[[#This Row],[trecho]]=D12971,data_1728935828342[[#This Row],[km]]-H12971,0)/1000</f>
        <v>0</v>
      </c>
      <c r="J12972" t="s">
        <v>14</v>
      </c>
      <c r="K12972" t="s">
        <v>3379</v>
      </c>
      <c r="L12972">
        <v>1</v>
      </c>
      <c r="M12972" t="s">
        <v>3388</v>
      </c>
      <c r="N12972" s="12">
        <f>COUNTIF(data_1728935828342[trecho],data_1728935828342[[#This Row],[trecho]])</f>
        <v>8</v>
      </c>
      <c r="O12972" s="12">
        <f>data_1728935828342[[#This Row],[km]]-H12971</f>
        <v>1000</v>
      </c>
    </row>
    <row r="12973" spans="1:15" hidden="1" x14ac:dyDescent="0.25">
      <c r="A12973">
        <v>13410966</v>
      </c>
      <c r="B12973" t="s">
        <v>22</v>
      </c>
      <c r="C12973">
        <v>174</v>
      </c>
      <c r="D12973" t="s">
        <v>1151</v>
      </c>
      <c r="E12973" s="1">
        <v>44082.275243055556</v>
      </c>
      <c r="F12973">
        <v>-1.4294600486755371</v>
      </c>
      <c r="G12973">
        <v>-60.703651428222656</v>
      </c>
      <c r="H12973">
        <v>290000</v>
      </c>
      <c r="I12973">
        <f>IF(data_1728935828342[[#This Row],[trecho]]=D12972,data_1728935828342[[#This Row],[km]]-H12972,0)/1000</f>
        <v>1</v>
      </c>
      <c r="J12973" t="s">
        <v>14</v>
      </c>
      <c r="K12973" t="s">
        <v>3379</v>
      </c>
      <c r="L12973">
        <v>1</v>
      </c>
      <c r="M12973" t="s">
        <v>3388</v>
      </c>
      <c r="N12973" s="12">
        <f>COUNTIF(data_1728935828342[trecho],data_1728935828342[[#This Row],[trecho]])</f>
        <v>8</v>
      </c>
      <c r="O12973" s="12">
        <f>data_1728935828342[[#This Row],[km]]-H12972</f>
        <v>1000</v>
      </c>
    </row>
    <row r="12974" spans="1:15" hidden="1" x14ac:dyDescent="0.25">
      <c r="A12974">
        <v>13411966</v>
      </c>
      <c r="B12974" t="s">
        <v>22</v>
      </c>
      <c r="C12974">
        <v>174</v>
      </c>
      <c r="D12974" t="s">
        <v>1151</v>
      </c>
      <c r="E12974" s="1">
        <v>44082.275243055556</v>
      </c>
      <c r="F12974">
        <v>-1.4311100244522095</v>
      </c>
      <c r="G12974">
        <v>-60.712478637695313</v>
      </c>
      <c r="H12974">
        <v>291000</v>
      </c>
      <c r="I12974">
        <f>IF(data_1728935828342[[#This Row],[trecho]]=D12973,data_1728935828342[[#This Row],[km]]-H12973,0)/1000</f>
        <v>1</v>
      </c>
      <c r="J12974" t="s">
        <v>14</v>
      </c>
      <c r="K12974" t="s">
        <v>3379</v>
      </c>
      <c r="L12974">
        <v>1</v>
      </c>
      <c r="M12974" t="s">
        <v>3388</v>
      </c>
      <c r="N12974" s="12">
        <f>COUNTIF(data_1728935828342[trecho],data_1728935828342[[#This Row],[trecho]])</f>
        <v>8</v>
      </c>
      <c r="O12974" s="12">
        <f>data_1728935828342[[#This Row],[km]]-H12973</f>
        <v>1000</v>
      </c>
    </row>
    <row r="12975" spans="1:15" hidden="1" x14ac:dyDescent="0.25">
      <c r="A12975">
        <v>13412966</v>
      </c>
      <c r="B12975" t="s">
        <v>22</v>
      </c>
      <c r="C12975">
        <v>174</v>
      </c>
      <c r="D12975" t="s">
        <v>1151</v>
      </c>
      <c r="E12975" s="1">
        <v>44082.275243055556</v>
      </c>
      <c r="F12975">
        <v>-1.4319599866867065</v>
      </c>
      <c r="G12975">
        <v>-60.721378326416016</v>
      </c>
      <c r="H12975">
        <v>292000</v>
      </c>
      <c r="I12975">
        <f>IF(data_1728935828342[[#This Row],[trecho]]=D12974,data_1728935828342[[#This Row],[km]]-H12974,0)/1000</f>
        <v>1</v>
      </c>
      <c r="J12975" t="s">
        <v>14</v>
      </c>
      <c r="K12975" t="s">
        <v>3379</v>
      </c>
      <c r="L12975">
        <v>1</v>
      </c>
      <c r="M12975" t="s">
        <v>3388</v>
      </c>
      <c r="N12975" s="12">
        <f>COUNTIF(data_1728935828342[trecho],data_1728935828342[[#This Row],[trecho]])</f>
        <v>8</v>
      </c>
      <c r="O12975" s="12">
        <f>data_1728935828342[[#This Row],[km]]-H12974</f>
        <v>1000</v>
      </c>
    </row>
    <row r="12976" spans="1:15" hidden="1" x14ac:dyDescent="0.25">
      <c r="A12976">
        <v>13413966</v>
      </c>
      <c r="B12976" t="s">
        <v>22</v>
      </c>
      <c r="C12976">
        <v>174</v>
      </c>
      <c r="D12976" t="s">
        <v>1151</v>
      </c>
      <c r="E12976" s="1">
        <v>44082.275243055556</v>
      </c>
      <c r="F12976">
        <v>-1.4340200424194336</v>
      </c>
      <c r="G12976">
        <v>-60.729740142822266</v>
      </c>
      <c r="H12976">
        <v>293000</v>
      </c>
      <c r="I12976">
        <f>IF(data_1728935828342[[#This Row],[trecho]]=D12975,data_1728935828342[[#This Row],[km]]-H12975,0)/1000</f>
        <v>1</v>
      </c>
      <c r="J12976" t="s">
        <v>14</v>
      </c>
      <c r="K12976" t="s">
        <v>3379</v>
      </c>
      <c r="L12976">
        <v>1</v>
      </c>
      <c r="M12976" t="s">
        <v>3388</v>
      </c>
      <c r="N12976" s="12">
        <f>COUNTIF(data_1728935828342[trecho],data_1728935828342[[#This Row],[trecho]])</f>
        <v>8</v>
      </c>
      <c r="O12976" s="12">
        <f>data_1728935828342[[#This Row],[km]]-H12975</f>
        <v>1000</v>
      </c>
    </row>
    <row r="12977" spans="1:15" hidden="1" x14ac:dyDescent="0.25">
      <c r="A12977">
        <v>13414966</v>
      </c>
      <c r="B12977" t="s">
        <v>22</v>
      </c>
      <c r="C12977">
        <v>174</v>
      </c>
      <c r="D12977" t="s">
        <v>1151</v>
      </c>
      <c r="E12977" s="1">
        <v>44082.275243055556</v>
      </c>
      <c r="F12977">
        <v>-1.4397000074386597</v>
      </c>
      <c r="G12977">
        <v>-60.736740112304688</v>
      </c>
      <c r="H12977">
        <v>294000</v>
      </c>
      <c r="I12977">
        <f>IF(data_1728935828342[[#This Row],[trecho]]=D12976,data_1728935828342[[#This Row],[km]]-H12976,0)/1000</f>
        <v>1</v>
      </c>
      <c r="J12977" t="s">
        <v>14</v>
      </c>
      <c r="K12977" t="s">
        <v>3379</v>
      </c>
      <c r="L12977">
        <v>1</v>
      </c>
      <c r="M12977" t="s">
        <v>3388</v>
      </c>
      <c r="N12977" s="12">
        <f>COUNTIF(data_1728935828342[trecho],data_1728935828342[[#This Row],[trecho]])</f>
        <v>8</v>
      </c>
      <c r="O12977" s="12">
        <f>data_1728935828342[[#This Row],[km]]-H12976</f>
        <v>1000</v>
      </c>
    </row>
    <row r="12978" spans="1:15" hidden="1" x14ac:dyDescent="0.25">
      <c r="A12978">
        <v>13415966</v>
      </c>
      <c r="B12978" t="s">
        <v>22</v>
      </c>
      <c r="C12978">
        <v>174</v>
      </c>
      <c r="D12978" t="s">
        <v>1151</v>
      </c>
      <c r="E12978" s="1">
        <v>44082.275243055556</v>
      </c>
      <c r="F12978">
        <v>-1.4453699588775635</v>
      </c>
      <c r="G12978">
        <v>-60.743740081787109</v>
      </c>
      <c r="H12978">
        <v>295000</v>
      </c>
      <c r="I12978">
        <f>IF(data_1728935828342[[#This Row],[trecho]]=D12977,data_1728935828342[[#This Row],[km]]-H12977,0)/1000</f>
        <v>1</v>
      </c>
      <c r="J12978" t="s">
        <v>14</v>
      </c>
      <c r="K12978" t="s">
        <v>3379</v>
      </c>
      <c r="L12978">
        <v>1</v>
      </c>
      <c r="M12978" t="s">
        <v>3388</v>
      </c>
      <c r="N12978" s="12">
        <f>COUNTIF(data_1728935828342[trecho],data_1728935828342[[#This Row],[trecho]])</f>
        <v>8</v>
      </c>
      <c r="O12978" s="12">
        <f>data_1728935828342[[#This Row],[km]]-H12977</f>
        <v>1000</v>
      </c>
    </row>
    <row r="12979" spans="1:15" hidden="1" x14ac:dyDescent="0.25">
      <c r="A12979">
        <v>13416966</v>
      </c>
      <c r="B12979" t="s">
        <v>22</v>
      </c>
      <c r="C12979">
        <v>174</v>
      </c>
      <c r="D12979" t="s">
        <v>1151</v>
      </c>
      <c r="E12979" s="1">
        <v>44082.275243055556</v>
      </c>
      <c r="F12979">
        <v>-1.4510400295257568</v>
      </c>
      <c r="G12979">
        <v>-60.750740051269531</v>
      </c>
      <c r="H12979">
        <v>296000</v>
      </c>
      <c r="I12979">
        <f>IF(data_1728935828342[[#This Row],[trecho]]=D12978,data_1728935828342[[#This Row],[km]]-H12978,0)/1000</f>
        <v>1</v>
      </c>
      <c r="J12979" t="s">
        <v>14</v>
      </c>
      <c r="K12979" t="s">
        <v>3379</v>
      </c>
      <c r="L12979">
        <v>1</v>
      </c>
      <c r="M12979" t="s">
        <v>3388</v>
      </c>
      <c r="N12979" s="12">
        <f>COUNTIF(data_1728935828342[trecho],data_1728935828342[[#This Row],[trecho]])</f>
        <v>8</v>
      </c>
      <c r="O12979" s="12">
        <f>data_1728935828342[[#This Row],[km]]-H12978</f>
        <v>1000</v>
      </c>
    </row>
    <row r="12980" spans="1:15" hidden="1" x14ac:dyDescent="0.25">
      <c r="A12980">
        <v>18498390</v>
      </c>
      <c r="B12980" t="s">
        <v>33</v>
      </c>
      <c r="C12980">
        <v>251</v>
      </c>
      <c r="D12980" t="s">
        <v>1125</v>
      </c>
      <c r="E12980" s="1">
        <v>44082.277731481481</v>
      </c>
      <c r="F12980">
        <v>-16.389020919799805</v>
      </c>
      <c r="G12980">
        <v>-43.190860748291016</v>
      </c>
      <c r="H12980">
        <v>435000</v>
      </c>
      <c r="I12980">
        <f>IF(data_1728935828342[[#This Row],[trecho]]=D12979,data_1728935828342[[#This Row],[km]]-H12979,0)/1000</f>
        <v>0</v>
      </c>
      <c r="J12980" t="s">
        <v>11</v>
      </c>
      <c r="K12980" t="s">
        <v>3383</v>
      </c>
      <c r="L12980">
        <v>3</v>
      </c>
      <c r="M12980" t="s">
        <v>3387</v>
      </c>
      <c r="N12980" s="12">
        <f>COUNTIF(data_1728935828342[trecho],data_1728935828342[[#This Row],[trecho]])</f>
        <v>41</v>
      </c>
      <c r="O12980" s="12">
        <f>data_1728935828342[[#This Row],[km]]-H12979</f>
        <v>139000</v>
      </c>
    </row>
    <row r="12981" spans="1:15" hidden="1" x14ac:dyDescent="0.25">
      <c r="A12981">
        <v>18497391</v>
      </c>
      <c r="B12981" t="s">
        <v>33</v>
      </c>
      <c r="C12981">
        <v>251</v>
      </c>
      <c r="D12981" t="s">
        <v>1125</v>
      </c>
      <c r="E12981" s="1">
        <v>44082.277731481481</v>
      </c>
      <c r="F12981">
        <v>-16.393709182739258</v>
      </c>
      <c r="G12981">
        <v>-43.198318481445313</v>
      </c>
      <c r="H12981">
        <v>436000</v>
      </c>
      <c r="I12981">
        <f>IF(data_1728935828342[[#This Row],[trecho]]=D12980,data_1728935828342[[#This Row],[km]]-H12980,0)/1000</f>
        <v>1</v>
      </c>
      <c r="J12981" t="s">
        <v>11</v>
      </c>
      <c r="K12981" t="s">
        <v>3383</v>
      </c>
      <c r="L12981">
        <v>3</v>
      </c>
      <c r="M12981" t="s">
        <v>3387</v>
      </c>
      <c r="N12981" s="12">
        <f>COUNTIF(data_1728935828342[trecho],data_1728935828342[[#This Row],[trecho]])</f>
        <v>41</v>
      </c>
      <c r="O12981" s="12">
        <f>data_1728935828342[[#This Row],[km]]-H12980</f>
        <v>1000</v>
      </c>
    </row>
    <row r="12982" spans="1:15" hidden="1" x14ac:dyDescent="0.25">
      <c r="A12982">
        <v>18496395</v>
      </c>
      <c r="B12982" t="s">
        <v>33</v>
      </c>
      <c r="C12982">
        <v>251</v>
      </c>
      <c r="D12982" t="s">
        <v>1125</v>
      </c>
      <c r="E12982" s="1">
        <v>44082.277731481481</v>
      </c>
      <c r="F12982">
        <v>-16.396249771118164</v>
      </c>
      <c r="G12982">
        <v>-43.207279205322266</v>
      </c>
      <c r="H12982">
        <v>437000</v>
      </c>
      <c r="I12982">
        <f>IF(data_1728935828342[[#This Row],[trecho]]=D12981,data_1728935828342[[#This Row],[km]]-H12981,0)/1000</f>
        <v>1</v>
      </c>
      <c r="J12982" t="s">
        <v>11</v>
      </c>
      <c r="K12982" t="s">
        <v>3383</v>
      </c>
      <c r="L12982">
        <v>3</v>
      </c>
      <c r="M12982" t="s">
        <v>3387</v>
      </c>
      <c r="N12982" s="12">
        <f>COUNTIF(data_1728935828342[trecho],data_1728935828342[[#This Row],[trecho]])</f>
        <v>41</v>
      </c>
      <c r="O12982" s="12">
        <f>data_1728935828342[[#This Row],[km]]-H12981</f>
        <v>1000</v>
      </c>
    </row>
    <row r="12983" spans="1:15" hidden="1" x14ac:dyDescent="0.25">
      <c r="A12983">
        <v>18495396</v>
      </c>
      <c r="B12983" t="s">
        <v>33</v>
      </c>
      <c r="C12983">
        <v>251</v>
      </c>
      <c r="D12983" t="s">
        <v>1125</v>
      </c>
      <c r="E12983" s="1">
        <v>44082.277731481481</v>
      </c>
      <c r="F12983">
        <v>-16.400730133056641</v>
      </c>
      <c r="G12983">
        <v>-43.215259552001953</v>
      </c>
      <c r="H12983">
        <v>438000</v>
      </c>
      <c r="I12983">
        <f>IF(data_1728935828342[[#This Row],[trecho]]=D12982,data_1728935828342[[#This Row],[km]]-H12982,0)/1000</f>
        <v>1</v>
      </c>
      <c r="J12983" t="s">
        <v>11</v>
      </c>
      <c r="K12983" t="s">
        <v>3383</v>
      </c>
      <c r="L12983">
        <v>3</v>
      </c>
      <c r="M12983" t="s">
        <v>3387</v>
      </c>
      <c r="N12983" s="12">
        <f>COUNTIF(data_1728935828342[trecho],data_1728935828342[[#This Row],[trecho]])</f>
        <v>41</v>
      </c>
      <c r="O12983" s="12">
        <f>data_1728935828342[[#This Row],[km]]-H12982</f>
        <v>1000</v>
      </c>
    </row>
    <row r="12984" spans="1:15" hidden="1" x14ac:dyDescent="0.25">
      <c r="A12984">
        <v>18494396</v>
      </c>
      <c r="B12984" t="s">
        <v>33</v>
      </c>
      <c r="C12984">
        <v>251</v>
      </c>
      <c r="D12984" t="s">
        <v>1125</v>
      </c>
      <c r="E12984" s="1">
        <v>44082.277731481481</v>
      </c>
      <c r="F12984">
        <v>-16.40625</v>
      </c>
      <c r="G12984">
        <v>-43.222610473632813</v>
      </c>
      <c r="H12984">
        <v>439000</v>
      </c>
      <c r="I12984">
        <f>IF(data_1728935828342[[#This Row],[trecho]]=D12983,data_1728935828342[[#This Row],[km]]-H12983,0)/1000</f>
        <v>1</v>
      </c>
      <c r="J12984" t="s">
        <v>11</v>
      </c>
      <c r="K12984" t="s">
        <v>3383</v>
      </c>
      <c r="L12984">
        <v>3</v>
      </c>
      <c r="M12984" t="s">
        <v>3387</v>
      </c>
      <c r="N12984" s="12">
        <f>COUNTIF(data_1728935828342[trecho],data_1728935828342[[#This Row],[trecho]])</f>
        <v>41</v>
      </c>
      <c r="O12984" s="12">
        <f>data_1728935828342[[#This Row],[km]]-H12983</f>
        <v>1000</v>
      </c>
    </row>
    <row r="12985" spans="1:15" hidden="1" x14ac:dyDescent="0.25">
      <c r="A12985">
        <v>18493396</v>
      </c>
      <c r="B12985" t="s">
        <v>33</v>
      </c>
      <c r="C12985">
        <v>251</v>
      </c>
      <c r="D12985" t="s">
        <v>1125</v>
      </c>
      <c r="E12985" s="1">
        <v>44082.277731481481</v>
      </c>
      <c r="F12985">
        <v>-16.405740737915039</v>
      </c>
      <c r="G12985">
        <v>-43.231418609619141</v>
      </c>
      <c r="H12985">
        <v>440000</v>
      </c>
      <c r="I12985">
        <f>IF(data_1728935828342[[#This Row],[trecho]]=D12984,data_1728935828342[[#This Row],[km]]-H12984,0)/1000</f>
        <v>1</v>
      </c>
      <c r="J12985" t="s">
        <v>11</v>
      </c>
      <c r="K12985" t="s">
        <v>3383</v>
      </c>
      <c r="L12985">
        <v>3</v>
      </c>
      <c r="M12985" t="s">
        <v>3387</v>
      </c>
      <c r="N12985" s="12">
        <f>COUNTIF(data_1728935828342[trecho],data_1728935828342[[#This Row],[trecho]])</f>
        <v>41</v>
      </c>
      <c r="O12985" s="12">
        <f>data_1728935828342[[#This Row],[km]]-H12984</f>
        <v>1000</v>
      </c>
    </row>
    <row r="12986" spans="1:15" hidden="1" x14ac:dyDescent="0.25">
      <c r="A12986">
        <v>18492396</v>
      </c>
      <c r="B12986" t="s">
        <v>33</v>
      </c>
      <c r="C12986">
        <v>251</v>
      </c>
      <c r="D12986" t="s">
        <v>1125</v>
      </c>
      <c r="E12986" s="1">
        <v>44082.277731481481</v>
      </c>
      <c r="F12986">
        <v>-16.409219741821289</v>
      </c>
      <c r="G12986">
        <v>-43.239261627197266</v>
      </c>
      <c r="H12986">
        <v>441000</v>
      </c>
      <c r="I12986">
        <f>IF(data_1728935828342[[#This Row],[trecho]]=D12985,data_1728935828342[[#This Row],[km]]-H12985,0)/1000</f>
        <v>1</v>
      </c>
      <c r="J12986" t="s">
        <v>11</v>
      </c>
      <c r="K12986" t="s">
        <v>3383</v>
      </c>
      <c r="L12986">
        <v>3</v>
      </c>
      <c r="M12986" t="s">
        <v>3387</v>
      </c>
      <c r="N12986" s="12">
        <f>COUNTIF(data_1728935828342[trecho],data_1728935828342[[#This Row],[trecho]])</f>
        <v>41</v>
      </c>
      <c r="O12986" s="12">
        <f>data_1728935828342[[#This Row],[km]]-H12985</f>
        <v>1000</v>
      </c>
    </row>
    <row r="12987" spans="1:15" hidden="1" x14ac:dyDescent="0.25">
      <c r="A12987">
        <v>18491396</v>
      </c>
      <c r="B12987" t="s">
        <v>33</v>
      </c>
      <c r="C12987">
        <v>251</v>
      </c>
      <c r="D12987" t="s">
        <v>1125</v>
      </c>
      <c r="E12987" s="1">
        <v>44082.277731481481</v>
      </c>
      <c r="F12987">
        <v>-16.414289474487305</v>
      </c>
      <c r="G12987">
        <v>-43.246730804443359</v>
      </c>
      <c r="H12987">
        <v>442000</v>
      </c>
      <c r="I12987">
        <f>IF(data_1728935828342[[#This Row],[trecho]]=D12986,data_1728935828342[[#This Row],[km]]-H12986,0)/1000</f>
        <v>1</v>
      </c>
      <c r="J12987" t="s">
        <v>11</v>
      </c>
      <c r="K12987" t="s">
        <v>3383</v>
      </c>
      <c r="L12987">
        <v>3</v>
      </c>
      <c r="M12987" t="s">
        <v>3387</v>
      </c>
      <c r="N12987" s="12">
        <f>COUNTIF(data_1728935828342[trecho],data_1728935828342[[#This Row],[trecho]])</f>
        <v>41</v>
      </c>
      <c r="O12987" s="12">
        <f>data_1728935828342[[#This Row],[km]]-H12986</f>
        <v>1000</v>
      </c>
    </row>
    <row r="12988" spans="1:15" hidden="1" x14ac:dyDescent="0.25">
      <c r="A12988">
        <v>18490396</v>
      </c>
      <c r="B12988" t="s">
        <v>33</v>
      </c>
      <c r="C12988">
        <v>251</v>
      </c>
      <c r="D12988" t="s">
        <v>1125</v>
      </c>
      <c r="E12988" s="1">
        <v>44082.277731481481</v>
      </c>
      <c r="F12988">
        <v>-16.41609001159668</v>
      </c>
      <c r="G12988">
        <v>-43.255828857421875</v>
      </c>
      <c r="H12988">
        <v>443000</v>
      </c>
      <c r="I12988">
        <f>IF(data_1728935828342[[#This Row],[trecho]]=D12987,data_1728935828342[[#This Row],[km]]-H12987,0)/1000</f>
        <v>1</v>
      </c>
      <c r="J12988" t="s">
        <v>11</v>
      </c>
      <c r="K12988" t="s">
        <v>3383</v>
      </c>
      <c r="L12988">
        <v>3</v>
      </c>
      <c r="M12988" t="s">
        <v>3387</v>
      </c>
      <c r="N12988" s="12">
        <f>COUNTIF(data_1728935828342[trecho],data_1728935828342[[#This Row],[trecho]])</f>
        <v>41</v>
      </c>
      <c r="O12988" s="12">
        <f>data_1728935828342[[#This Row],[km]]-H12987</f>
        <v>1000</v>
      </c>
    </row>
    <row r="12989" spans="1:15" hidden="1" x14ac:dyDescent="0.25">
      <c r="A12989">
        <v>18489397</v>
      </c>
      <c r="B12989" t="s">
        <v>33</v>
      </c>
      <c r="C12989">
        <v>251</v>
      </c>
      <c r="D12989" t="s">
        <v>1125</v>
      </c>
      <c r="E12989" s="1">
        <v>44082.277731481481</v>
      </c>
      <c r="F12989">
        <v>-16.421329498291016</v>
      </c>
      <c r="G12989">
        <v>-43.263130187988281</v>
      </c>
      <c r="H12989">
        <v>444000</v>
      </c>
      <c r="I12989">
        <f>IF(data_1728935828342[[#This Row],[trecho]]=D12988,data_1728935828342[[#This Row],[km]]-H12988,0)/1000</f>
        <v>1</v>
      </c>
      <c r="J12989" t="s">
        <v>11</v>
      </c>
      <c r="K12989" t="s">
        <v>3383</v>
      </c>
      <c r="L12989">
        <v>3</v>
      </c>
      <c r="M12989" t="s">
        <v>3387</v>
      </c>
      <c r="N12989" s="12">
        <f>COUNTIF(data_1728935828342[trecho],data_1728935828342[[#This Row],[trecho]])</f>
        <v>41</v>
      </c>
      <c r="O12989" s="12">
        <f>data_1728935828342[[#This Row],[km]]-H12988</f>
        <v>1000</v>
      </c>
    </row>
    <row r="12990" spans="1:15" hidden="1" x14ac:dyDescent="0.25">
      <c r="A12990">
        <v>18488402</v>
      </c>
      <c r="B12990" t="s">
        <v>33</v>
      </c>
      <c r="C12990">
        <v>251</v>
      </c>
      <c r="D12990" t="s">
        <v>1125</v>
      </c>
      <c r="E12990" s="1">
        <v>44082.277731481481</v>
      </c>
      <c r="F12990">
        <v>-16.428520202636719</v>
      </c>
      <c r="G12990">
        <v>-43.268779754638672</v>
      </c>
      <c r="H12990">
        <v>445000</v>
      </c>
      <c r="I12990">
        <f>IF(data_1728935828342[[#This Row],[trecho]]=D12989,data_1728935828342[[#This Row],[km]]-H12989,0)/1000</f>
        <v>1</v>
      </c>
      <c r="J12990" t="s">
        <v>11</v>
      </c>
      <c r="K12990" t="s">
        <v>3383</v>
      </c>
      <c r="L12990">
        <v>3</v>
      </c>
      <c r="M12990" t="s">
        <v>3387</v>
      </c>
      <c r="N12990" s="12">
        <f>COUNTIF(data_1728935828342[trecho],data_1728935828342[[#This Row],[trecho]])</f>
        <v>41</v>
      </c>
      <c r="O12990" s="12">
        <f>data_1728935828342[[#This Row],[km]]-H12989</f>
        <v>1000</v>
      </c>
    </row>
    <row r="12991" spans="1:15" hidden="1" x14ac:dyDescent="0.25">
      <c r="A12991">
        <v>18487407</v>
      </c>
      <c r="B12991" t="s">
        <v>33</v>
      </c>
      <c r="C12991">
        <v>251</v>
      </c>
      <c r="D12991" t="s">
        <v>1125</v>
      </c>
      <c r="E12991" s="1">
        <v>44082.277731481481</v>
      </c>
      <c r="F12991">
        <v>-16.434890747070313</v>
      </c>
      <c r="G12991">
        <v>-43.274738311767578</v>
      </c>
      <c r="H12991">
        <v>446000</v>
      </c>
      <c r="I12991">
        <f>IF(data_1728935828342[[#This Row],[trecho]]=D12990,data_1728935828342[[#This Row],[km]]-H12990,0)/1000</f>
        <v>1</v>
      </c>
      <c r="J12991" t="s">
        <v>11</v>
      </c>
      <c r="K12991" t="s">
        <v>3383</v>
      </c>
      <c r="L12991">
        <v>3</v>
      </c>
      <c r="M12991" t="s">
        <v>3387</v>
      </c>
      <c r="N12991" s="12">
        <f>COUNTIF(data_1728935828342[trecho],data_1728935828342[[#This Row],[trecho]])</f>
        <v>41</v>
      </c>
      <c r="O12991" s="12">
        <f>data_1728935828342[[#This Row],[km]]-H12990</f>
        <v>1000</v>
      </c>
    </row>
    <row r="12992" spans="1:15" hidden="1" x14ac:dyDescent="0.25">
      <c r="A12992">
        <v>18486409</v>
      </c>
      <c r="B12992" t="s">
        <v>33</v>
      </c>
      <c r="C12992">
        <v>251</v>
      </c>
      <c r="D12992" t="s">
        <v>1125</v>
      </c>
      <c r="E12992" s="1">
        <v>44082.277731481481</v>
      </c>
      <c r="F12992">
        <v>-16.431440353393555</v>
      </c>
      <c r="G12992">
        <v>-43.282669067382813</v>
      </c>
      <c r="H12992">
        <v>447000</v>
      </c>
      <c r="I12992">
        <f>IF(data_1728935828342[[#This Row],[trecho]]=D12991,data_1728935828342[[#This Row],[km]]-H12991,0)/1000</f>
        <v>1</v>
      </c>
      <c r="J12992" t="s">
        <v>11</v>
      </c>
      <c r="K12992" t="s">
        <v>3383</v>
      </c>
      <c r="L12992">
        <v>3</v>
      </c>
      <c r="M12992" t="s">
        <v>3387</v>
      </c>
      <c r="N12992" s="12">
        <f>COUNTIF(data_1728935828342[trecho],data_1728935828342[[#This Row],[trecho]])</f>
        <v>41</v>
      </c>
      <c r="O12992" s="12">
        <f>data_1728935828342[[#This Row],[km]]-H12991</f>
        <v>1000</v>
      </c>
    </row>
    <row r="12993" spans="1:15" hidden="1" x14ac:dyDescent="0.25">
      <c r="A12993">
        <v>18485412</v>
      </c>
      <c r="B12993" t="s">
        <v>33</v>
      </c>
      <c r="C12993">
        <v>251</v>
      </c>
      <c r="D12993" t="s">
        <v>1125</v>
      </c>
      <c r="E12993" s="1">
        <v>44082.277731481481</v>
      </c>
      <c r="F12993">
        <v>-16.423839569091797</v>
      </c>
      <c r="G12993">
        <v>-43.285758972167969</v>
      </c>
      <c r="H12993">
        <v>448000</v>
      </c>
      <c r="I12993">
        <f>IF(data_1728935828342[[#This Row],[trecho]]=D12992,data_1728935828342[[#This Row],[km]]-H12992,0)/1000</f>
        <v>1</v>
      </c>
      <c r="J12993" t="s">
        <v>11</v>
      </c>
      <c r="K12993" t="s">
        <v>3383</v>
      </c>
      <c r="L12993">
        <v>3</v>
      </c>
      <c r="M12993" t="s">
        <v>3387</v>
      </c>
      <c r="N12993" s="12">
        <f>COUNTIF(data_1728935828342[trecho],data_1728935828342[[#This Row],[trecho]])</f>
        <v>41</v>
      </c>
      <c r="O12993" s="12">
        <f>data_1728935828342[[#This Row],[km]]-H12992</f>
        <v>1000</v>
      </c>
    </row>
    <row r="12994" spans="1:15" hidden="1" x14ac:dyDescent="0.25">
      <c r="A12994">
        <v>18484412</v>
      </c>
      <c r="B12994" t="s">
        <v>33</v>
      </c>
      <c r="C12994">
        <v>251</v>
      </c>
      <c r="D12994" t="s">
        <v>1125</v>
      </c>
      <c r="E12994" s="1">
        <v>44082.277731481481</v>
      </c>
      <c r="F12994">
        <v>-16.419729232788086</v>
      </c>
      <c r="G12994">
        <v>-43.293731689453125</v>
      </c>
      <c r="H12994">
        <v>449000</v>
      </c>
      <c r="I12994">
        <f>IF(data_1728935828342[[#This Row],[trecho]]=D12993,data_1728935828342[[#This Row],[km]]-H12993,0)/1000</f>
        <v>1</v>
      </c>
      <c r="J12994" t="s">
        <v>11</v>
      </c>
      <c r="K12994" t="s">
        <v>3383</v>
      </c>
      <c r="L12994">
        <v>3</v>
      </c>
      <c r="M12994" t="s">
        <v>3387</v>
      </c>
      <c r="N12994" s="12">
        <f>COUNTIF(data_1728935828342[trecho],data_1728935828342[[#This Row],[trecho]])</f>
        <v>41</v>
      </c>
      <c r="O12994" s="12">
        <f>data_1728935828342[[#This Row],[km]]-H12993</f>
        <v>1000</v>
      </c>
    </row>
    <row r="12995" spans="1:15" hidden="1" x14ac:dyDescent="0.25">
      <c r="A12995">
        <v>18483412</v>
      </c>
      <c r="B12995" t="s">
        <v>33</v>
      </c>
      <c r="C12995">
        <v>251</v>
      </c>
      <c r="D12995" t="s">
        <v>1125</v>
      </c>
      <c r="E12995" s="1">
        <v>44082.277731481481</v>
      </c>
      <c r="F12995">
        <v>-16.418609619140625</v>
      </c>
      <c r="G12995">
        <v>-43.303001403808594</v>
      </c>
      <c r="H12995">
        <v>450000</v>
      </c>
      <c r="I12995">
        <f>IF(data_1728935828342[[#This Row],[trecho]]=D12994,data_1728935828342[[#This Row],[km]]-H12994,0)/1000</f>
        <v>1</v>
      </c>
      <c r="J12995" t="s">
        <v>11</v>
      </c>
      <c r="K12995" t="s">
        <v>3383</v>
      </c>
      <c r="L12995">
        <v>3</v>
      </c>
      <c r="M12995" t="s">
        <v>3387</v>
      </c>
      <c r="N12995" s="12">
        <f>COUNTIF(data_1728935828342[trecho],data_1728935828342[[#This Row],[trecho]])</f>
        <v>41</v>
      </c>
      <c r="O12995" s="12">
        <f>data_1728935828342[[#This Row],[km]]-H12994</f>
        <v>1000</v>
      </c>
    </row>
    <row r="12996" spans="1:15" hidden="1" x14ac:dyDescent="0.25">
      <c r="A12996">
        <v>18482413</v>
      </c>
      <c r="B12996" t="s">
        <v>33</v>
      </c>
      <c r="C12996">
        <v>251</v>
      </c>
      <c r="D12996" t="s">
        <v>1125</v>
      </c>
      <c r="E12996" s="1">
        <v>44082.277731481481</v>
      </c>
      <c r="F12996">
        <v>-16.42003059387207</v>
      </c>
      <c r="G12996">
        <v>-43.312129974365234</v>
      </c>
      <c r="H12996">
        <v>451000</v>
      </c>
      <c r="I12996">
        <f>IF(data_1728935828342[[#This Row],[trecho]]=D12995,data_1728935828342[[#This Row],[km]]-H12995,0)/1000</f>
        <v>1</v>
      </c>
      <c r="J12996" t="s">
        <v>11</v>
      </c>
      <c r="K12996" t="s">
        <v>3383</v>
      </c>
      <c r="L12996">
        <v>3</v>
      </c>
      <c r="M12996" t="s">
        <v>3387</v>
      </c>
      <c r="N12996" s="12">
        <f>COUNTIF(data_1728935828342[trecho],data_1728935828342[[#This Row],[trecho]])</f>
        <v>41</v>
      </c>
      <c r="O12996" s="12">
        <f>data_1728935828342[[#This Row],[km]]-H12995</f>
        <v>1000</v>
      </c>
    </row>
    <row r="12997" spans="1:15" hidden="1" x14ac:dyDescent="0.25">
      <c r="A12997">
        <v>18481415</v>
      </c>
      <c r="B12997" t="s">
        <v>33</v>
      </c>
      <c r="C12997">
        <v>251</v>
      </c>
      <c r="D12997" t="s">
        <v>1125</v>
      </c>
      <c r="E12997" s="1">
        <v>44082.277731481481</v>
      </c>
      <c r="F12997">
        <v>-16.422239303588867</v>
      </c>
      <c r="G12997">
        <v>-43.321208953857422</v>
      </c>
      <c r="H12997">
        <v>452000</v>
      </c>
      <c r="I12997">
        <f>IF(data_1728935828342[[#This Row],[trecho]]=D12996,data_1728935828342[[#This Row],[km]]-H12996,0)/1000</f>
        <v>1</v>
      </c>
      <c r="J12997" t="s">
        <v>11</v>
      </c>
      <c r="K12997" t="s">
        <v>3383</v>
      </c>
      <c r="L12997">
        <v>3</v>
      </c>
      <c r="M12997" t="s">
        <v>3387</v>
      </c>
      <c r="N12997" s="12">
        <f>COUNTIF(data_1728935828342[trecho],data_1728935828342[[#This Row],[trecho]])</f>
        <v>41</v>
      </c>
      <c r="O12997" s="12">
        <f>data_1728935828342[[#This Row],[km]]-H12996</f>
        <v>1000</v>
      </c>
    </row>
    <row r="12998" spans="1:15" hidden="1" x14ac:dyDescent="0.25">
      <c r="A12998">
        <v>18480417</v>
      </c>
      <c r="B12998" t="s">
        <v>33</v>
      </c>
      <c r="C12998">
        <v>251</v>
      </c>
      <c r="D12998" t="s">
        <v>1125</v>
      </c>
      <c r="E12998" s="1">
        <v>44082.277731481481</v>
      </c>
      <c r="F12998">
        <v>-16.424459457397461</v>
      </c>
      <c r="G12998">
        <v>-43.330280303955078</v>
      </c>
      <c r="H12998">
        <v>453000</v>
      </c>
      <c r="I12998">
        <f>IF(data_1728935828342[[#This Row],[trecho]]=D12997,data_1728935828342[[#This Row],[km]]-H12997,0)/1000</f>
        <v>1</v>
      </c>
      <c r="J12998" t="s">
        <v>11</v>
      </c>
      <c r="K12998" t="s">
        <v>3383</v>
      </c>
      <c r="L12998">
        <v>3</v>
      </c>
      <c r="M12998" t="s">
        <v>3387</v>
      </c>
      <c r="N12998" s="12">
        <f>COUNTIF(data_1728935828342[trecho],data_1728935828342[[#This Row],[trecho]])</f>
        <v>41</v>
      </c>
      <c r="O12998" s="12">
        <f>data_1728935828342[[#This Row],[km]]-H12997</f>
        <v>1000</v>
      </c>
    </row>
    <row r="12999" spans="1:15" hidden="1" x14ac:dyDescent="0.25">
      <c r="A12999">
        <v>18479423</v>
      </c>
      <c r="B12999" t="s">
        <v>33</v>
      </c>
      <c r="C12999">
        <v>251</v>
      </c>
      <c r="D12999" t="s">
        <v>1125</v>
      </c>
      <c r="E12999" s="1">
        <v>44082.277731481481</v>
      </c>
      <c r="F12999">
        <v>-16.426670074462891</v>
      </c>
      <c r="G12999">
        <v>-43.339340209960938</v>
      </c>
      <c r="H12999">
        <v>454000</v>
      </c>
      <c r="I12999">
        <f>IF(data_1728935828342[[#This Row],[trecho]]=D12998,data_1728935828342[[#This Row],[km]]-H12998,0)/1000</f>
        <v>1</v>
      </c>
      <c r="J12999" t="s">
        <v>11</v>
      </c>
      <c r="K12999" t="s">
        <v>3383</v>
      </c>
      <c r="L12999">
        <v>3</v>
      </c>
      <c r="M12999" t="s">
        <v>3387</v>
      </c>
      <c r="N12999" s="12">
        <f>COUNTIF(data_1728935828342[trecho],data_1728935828342[[#This Row],[trecho]])</f>
        <v>41</v>
      </c>
      <c r="O12999" s="12">
        <f>data_1728935828342[[#This Row],[km]]-H12998</f>
        <v>1000</v>
      </c>
    </row>
    <row r="13000" spans="1:15" hidden="1" x14ac:dyDescent="0.25">
      <c r="A13000">
        <v>18478425</v>
      </c>
      <c r="B13000" t="s">
        <v>33</v>
      </c>
      <c r="C13000">
        <v>251</v>
      </c>
      <c r="D13000" t="s">
        <v>1125</v>
      </c>
      <c r="E13000" s="1">
        <v>44082.277731481481</v>
      </c>
      <c r="F13000">
        <v>-16.424449920654297</v>
      </c>
      <c r="G13000">
        <v>-43.347751617431641</v>
      </c>
      <c r="H13000">
        <v>455000</v>
      </c>
      <c r="I13000">
        <f>IF(data_1728935828342[[#This Row],[trecho]]=D12999,data_1728935828342[[#This Row],[km]]-H12999,0)/1000</f>
        <v>1</v>
      </c>
      <c r="J13000" t="s">
        <v>11</v>
      </c>
      <c r="K13000" t="s">
        <v>3383</v>
      </c>
      <c r="L13000">
        <v>3</v>
      </c>
      <c r="M13000" t="s">
        <v>3387</v>
      </c>
      <c r="N13000" s="12">
        <f>COUNTIF(data_1728935828342[trecho],data_1728935828342[[#This Row],[trecho]])</f>
        <v>41</v>
      </c>
      <c r="O13000" s="12">
        <f>data_1728935828342[[#This Row],[km]]-H12999</f>
        <v>1000</v>
      </c>
    </row>
    <row r="13001" spans="1:15" hidden="1" x14ac:dyDescent="0.25">
      <c r="A13001">
        <v>18477428</v>
      </c>
      <c r="B13001" t="s">
        <v>33</v>
      </c>
      <c r="C13001">
        <v>251</v>
      </c>
      <c r="D13001" t="s">
        <v>1125</v>
      </c>
      <c r="E13001" s="1">
        <v>44082.277731481481</v>
      </c>
      <c r="F13001">
        <v>-16.419490814208984</v>
      </c>
      <c r="G13001">
        <v>-43.355560302734375</v>
      </c>
      <c r="H13001">
        <v>456000</v>
      </c>
      <c r="I13001">
        <f>IF(data_1728935828342[[#This Row],[trecho]]=D13000,data_1728935828342[[#This Row],[km]]-H13000,0)/1000</f>
        <v>1</v>
      </c>
      <c r="J13001" t="s">
        <v>11</v>
      </c>
      <c r="K13001" t="s">
        <v>3383</v>
      </c>
      <c r="L13001">
        <v>3</v>
      </c>
      <c r="M13001" t="s">
        <v>3387</v>
      </c>
      <c r="N13001" s="12">
        <f>COUNTIF(data_1728935828342[trecho],data_1728935828342[[#This Row],[trecho]])</f>
        <v>41</v>
      </c>
      <c r="O13001" s="12">
        <f>data_1728935828342[[#This Row],[km]]-H13000</f>
        <v>1000</v>
      </c>
    </row>
    <row r="13002" spans="1:15" hidden="1" x14ac:dyDescent="0.25">
      <c r="A13002">
        <v>18476430</v>
      </c>
      <c r="B13002" t="s">
        <v>33</v>
      </c>
      <c r="C13002">
        <v>251</v>
      </c>
      <c r="D13002" t="s">
        <v>1125</v>
      </c>
      <c r="E13002" s="1">
        <v>44082.277731481481</v>
      </c>
      <c r="F13002">
        <v>-16.416299819946289</v>
      </c>
      <c r="G13002">
        <v>-43.364299774169922</v>
      </c>
      <c r="H13002">
        <v>457000</v>
      </c>
      <c r="I13002">
        <f>IF(data_1728935828342[[#This Row],[trecho]]=D13001,data_1728935828342[[#This Row],[km]]-H13001,0)/1000</f>
        <v>1</v>
      </c>
      <c r="J13002" t="s">
        <v>11</v>
      </c>
      <c r="K13002" t="s">
        <v>3383</v>
      </c>
      <c r="L13002">
        <v>3</v>
      </c>
      <c r="M13002" t="s">
        <v>3387</v>
      </c>
      <c r="N13002" s="12">
        <f>COUNTIF(data_1728935828342[trecho],data_1728935828342[[#This Row],[trecho]])</f>
        <v>41</v>
      </c>
      <c r="O13002" s="12">
        <f>data_1728935828342[[#This Row],[km]]-H13001</f>
        <v>1000</v>
      </c>
    </row>
    <row r="13003" spans="1:15" hidden="1" x14ac:dyDescent="0.25">
      <c r="A13003">
        <v>18475431</v>
      </c>
      <c r="B13003" t="s">
        <v>33</v>
      </c>
      <c r="C13003">
        <v>251</v>
      </c>
      <c r="D13003" t="s">
        <v>1125</v>
      </c>
      <c r="E13003" s="1">
        <v>44082.277731481481</v>
      </c>
      <c r="F13003">
        <v>-16.413150787353516</v>
      </c>
      <c r="G13003">
        <v>-43.373069763183594</v>
      </c>
      <c r="H13003">
        <v>458000</v>
      </c>
      <c r="I13003">
        <f>IF(data_1728935828342[[#This Row],[trecho]]=D13002,data_1728935828342[[#This Row],[km]]-H13002,0)/1000</f>
        <v>1</v>
      </c>
      <c r="J13003" t="s">
        <v>11</v>
      </c>
      <c r="K13003" t="s">
        <v>3383</v>
      </c>
      <c r="L13003">
        <v>3</v>
      </c>
      <c r="M13003" t="s">
        <v>3387</v>
      </c>
      <c r="N13003" s="12">
        <f>COUNTIF(data_1728935828342[trecho],data_1728935828342[[#This Row],[trecho]])</f>
        <v>41</v>
      </c>
      <c r="O13003" s="12">
        <f>data_1728935828342[[#This Row],[km]]-H13002</f>
        <v>1000</v>
      </c>
    </row>
    <row r="13004" spans="1:15" hidden="1" x14ac:dyDescent="0.25">
      <c r="A13004">
        <v>18474431</v>
      </c>
      <c r="B13004" t="s">
        <v>33</v>
      </c>
      <c r="C13004">
        <v>251</v>
      </c>
      <c r="D13004" t="s">
        <v>1125</v>
      </c>
      <c r="E13004" s="1">
        <v>44082.277731481481</v>
      </c>
      <c r="F13004">
        <v>-16.41431999206543</v>
      </c>
      <c r="G13004">
        <v>-43.381561279296875</v>
      </c>
      <c r="H13004">
        <v>459000</v>
      </c>
      <c r="I13004">
        <f>IF(data_1728935828342[[#This Row],[trecho]]=D13003,data_1728935828342[[#This Row],[km]]-H13003,0)/1000</f>
        <v>1</v>
      </c>
      <c r="J13004" t="s">
        <v>11</v>
      </c>
      <c r="K13004" t="s">
        <v>3383</v>
      </c>
      <c r="L13004">
        <v>3</v>
      </c>
      <c r="M13004" t="s">
        <v>3387</v>
      </c>
      <c r="N13004" s="12">
        <f>COUNTIF(data_1728935828342[trecho],data_1728935828342[[#This Row],[trecho]])</f>
        <v>41</v>
      </c>
      <c r="O13004" s="12">
        <f>data_1728935828342[[#This Row],[km]]-H13003</f>
        <v>1000</v>
      </c>
    </row>
    <row r="13005" spans="1:15" hidden="1" x14ac:dyDescent="0.25">
      <c r="A13005">
        <v>18473431</v>
      </c>
      <c r="B13005" t="s">
        <v>33</v>
      </c>
      <c r="C13005">
        <v>251</v>
      </c>
      <c r="D13005" t="s">
        <v>1125</v>
      </c>
      <c r="E13005" s="1">
        <v>44082.277731481481</v>
      </c>
      <c r="F13005">
        <v>-16.422340393066406</v>
      </c>
      <c r="G13005">
        <v>-43.385791778564453</v>
      </c>
      <c r="H13005">
        <v>460000</v>
      </c>
      <c r="I13005">
        <f>IF(data_1728935828342[[#This Row],[trecho]]=D13004,data_1728935828342[[#This Row],[km]]-H13004,0)/1000</f>
        <v>1</v>
      </c>
      <c r="J13005" t="s">
        <v>11</v>
      </c>
      <c r="K13005" t="s">
        <v>3383</v>
      </c>
      <c r="L13005">
        <v>3</v>
      </c>
      <c r="M13005" t="s">
        <v>3387</v>
      </c>
      <c r="N13005" s="12">
        <f>COUNTIF(data_1728935828342[trecho],data_1728935828342[[#This Row],[trecho]])</f>
        <v>41</v>
      </c>
      <c r="O13005" s="12">
        <f>data_1728935828342[[#This Row],[km]]-H13004</f>
        <v>1000</v>
      </c>
    </row>
    <row r="13006" spans="1:15" hidden="1" x14ac:dyDescent="0.25">
      <c r="A13006">
        <v>18472431</v>
      </c>
      <c r="B13006" t="s">
        <v>33</v>
      </c>
      <c r="C13006">
        <v>251</v>
      </c>
      <c r="D13006" t="s">
        <v>1125</v>
      </c>
      <c r="E13006" s="1">
        <v>44082.277731481481</v>
      </c>
      <c r="F13006">
        <v>-16.430440902709961</v>
      </c>
      <c r="G13006">
        <v>-43.389930725097656</v>
      </c>
      <c r="H13006">
        <v>461000</v>
      </c>
      <c r="I13006">
        <f>IF(data_1728935828342[[#This Row],[trecho]]=D13005,data_1728935828342[[#This Row],[km]]-H13005,0)/1000</f>
        <v>1</v>
      </c>
      <c r="J13006" t="s">
        <v>11</v>
      </c>
      <c r="K13006" t="s">
        <v>3383</v>
      </c>
      <c r="L13006">
        <v>3</v>
      </c>
      <c r="M13006" t="s">
        <v>3387</v>
      </c>
      <c r="N13006" s="12">
        <f>COUNTIF(data_1728935828342[trecho],data_1728935828342[[#This Row],[trecho]])</f>
        <v>41</v>
      </c>
      <c r="O13006" s="12">
        <f>data_1728935828342[[#This Row],[km]]-H13005</f>
        <v>1000</v>
      </c>
    </row>
    <row r="13007" spans="1:15" hidden="1" x14ac:dyDescent="0.25">
      <c r="A13007">
        <v>18471431</v>
      </c>
      <c r="B13007" t="s">
        <v>33</v>
      </c>
      <c r="C13007">
        <v>251</v>
      </c>
      <c r="D13007" t="s">
        <v>1125</v>
      </c>
      <c r="E13007" s="1">
        <v>44082.277731481481</v>
      </c>
      <c r="F13007">
        <v>-16.438629150390625</v>
      </c>
      <c r="G13007">
        <v>-43.393749237060547</v>
      </c>
      <c r="H13007">
        <v>462000</v>
      </c>
      <c r="I13007">
        <f>IF(data_1728935828342[[#This Row],[trecho]]=D13006,data_1728935828342[[#This Row],[km]]-H13006,0)/1000</f>
        <v>1</v>
      </c>
      <c r="J13007" t="s">
        <v>11</v>
      </c>
      <c r="K13007" t="s">
        <v>3383</v>
      </c>
      <c r="L13007">
        <v>3</v>
      </c>
      <c r="M13007" t="s">
        <v>3387</v>
      </c>
      <c r="N13007" s="12">
        <f>COUNTIF(data_1728935828342[trecho],data_1728935828342[[#This Row],[trecho]])</f>
        <v>41</v>
      </c>
      <c r="O13007" s="12">
        <f>data_1728935828342[[#This Row],[km]]-H13006</f>
        <v>1000</v>
      </c>
    </row>
    <row r="13008" spans="1:15" hidden="1" x14ac:dyDescent="0.25">
      <c r="A13008">
        <v>18470431</v>
      </c>
      <c r="B13008" t="s">
        <v>33</v>
      </c>
      <c r="C13008">
        <v>251</v>
      </c>
      <c r="D13008" t="s">
        <v>1125</v>
      </c>
      <c r="E13008" s="1">
        <v>44082.277731481481</v>
      </c>
      <c r="F13008">
        <v>-16.445779800415039</v>
      </c>
      <c r="G13008">
        <v>-43.398361206054688</v>
      </c>
      <c r="H13008">
        <v>463000</v>
      </c>
      <c r="I13008">
        <f>IF(data_1728935828342[[#This Row],[trecho]]=D13007,data_1728935828342[[#This Row],[km]]-H13007,0)/1000</f>
        <v>1</v>
      </c>
      <c r="J13008" t="s">
        <v>11</v>
      </c>
      <c r="K13008" t="s">
        <v>3383</v>
      </c>
      <c r="L13008">
        <v>3</v>
      </c>
      <c r="M13008" t="s">
        <v>3387</v>
      </c>
      <c r="N13008" s="12">
        <f>COUNTIF(data_1728935828342[trecho],data_1728935828342[[#This Row],[trecho]])</f>
        <v>41</v>
      </c>
      <c r="O13008" s="12">
        <f>data_1728935828342[[#This Row],[km]]-H13007</f>
        <v>1000</v>
      </c>
    </row>
    <row r="13009" spans="1:15" hidden="1" x14ac:dyDescent="0.25">
      <c r="A13009">
        <v>18469431</v>
      </c>
      <c r="B13009" t="s">
        <v>33</v>
      </c>
      <c r="C13009">
        <v>251</v>
      </c>
      <c r="D13009" t="s">
        <v>1125</v>
      </c>
      <c r="E13009" s="1">
        <v>44082.277731481481</v>
      </c>
      <c r="F13009">
        <v>-16.45319938659668</v>
      </c>
      <c r="G13009">
        <v>-43.402980804443359</v>
      </c>
      <c r="H13009">
        <v>464000</v>
      </c>
      <c r="I13009">
        <f>IF(data_1728935828342[[#This Row],[trecho]]=D13008,data_1728935828342[[#This Row],[km]]-H13008,0)/1000</f>
        <v>1</v>
      </c>
      <c r="J13009" t="s">
        <v>11</v>
      </c>
      <c r="K13009" t="s">
        <v>3383</v>
      </c>
      <c r="L13009">
        <v>3</v>
      </c>
      <c r="M13009" t="s">
        <v>3387</v>
      </c>
      <c r="N13009" s="12">
        <f>COUNTIF(data_1728935828342[trecho],data_1728935828342[[#This Row],[trecho]])</f>
        <v>41</v>
      </c>
      <c r="O13009" s="12">
        <f>data_1728935828342[[#This Row],[km]]-H13008</f>
        <v>1000</v>
      </c>
    </row>
    <row r="13010" spans="1:15" hidden="1" x14ac:dyDescent="0.25">
      <c r="A13010">
        <v>18468431</v>
      </c>
      <c r="B13010" t="s">
        <v>33</v>
      </c>
      <c r="C13010">
        <v>251</v>
      </c>
      <c r="D13010" t="s">
        <v>1125</v>
      </c>
      <c r="E13010" s="1">
        <v>44082.277731481481</v>
      </c>
      <c r="F13010">
        <v>-16.46190071105957</v>
      </c>
      <c r="G13010">
        <v>-43.405288696289063</v>
      </c>
      <c r="H13010">
        <v>465000</v>
      </c>
      <c r="I13010">
        <f>IF(data_1728935828342[[#This Row],[trecho]]=D13009,data_1728935828342[[#This Row],[km]]-H13009,0)/1000</f>
        <v>1</v>
      </c>
      <c r="J13010" t="s">
        <v>11</v>
      </c>
      <c r="K13010" t="s">
        <v>3383</v>
      </c>
      <c r="L13010">
        <v>3</v>
      </c>
      <c r="M13010" t="s">
        <v>3387</v>
      </c>
      <c r="N13010" s="12">
        <f>COUNTIF(data_1728935828342[trecho],data_1728935828342[[#This Row],[trecho]])</f>
        <v>41</v>
      </c>
      <c r="O13010" s="12">
        <f>data_1728935828342[[#This Row],[km]]-H13009</f>
        <v>1000</v>
      </c>
    </row>
    <row r="13011" spans="1:15" hidden="1" x14ac:dyDescent="0.25">
      <c r="A13011">
        <v>18467431</v>
      </c>
      <c r="B13011" t="s">
        <v>33</v>
      </c>
      <c r="C13011">
        <v>251</v>
      </c>
      <c r="D13011" t="s">
        <v>1125</v>
      </c>
      <c r="E13011" s="1">
        <v>44082.277731481481</v>
      </c>
      <c r="F13011">
        <v>-16.470550537109375</v>
      </c>
      <c r="G13011">
        <v>-43.407920837402344</v>
      </c>
      <c r="H13011">
        <v>466000</v>
      </c>
      <c r="I13011">
        <f>IF(data_1728935828342[[#This Row],[trecho]]=D13010,data_1728935828342[[#This Row],[km]]-H13010,0)/1000</f>
        <v>1</v>
      </c>
      <c r="J13011" t="s">
        <v>11</v>
      </c>
      <c r="K13011" t="s">
        <v>3383</v>
      </c>
      <c r="L13011">
        <v>3</v>
      </c>
      <c r="M13011" t="s">
        <v>3387</v>
      </c>
      <c r="N13011" s="12">
        <f>COUNTIF(data_1728935828342[trecho],data_1728935828342[[#This Row],[trecho]])</f>
        <v>41</v>
      </c>
      <c r="O13011" s="12">
        <f>data_1728935828342[[#This Row],[km]]-H13010</f>
        <v>1000</v>
      </c>
    </row>
    <row r="13012" spans="1:15" hidden="1" x14ac:dyDescent="0.25">
      <c r="A13012">
        <v>18466431</v>
      </c>
      <c r="B13012" t="s">
        <v>33</v>
      </c>
      <c r="C13012">
        <v>251</v>
      </c>
      <c r="D13012" t="s">
        <v>1125</v>
      </c>
      <c r="E13012" s="1">
        <v>44082.277731481481</v>
      </c>
      <c r="F13012">
        <v>-16.479299545288086</v>
      </c>
      <c r="G13012">
        <v>-43.408088684082031</v>
      </c>
      <c r="H13012">
        <v>467000</v>
      </c>
      <c r="I13012">
        <f>IF(data_1728935828342[[#This Row],[trecho]]=D13011,data_1728935828342[[#This Row],[km]]-H13011,0)/1000</f>
        <v>1</v>
      </c>
      <c r="J13012" t="s">
        <v>11</v>
      </c>
      <c r="K13012" t="s">
        <v>3383</v>
      </c>
      <c r="L13012">
        <v>3</v>
      </c>
      <c r="M13012" t="s">
        <v>3387</v>
      </c>
      <c r="N13012" s="12">
        <f>COUNTIF(data_1728935828342[trecho],data_1728935828342[[#This Row],[trecho]])</f>
        <v>41</v>
      </c>
      <c r="O13012" s="12">
        <f>data_1728935828342[[#This Row],[km]]-H13011</f>
        <v>1000</v>
      </c>
    </row>
    <row r="13013" spans="1:15" hidden="1" x14ac:dyDescent="0.25">
      <c r="A13013">
        <v>18465431</v>
      </c>
      <c r="B13013" t="s">
        <v>33</v>
      </c>
      <c r="C13013">
        <v>251</v>
      </c>
      <c r="D13013" t="s">
        <v>1125</v>
      </c>
      <c r="E13013" s="1">
        <v>44082.277731481481</v>
      </c>
      <c r="F13013">
        <v>-16.480020523071289</v>
      </c>
      <c r="G13013">
        <v>-43.415981292724609</v>
      </c>
      <c r="H13013">
        <v>468000</v>
      </c>
      <c r="I13013">
        <f>IF(data_1728935828342[[#This Row],[trecho]]=D13012,data_1728935828342[[#This Row],[km]]-H13012,0)/1000</f>
        <v>1</v>
      </c>
      <c r="J13013" t="s">
        <v>11</v>
      </c>
      <c r="K13013" t="s">
        <v>3383</v>
      </c>
      <c r="L13013">
        <v>3</v>
      </c>
      <c r="M13013" t="s">
        <v>3387</v>
      </c>
      <c r="N13013" s="12">
        <f>COUNTIF(data_1728935828342[trecho],data_1728935828342[[#This Row],[trecho]])</f>
        <v>41</v>
      </c>
      <c r="O13013" s="12">
        <f>data_1728935828342[[#This Row],[km]]-H13012</f>
        <v>1000</v>
      </c>
    </row>
    <row r="13014" spans="1:15" hidden="1" x14ac:dyDescent="0.25">
      <c r="A13014">
        <v>18464431</v>
      </c>
      <c r="B13014" t="s">
        <v>33</v>
      </c>
      <c r="C13014">
        <v>251</v>
      </c>
      <c r="D13014" t="s">
        <v>1125</v>
      </c>
      <c r="E13014" s="1">
        <v>44082.277731481481</v>
      </c>
      <c r="F13014">
        <v>-16.474079132080078</v>
      </c>
      <c r="G13014">
        <v>-43.422119140625</v>
      </c>
      <c r="H13014">
        <v>469000</v>
      </c>
      <c r="I13014">
        <f>IF(data_1728935828342[[#This Row],[trecho]]=D13013,data_1728935828342[[#This Row],[km]]-H13013,0)/1000</f>
        <v>1</v>
      </c>
      <c r="J13014" t="s">
        <v>11</v>
      </c>
      <c r="K13014" t="s">
        <v>3383</v>
      </c>
      <c r="L13014">
        <v>3</v>
      </c>
      <c r="M13014" t="s">
        <v>3387</v>
      </c>
      <c r="N13014" s="12">
        <f>COUNTIF(data_1728935828342[trecho],data_1728935828342[[#This Row],[trecho]])</f>
        <v>41</v>
      </c>
      <c r="O13014" s="12">
        <f>data_1728935828342[[#This Row],[km]]-H13013</f>
        <v>1000</v>
      </c>
    </row>
    <row r="13015" spans="1:15" hidden="1" x14ac:dyDescent="0.25">
      <c r="A13015">
        <v>18463431</v>
      </c>
      <c r="B13015" t="s">
        <v>33</v>
      </c>
      <c r="C13015">
        <v>251</v>
      </c>
      <c r="D13015" t="s">
        <v>1125</v>
      </c>
      <c r="E13015" s="1">
        <v>44082.277731481481</v>
      </c>
      <c r="F13015">
        <v>-16.468889236450195</v>
      </c>
      <c r="G13015">
        <v>-43.427639007568359</v>
      </c>
      <c r="H13015">
        <v>470000</v>
      </c>
      <c r="I13015">
        <f>IF(data_1728935828342[[#This Row],[trecho]]=D13014,data_1728935828342[[#This Row],[km]]-H13014,0)/1000</f>
        <v>1</v>
      </c>
      <c r="J13015" t="s">
        <v>11</v>
      </c>
      <c r="K13015" t="s">
        <v>3383</v>
      </c>
      <c r="L13015">
        <v>3</v>
      </c>
      <c r="M13015" t="s">
        <v>3387</v>
      </c>
      <c r="N13015" s="12">
        <f>COUNTIF(data_1728935828342[trecho],data_1728935828342[[#This Row],[trecho]])</f>
        <v>41</v>
      </c>
      <c r="O13015" s="12">
        <f>data_1728935828342[[#This Row],[km]]-H13014</f>
        <v>1000</v>
      </c>
    </row>
    <row r="13016" spans="1:15" hidden="1" x14ac:dyDescent="0.25">
      <c r="A13016">
        <v>18462431</v>
      </c>
      <c r="B13016" t="s">
        <v>33</v>
      </c>
      <c r="C13016">
        <v>251</v>
      </c>
      <c r="D13016" t="s">
        <v>1125</v>
      </c>
      <c r="E13016" s="1">
        <v>44082.277731481481</v>
      </c>
      <c r="F13016">
        <v>-16.465839385986328</v>
      </c>
      <c r="G13016">
        <v>-43.435718536376953</v>
      </c>
      <c r="H13016">
        <v>471000</v>
      </c>
      <c r="I13016">
        <f>IF(data_1728935828342[[#This Row],[trecho]]=D13015,data_1728935828342[[#This Row],[km]]-H13015,0)/1000</f>
        <v>1</v>
      </c>
      <c r="J13016" t="s">
        <v>11</v>
      </c>
      <c r="K13016" t="s">
        <v>3383</v>
      </c>
      <c r="L13016">
        <v>3</v>
      </c>
      <c r="M13016" t="s">
        <v>3387</v>
      </c>
      <c r="N13016" s="12">
        <f>COUNTIF(data_1728935828342[trecho],data_1728935828342[[#This Row],[trecho]])</f>
        <v>41</v>
      </c>
      <c r="O13016" s="12">
        <f>data_1728935828342[[#This Row],[km]]-H13015</f>
        <v>1000</v>
      </c>
    </row>
    <row r="13017" spans="1:15" hidden="1" x14ac:dyDescent="0.25">
      <c r="A13017">
        <v>18461431</v>
      </c>
      <c r="B13017" t="s">
        <v>33</v>
      </c>
      <c r="C13017">
        <v>251</v>
      </c>
      <c r="D13017" t="s">
        <v>1125</v>
      </c>
      <c r="E13017" s="1">
        <v>44082.277731481481</v>
      </c>
      <c r="F13017">
        <v>-16.469619750976563</v>
      </c>
      <c r="G13017">
        <v>-43.443538665771484</v>
      </c>
      <c r="H13017">
        <v>472000</v>
      </c>
      <c r="I13017">
        <f>IF(data_1728935828342[[#This Row],[trecho]]=D13016,data_1728935828342[[#This Row],[km]]-H13016,0)/1000</f>
        <v>1</v>
      </c>
      <c r="J13017" t="s">
        <v>11</v>
      </c>
      <c r="K13017" t="s">
        <v>3383</v>
      </c>
      <c r="L13017">
        <v>3</v>
      </c>
      <c r="M13017" t="s">
        <v>3387</v>
      </c>
      <c r="N13017" s="12">
        <f>COUNTIF(data_1728935828342[trecho],data_1728935828342[[#This Row],[trecho]])</f>
        <v>41</v>
      </c>
      <c r="O13017" s="12">
        <f>data_1728935828342[[#This Row],[km]]-H13016</f>
        <v>1000</v>
      </c>
    </row>
    <row r="13018" spans="1:15" hidden="1" x14ac:dyDescent="0.25">
      <c r="A13018">
        <v>18460431</v>
      </c>
      <c r="B13018" t="s">
        <v>33</v>
      </c>
      <c r="C13018">
        <v>251</v>
      </c>
      <c r="D13018" t="s">
        <v>1125</v>
      </c>
      <c r="E13018" s="1">
        <v>44082.277731481481</v>
      </c>
      <c r="F13018">
        <v>-16.470809936523438</v>
      </c>
      <c r="G13018">
        <v>-43.452789306640625</v>
      </c>
      <c r="H13018">
        <v>473000</v>
      </c>
      <c r="I13018">
        <f>IF(data_1728935828342[[#This Row],[trecho]]=D13017,data_1728935828342[[#This Row],[km]]-H13017,0)/1000</f>
        <v>1</v>
      </c>
      <c r="J13018" t="s">
        <v>11</v>
      </c>
      <c r="K13018" t="s">
        <v>3383</v>
      </c>
      <c r="L13018">
        <v>3</v>
      </c>
      <c r="M13018" t="s">
        <v>3387</v>
      </c>
      <c r="N13018" s="12">
        <f>COUNTIF(data_1728935828342[trecho],data_1728935828342[[#This Row],[trecho]])</f>
        <v>41</v>
      </c>
      <c r="O13018" s="12">
        <f>data_1728935828342[[#This Row],[km]]-H13017</f>
        <v>1000</v>
      </c>
    </row>
    <row r="13019" spans="1:15" hidden="1" x14ac:dyDescent="0.25">
      <c r="A13019">
        <v>18459431</v>
      </c>
      <c r="B13019" t="s">
        <v>33</v>
      </c>
      <c r="C13019">
        <v>251</v>
      </c>
      <c r="D13019" t="s">
        <v>1125</v>
      </c>
      <c r="E13019" s="1">
        <v>44082.277731481481</v>
      </c>
      <c r="F13019">
        <v>-16.471960067749023</v>
      </c>
      <c r="G13019">
        <v>-43.462028503417969</v>
      </c>
      <c r="H13019">
        <v>474000</v>
      </c>
      <c r="I13019">
        <f>IF(data_1728935828342[[#This Row],[trecho]]=D13018,data_1728935828342[[#This Row],[km]]-H13018,0)/1000</f>
        <v>1</v>
      </c>
      <c r="J13019" t="s">
        <v>11</v>
      </c>
      <c r="K13019" t="s">
        <v>3383</v>
      </c>
      <c r="L13019">
        <v>3</v>
      </c>
      <c r="M13019" t="s">
        <v>3387</v>
      </c>
      <c r="N13019" s="12">
        <f>COUNTIF(data_1728935828342[trecho],data_1728935828342[[#This Row],[trecho]])</f>
        <v>41</v>
      </c>
      <c r="O13019" s="12">
        <f>data_1728935828342[[#This Row],[km]]-H13018</f>
        <v>1000</v>
      </c>
    </row>
    <row r="13020" spans="1:15" hidden="1" x14ac:dyDescent="0.25">
      <c r="A13020">
        <v>18458431</v>
      </c>
      <c r="B13020" t="s">
        <v>33</v>
      </c>
      <c r="C13020">
        <v>251</v>
      </c>
      <c r="D13020" t="s">
        <v>1125</v>
      </c>
      <c r="E13020" s="1">
        <v>44082.277731481481</v>
      </c>
      <c r="F13020">
        <v>-16.470939636230469</v>
      </c>
      <c r="G13020">
        <v>-43.471279144287109</v>
      </c>
      <c r="H13020">
        <v>475000</v>
      </c>
      <c r="I13020">
        <f>IF(data_1728935828342[[#This Row],[trecho]]=D13019,data_1728935828342[[#This Row],[km]]-H13019,0)/1000</f>
        <v>1</v>
      </c>
      <c r="J13020" t="s">
        <v>11</v>
      </c>
      <c r="K13020" t="s">
        <v>3383</v>
      </c>
      <c r="L13020">
        <v>3</v>
      </c>
      <c r="M13020" t="s">
        <v>3387</v>
      </c>
      <c r="N13020" s="12">
        <f>COUNTIF(data_1728935828342[trecho],data_1728935828342[[#This Row],[trecho]])</f>
        <v>41</v>
      </c>
      <c r="O13020" s="12">
        <f>data_1728935828342[[#This Row],[km]]-H13019</f>
        <v>1000</v>
      </c>
    </row>
    <row r="13021" spans="1:15" hidden="1" x14ac:dyDescent="0.25">
      <c r="A13021">
        <v>13417967</v>
      </c>
      <c r="B13021" t="s">
        <v>22</v>
      </c>
      <c r="C13021">
        <v>174</v>
      </c>
      <c r="D13021" t="s">
        <v>847</v>
      </c>
      <c r="E13021" s="1">
        <v>44082.285949074074</v>
      </c>
      <c r="F13021">
        <v>-1.4566800594329834</v>
      </c>
      <c r="G13021">
        <v>-60.757740020751953</v>
      </c>
      <c r="H13021">
        <v>297000</v>
      </c>
      <c r="I13021">
        <f>IF(data_1728935828342[[#This Row],[trecho]]=D13020,data_1728935828342[[#This Row],[km]]-H13020,0)/1000</f>
        <v>0</v>
      </c>
      <c r="J13021" t="s">
        <v>14</v>
      </c>
      <c r="K13021" t="s">
        <v>3379</v>
      </c>
      <c r="L13021">
        <v>1</v>
      </c>
      <c r="M13021" t="s">
        <v>3388</v>
      </c>
      <c r="N13021" s="12">
        <f>COUNTIF(data_1728935828342[trecho],data_1728935828342[[#This Row],[trecho]])</f>
        <v>8</v>
      </c>
      <c r="O13021" s="12">
        <f>data_1728935828342[[#This Row],[km]]-H13020</f>
        <v>-178000</v>
      </c>
    </row>
    <row r="13022" spans="1:15" hidden="1" x14ac:dyDescent="0.25">
      <c r="A13022">
        <v>13418967</v>
      </c>
      <c r="B13022" t="s">
        <v>22</v>
      </c>
      <c r="C13022">
        <v>174</v>
      </c>
      <c r="D13022" t="s">
        <v>847</v>
      </c>
      <c r="E13022" s="1">
        <v>44082.285949074074</v>
      </c>
      <c r="F13022">
        <v>-1.4592800140380859</v>
      </c>
      <c r="G13022">
        <v>-60.766288757324219</v>
      </c>
      <c r="H13022">
        <v>298000</v>
      </c>
      <c r="I13022">
        <f>IF(data_1728935828342[[#This Row],[trecho]]=D13021,data_1728935828342[[#This Row],[km]]-H13021,0)/1000</f>
        <v>1</v>
      </c>
      <c r="J13022" t="s">
        <v>14</v>
      </c>
      <c r="K13022" t="s">
        <v>3379</v>
      </c>
      <c r="L13022">
        <v>1</v>
      </c>
      <c r="M13022" t="s">
        <v>3388</v>
      </c>
      <c r="N13022" s="12">
        <f>COUNTIF(data_1728935828342[trecho],data_1728935828342[[#This Row],[trecho]])</f>
        <v>8</v>
      </c>
      <c r="O13022" s="12">
        <f>data_1728935828342[[#This Row],[km]]-H13021</f>
        <v>1000</v>
      </c>
    </row>
    <row r="13023" spans="1:15" hidden="1" x14ac:dyDescent="0.25">
      <c r="A13023">
        <v>13419967</v>
      </c>
      <c r="B13023" t="s">
        <v>22</v>
      </c>
      <c r="C13023">
        <v>174</v>
      </c>
      <c r="D13023" t="s">
        <v>847</v>
      </c>
      <c r="E13023" s="1">
        <v>44082.285949074074</v>
      </c>
      <c r="F13023">
        <v>-1.4615199565887451</v>
      </c>
      <c r="G13023">
        <v>-60.774990081787109</v>
      </c>
      <c r="H13023">
        <v>299000</v>
      </c>
      <c r="I13023">
        <f>IF(data_1728935828342[[#This Row],[trecho]]=D13022,data_1728935828342[[#This Row],[km]]-H13022,0)/1000</f>
        <v>1</v>
      </c>
      <c r="J13023" t="s">
        <v>14</v>
      </c>
      <c r="K13023" t="s">
        <v>3379</v>
      </c>
      <c r="L13023">
        <v>1</v>
      </c>
      <c r="M13023" t="s">
        <v>3388</v>
      </c>
      <c r="N13023" s="12">
        <f>COUNTIF(data_1728935828342[trecho],data_1728935828342[[#This Row],[trecho]])</f>
        <v>8</v>
      </c>
      <c r="O13023" s="12">
        <f>data_1728935828342[[#This Row],[km]]-H13022</f>
        <v>1000</v>
      </c>
    </row>
    <row r="13024" spans="1:15" hidden="1" x14ac:dyDescent="0.25">
      <c r="A13024">
        <v>13420967</v>
      </c>
      <c r="B13024" t="s">
        <v>22</v>
      </c>
      <c r="C13024">
        <v>174</v>
      </c>
      <c r="D13024" t="s">
        <v>847</v>
      </c>
      <c r="E13024" s="1">
        <v>44082.285949074074</v>
      </c>
      <c r="F13024">
        <v>-1.4648499488830566</v>
      </c>
      <c r="G13024">
        <v>-60.783248901367188</v>
      </c>
      <c r="H13024">
        <v>300000</v>
      </c>
      <c r="I13024">
        <f>IF(data_1728935828342[[#This Row],[trecho]]=D13023,data_1728935828342[[#This Row],[km]]-H13023,0)/1000</f>
        <v>1</v>
      </c>
      <c r="J13024" t="s">
        <v>14</v>
      </c>
      <c r="K13024" t="s">
        <v>3379</v>
      </c>
      <c r="L13024">
        <v>1</v>
      </c>
      <c r="M13024" t="s">
        <v>3388</v>
      </c>
      <c r="N13024" s="12">
        <f>COUNTIF(data_1728935828342[trecho],data_1728935828342[[#This Row],[trecho]])</f>
        <v>8</v>
      </c>
      <c r="O13024" s="12">
        <f>data_1728935828342[[#This Row],[km]]-H13023</f>
        <v>1000</v>
      </c>
    </row>
    <row r="13025" spans="1:15" hidden="1" x14ac:dyDescent="0.25">
      <c r="A13025">
        <v>13421967</v>
      </c>
      <c r="B13025" t="s">
        <v>22</v>
      </c>
      <c r="C13025">
        <v>174</v>
      </c>
      <c r="D13025" t="s">
        <v>847</v>
      </c>
      <c r="E13025" s="1">
        <v>44082.285949074074</v>
      </c>
      <c r="F13025">
        <v>-1.4694499969482422</v>
      </c>
      <c r="G13025">
        <v>-60.790988922119141</v>
      </c>
      <c r="H13025">
        <v>301000</v>
      </c>
      <c r="I13025">
        <f>IF(data_1728935828342[[#This Row],[trecho]]=D13024,data_1728935828342[[#This Row],[km]]-H13024,0)/1000</f>
        <v>1</v>
      </c>
      <c r="J13025" t="s">
        <v>14</v>
      </c>
      <c r="K13025" t="s">
        <v>3379</v>
      </c>
      <c r="L13025">
        <v>1</v>
      </c>
      <c r="M13025" t="s">
        <v>3388</v>
      </c>
      <c r="N13025" s="12">
        <f>COUNTIF(data_1728935828342[trecho],data_1728935828342[[#This Row],[trecho]])</f>
        <v>8</v>
      </c>
      <c r="O13025" s="12">
        <f>data_1728935828342[[#This Row],[km]]-H13024</f>
        <v>1000</v>
      </c>
    </row>
    <row r="13026" spans="1:15" hidden="1" x14ac:dyDescent="0.25">
      <c r="A13026">
        <v>13422967</v>
      </c>
      <c r="B13026" t="s">
        <v>22</v>
      </c>
      <c r="C13026">
        <v>174</v>
      </c>
      <c r="D13026" t="s">
        <v>847</v>
      </c>
      <c r="E13026" s="1">
        <v>44082.285949074074</v>
      </c>
      <c r="F13026">
        <v>-1.47406005859375</v>
      </c>
      <c r="G13026">
        <v>-60.798721313476563</v>
      </c>
      <c r="H13026">
        <v>302000</v>
      </c>
      <c r="I13026">
        <f>IF(data_1728935828342[[#This Row],[trecho]]=D13025,data_1728935828342[[#This Row],[km]]-H13025,0)/1000</f>
        <v>1</v>
      </c>
      <c r="J13026" t="s">
        <v>14</v>
      </c>
      <c r="K13026" t="s">
        <v>3379</v>
      </c>
      <c r="L13026">
        <v>1</v>
      </c>
      <c r="M13026" t="s">
        <v>3388</v>
      </c>
      <c r="N13026" s="12">
        <f>COUNTIF(data_1728935828342[trecho],data_1728935828342[[#This Row],[trecho]])</f>
        <v>8</v>
      </c>
      <c r="O13026" s="12">
        <f>data_1728935828342[[#This Row],[km]]-H13025</f>
        <v>1000</v>
      </c>
    </row>
    <row r="13027" spans="1:15" hidden="1" x14ac:dyDescent="0.25">
      <c r="A13027">
        <v>13423967</v>
      </c>
      <c r="B13027" t="s">
        <v>22</v>
      </c>
      <c r="C13027">
        <v>174</v>
      </c>
      <c r="D13027" t="s">
        <v>847</v>
      </c>
      <c r="E13027" s="1">
        <v>44082.285949074074</v>
      </c>
      <c r="F13027">
        <v>-1.4786399602890015</v>
      </c>
      <c r="G13027">
        <v>-60.806449890136719</v>
      </c>
      <c r="H13027">
        <v>303000</v>
      </c>
      <c r="I13027">
        <f>IF(data_1728935828342[[#This Row],[trecho]]=D13026,data_1728935828342[[#This Row],[km]]-H13026,0)/1000</f>
        <v>1</v>
      </c>
      <c r="J13027" t="s">
        <v>14</v>
      </c>
      <c r="K13027" t="s">
        <v>3379</v>
      </c>
      <c r="L13027">
        <v>1</v>
      </c>
      <c r="M13027" t="s">
        <v>3388</v>
      </c>
      <c r="N13027" s="12">
        <f>COUNTIF(data_1728935828342[trecho],data_1728935828342[[#This Row],[trecho]])</f>
        <v>8</v>
      </c>
      <c r="O13027" s="12">
        <f>data_1728935828342[[#This Row],[km]]-H13026</f>
        <v>1000</v>
      </c>
    </row>
    <row r="13028" spans="1:15" hidden="1" x14ac:dyDescent="0.25">
      <c r="A13028">
        <v>13424967</v>
      </c>
      <c r="B13028" t="s">
        <v>22</v>
      </c>
      <c r="C13028">
        <v>174</v>
      </c>
      <c r="D13028" t="s">
        <v>847</v>
      </c>
      <c r="E13028" s="1">
        <v>44082.285949074074</v>
      </c>
      <c r="F13028">
        <v>-1.4827300310134888</v>
      </c>
      <c r="G13028">
        <v>-60.814411163330078</v>
      </c>
      <c r="H13028">
        <v>304000</v>
      </c>
      <c r="I13028">
        <f>IF(data_1728935828342[[#This Row],[trecho]]=D13027,data_1728935828342[[#This Row],[km]]-H13027,0)/1000</f>
        <v>1</v>
      </c>
      <c r="J13028" t="s">
        <v>14</v>
      </c>
      <c r="K13028" t="s">
        <v>3379</v>
      </c>
      <c r="L13028">
        <v>1</v>
      </c>
      <c r="M13028" t="s">
        <v>3388</v>
      </c>
      <c r="N13028" s="12">
        <f>COUNTIF(data_1728935828342[trecho],data_1728935828342[[#This Row],[trecho]])</f>
        <v>8</v>
      </c>
      <c r="O13028" s="12">
        <f>data_1728935828342[[#This Row],[km]]-H13027</f>
        <v>1000</v>
      </c>
    </row>
    <row r="13029" spans="1:15" hidden="1" x14ac:dyDescent="0.25">
      <c r="A13029">
        <v>13425968</v>
      </c>
      <c r="B13029" t="s">
        <v>22</v>
      </c>
      <c r="C13029">
        <v>174</v>
      </c>
      <c r="D13029" t="s">
        <v>2827</v>
      </c>
      <c r="E13029" s="1">
        <v>44082.29787037037</v>
      </c>
      <c r="F13029">
        <v>-1.4837800264358521</v>
      </c>
      <c r="G13029">
        <v>-60.82318115234375</v>
      </c>
      <c r="H13029">
        <v>305000</v>
      </c>
      <c r="I13029">
        <f>IF(data_1728935828342[[#This Row],[trecho]]=D13028,data_1728935828342[[#This Row],[km]]-H13028,0)/1000</f>
        <v>0</v>
      </c>
      <c r="J13029" t="s">
        <v>14</v>
      </c>
      <c r="K13029" t="s">
        <v>3379</v>
      </c>
      <c r="L13029">
        <v>1</v>
      </c>
      <c r="M13029" t="s">
        <v>3388</v>
      </c>
      <c r="N13029" s="12">
        <f>COUNTIF(data_1728935828342[trecho],data_1728935828342[[#This Row],[trecho]])</f>
        <v>1</v>
      </c>
      <c r="O13029" s="12">
        <f>data_1728935828342[[#This Row],[km]]-H13028</f>
        <v>1000</v>
      </c>
    </row>
    <row r="13030" spans="1:15" hidden="1" x14ac:dyDescent="0.25">
      <c r="A13030">
        <v>13426969</v>
      </c>
      <c r="B13030" t="s">
        <v>22</v>
      </c>
      <c r="C13030">
        <v>174</v>
      </c>
      <c r="D13030" t="s">
        <v>1468</v>
      </c>
      <c r="E13030" s="1">
        <v>44082.304062499999</v>
      </c>
      <c r="F13030">
        <v>-1.4820899963378906</v>
      </c>
      <c r="G13030">
        <v>-60.832000732421875</v>
      </c>
      <c r="H13030">
        <v>306000</v>
      </c>
      <c r="I13030">
        <f>IF(data_1728935828342[[#This Row],[trecho]]=D13029,data_1728935828342[[#This Row],[km]]-H13029,0)/1000</f>
        <v>0</v>
      </c>
      <c r="J13030" t="s">
        <v>14</v>
      </c>
      <c r="K13030" t="s">
        <v>3379</v>
      </c>
      <c r="L13030">
        <v>1</v>
      </c>
      <c r="M13030" t="s">
        <v>3388</v>
      </c>
      <c r="N13030" s="12">
        <f>COUNTIF(data_1728935828342[trecho],data_1728935828342[[#This Row],[trecho]])</f>
        <v>4</v>
      </c>
      <c r="O13030" s="12">
        <f>data_1728935828342[[#This Row],[km]]-H13029</f>
        <v>1000</v>
      </c>
    </row>
    <row r="13031" spans="1:15" hidden="1" x14ac:dyDescent="0.25">
      <c r="A13031">
        <v>13427969</v>
      </c>
      <c r="B13031" t="s">
        <v>22</v>
      </c>
      <c r="C13031">
        <v>174</v>
      </c>
      <c r="D13031" t="s">
        <v>1468</v>
      </c>
      <c r="E13031" s="1">
        <v>44082.304062499999</v>
      </c>
      <c r="F13031">
        <v>-1.4804400205612183</v>
      </c>
      <c r="G13031">
        <v>-60.8408203125</v>
      </c>
      <c r="H13031">
        <v>307000</v>
      </c>
      <c r="I13031">
        <f>IF(data_1728935828342[[#This Row],[trecho]]=D13030,data_1728935828342[[#This Row],[km]]-H13030,0)/1000</f>
        <v>1</v>
      </c>
      <c r="J13031" t="s">
        <v>14</v>
      </c>
      <c r="K13031" t="s">
        <v>3379</v>
      </c>
      <c r="L13031">
        <v>1</v>
      </c>
      <c r="M13031" t="s">
        <v>3388</v>
      </c>
      <c r="N13031" s="12">
        <f>COUNTIF(data_1728935828342[trecho],data_1728935828342[[#This Row],[trecho]])</f>
        <v>4</v>
      </c>
      <c r="O13031" s="12">
        <f>data_1728935828342[[#This Row],[km]]-H13030</f>
        <v>1000</v>
      </c>
    </row>
    <row r="13032" spans="1:15" hidden="1" x14ac:dyDescent="0.25">
      <c r="A13032">
        <v>13428969</v>
      </c>
      <c r="B13032" t="s">
        <v>22</v>
      </c>
      <c r="C13032">
        <v>174</v>
      </c>
      <c r="D13032" t="s">
        <v>1468</v>
      </c>
      <c r="E13032" s="1">
        <v>44082.304062499999</v>
      </c>
      <c r="F13032">
        <v>-1.4787900447845459</v>
      </c>
      <c r="G13032">
        <v>-60.849658966064453</v>
      </c>
      <c r="H13032">
        <v>308000</v>
      </c>
      <c r="I13032">
        <f>IF(data_1728935828342[[#This Row],[trecho]]=D13031,data_1728935828342[[#This Row],[km]]-H13031,0)/1000</f>
        <v>1</v>
      </c>
      <c r="J13032" t="s">
        <v>14</v>
      </c>
      <c r="K13032" t="s">
        <v>3379</v>
      </c>
      <c r="L13032">
        <v>1</v>
      </c>
      <c r="M13032" t="s">
        <v>3388</v>
      </c>
      <c r="N13032" s="12">
        <f>COUNTIF(data_1728935828342[trecho],data_1728935828342[[#This Row],[trecho]])</f>
        <v>4</v>
      </c>
      <c r="O13032" s="12">
        <f>data_1728935828342[[#This Row],[km]]-H13031</f>
        <v>1000</v>
      </c>
    </row>
    <row r="13033" spans="1:15" hidden="1" x14ac:dyDescent="0.25">
      <c r="A13033">
        <v>13429969</v>
      </c>
      <c r="B13033" t="s">
        <v>22</v>
      </c>
      <c r="C13033">
        <v>174</v>
      </c>
      <c r="D13033" t="s">
        <v>1468</v>
      </c>
      <c r="E13033" s="1">
        <v>44082.304062499999</v>
      </c>
      <c r="F13033">
        <v>-1.477139949798584</v>
      </c>
      <c r="G13033">
        <v>-60.858489990234375</v>
      </c>
      <c r="H13033">
        <v>309000</v>
      </c>
      <c r="I13033">
        <f>IF(data_1728935828342[[#This Row],[trecho]]=D13032,data_1728935828342[[#This Row],[km]]-H13032,0)/1000</f>
        <v>1</v>
      </c>
      <c r="J13033" t="s">
        <v>14</v>
      </c>
      <c r="K13033" t="s">
        <v>3379</v>
      </c>
      <c r="L13033">
        <v>1</v>
      </c>
      <c r="M13033" t="s">
        <v>3388</v>
      </c>
      <c r="N13033" s="12">
        <f>COUNTIF(data_1728935828342[trecho],data_1728935828342[[#This Row],[trecho]])</f>
        <v>4</v>
      </c>
      <c r="O13033" s="12">
        <f>data_1728935828342[[#This Row],[km]]-H13032</f>
        <v>1000</v>
      </c>
    </row>
    <row r="13034" spans="1:15" hidden="1" x14ac:dyDescent="0.25">
      <c r="A13034">
        <v>18457880</v>
      </c>
      <c r="B13034" t="s">
        <v>33</v>
      </c>
      <c r="C13034">
        <v>251</v>
      </c>
      <c r="D13034" t="s">
        <v>404</v>
      </c>
      <c r="E13034" s="1">
        <v>44082.31832175926</v>
      </c>
      <c r="F13034">
        <v>-16.258110046386719</v>
      </c>
      <c r="G13034">
        <v>-42.524749755859375</v>
      </c>
      <c r="H13034">
        <v>347000</v>
      </c>
      <c r="I13034">
        <f>IF(data_1728935828342[[#This Row],[trecho]]=D13033,data_1728935828342[[#This Row],[km]]-H13033,0)/1000</f>
        <v>0</v>
      </c>
      <c r="J13034" t="s">
        <v>11</v>
      </c>
      <c r="K13034" t="s">
        <v>3383</v>
      </c>
      <c r="L13034">
        <v>3</v>
      </c>
      <c r="M13034" t="s">
        <v>3387</v>
      </c>
      <c r="N13034" s="12">
        <f>COUNTIF(data_1728935828342[trecho],data_1728935828342[[#This Row],[trecho]])</f>
        <v>88</v>
      </c>
      <c r="O13034" s="12">
        <f>data_1728935828342[[#This Row],[km]]-H13033</f>
        <v>38000</v>
      </c>
    </row>
    <row r="13035" spans="1:15" hidden="1" x14ac:dyDescent="0.25">
      <c r="A13035">
        <v>18456880</v>
      </c>
      <c r="B13035" t="s">
        <v>33</v>
      </c>
      <c r="C13035">
        <v>251</v>
      </c>
      <c r="D13035" t="s">
        <v>404</v>
      </c>
      <c r="E13035" s="1">
        <v>44082.31832175926</v>
      </c>
      <c r="F13035">
        <v>-16.266870498657227</v>
      </c>
      <c r="G13035">
        <v>-42.526138305664063</v>
      </c>
      <c r="H13035">
        <v>348000</v>
      </c>
      <c r="I13035">
        <f>IF(data_1728935828342[[#This Row],[trecho]]=D13034,data_1728935828342[[#This Row],[km]]-H13034,0)/1000</f>
        <v>1</v>
      </c>
      <c r="J13035" t="s">
        <v>11</v>
      </c>
      <c r="K13035" t="s">
        <v>3383</v>
      </c>
      <c r="L13035">
        <v>3</v>
      </c>
      <c r="M13035" t="s">
        <v>3387</v>
      </c>
      <c r="N13035" s="12">
        <f>COUNTIF(data_1728935828342[trecho],data_1728935828342[[#This Row],[trecho]])</f>
        <v>88</v>
      </c>
      <c r="O13035" s="12">
        <f>data_1728935828342[[#This Row],[km]]-H13034</f>
        <v>1000</v>
      </c>
    </row>
    <row r="13036" spans="1:15" hidden="1" x14ac:dyDescent="0.25">
      <c r="A13036">
        <v>18455881</v>
      </c>
      <c r="B13036" t="s">
        <v>33</v>
      </c>
      <c r="C13036">
        <v>251</v>
      </c>
      <c r="D13036" t="s">
        <v>404</v>
      </c>
      <c r="E13036" s="1">
        <v>44082.31832175926</v>
      </c>
      <c r="F13036">
        <v>-16.273860931396484</v>
      </c>
      <c r="G13036">
        <v>-42.531681060791016</v>
      </c>
      <c r="H13036">
        <v>349000</v>
      </c>
      <c r="I13036">
        <f>IF(data_1728935828342[[#This Row],[trecho]]=D13035,data_1728935828342[[#This Row],[km]]-H13035,0)/1000</f>
        <v>1</v>
      </c>
      <c r="J13036" t="s">
        <v>11</v>
      </c>
      <c r="K13036" t="s">
        <v>3383</v>
      </c>
      <c r="L13036">
        <v>3</v>
      </c>
      <c r="M13036" t="s">
        <v>3387</v>
      </c>
      <c r="N13036" s="12">
        <f>COUNTIF(data_1728935828342[trecho],data_1728935828342[[#This Row],[trecho]])</f>
        <v>88</v>
      </c>
      <c r="O13036" s="12">
        <f>data_1728935828342[[#This Row],[km]]-H13035</f>
        <v>1000</v>
      </c>
    </row>
    <row r="13037" spans="1:15" hidden="1" x14ac:dyDescent="0.25">
      <c r="A13037">
        <v>18454884</v>
      </c>
      <c r="B13037" t="s">
        <v>33</v>
      </c>
      <c r="C13037">
        <v>251</v>
      </c>
      <c r="D13037" t="s">
        <v>404</v>
      </c>
      <c r="E13037" s="1">
        <v>44082.31832175926</v>
      </c>
      <c r="F13037">
        <v>-16.28230094909668</v>
      </c>
      <c r="G13037">
        <v>-42.5347900390625</v>
      </c>
      <c r="H13037">
        <v>350000</v>
      </c>
      <c r="I13037">
        <f>IF(data_1728935828342[[#This Row],[trecho]]=D13036,data_1728935828342[[#This Row],[km]]-H13036,0)/1000</f>
        <v>1</v>
      </c>
      <c r="J13037" t="s">
        <v>11</v>
      </c>
      <c r="K13037" t="s">
        <v>3383</v>
      </c>
      <c r="L13037">
        <v>3</v>
      </c>
      <c r="M13037" t="s">
        <v>3387</v>
      </c>
      <c r="N13037" s="12">
        <f>COUNTIF(data_1728935828342[trecho],data_1728935828342[[#This Row],[trecho]])</f>
        <v>88</v>
      </c>
      <c r="O13037" s="12">
        <f>data_1728935828342[[#This Row],[km]]-H13036</f>
        <v>1000</v>
      </c>
    </row>
    <row r="13038" spans="1:15" hidden="1" x14ac:dyDescent="0.25">
      <c r="A13038">
        <v>18453884</v>
      </c>
      <c r="B13038" t="s">
        <v>33</v>
      </c>
      <c r="C13038">
        <v>251</v>
      </c>
      <c r="D13038" t="s">
        <v>404</v>
      </c>
      <c r="E13038" s="1">
        <v>44082.31832175926</v>
      </c>
      <c r="F13038">
        <v>-16.286909103393555</v>
      </c>
      <c r="G13038">
        <v>-42.540081024169922</v>
      </c>
      <c r="H13038">
        <v>351000</v>
      </c>
      <c r="I13038">
        <f>IF(data_1728935828342[[#This Row],[trecho]]=D13037,data_1728935828342[[#This Row],[km]]-H13037,0)/1000</f>
        <v>1</v>
      </c>
      <c r="J13038" t="s">
        <v>11</v>
      </c>
      <c r="K13038" t="s">
        <v>3383</v>
      </c>
      <c r="L13038">
        <v>3</v>
      </c>
      <c r="M13038" t="s">
        <v>3387</v>
      </c>
      <c r="N13038" s="12">
        <f>COUNTIF(data_1728935828342[trecho],data_1728935828342[[#This Row],[trecho]])</f>
        <v>88</v>
      </c>
      <c r="O13038" s="12">
        <f>data_1728935828342[[#This Row],[km]]-H13037</f>
        <v>1000</v>
      </c>
    </row>
    <row r="13039" spans="1:15" hidden="1" x14ac:dyDescent="0.25">
      <c r="A13039">
        <v>18452885</v>
      </c>
      <c r="B13039" t="s">
        <v>33</v>
      </c>
      <c r="C13039">
        <v>251</v>
      </c>
      <c r="D13039" t="s">
        <v>404</v>
      </c>
      <c r="E13039" s="1">
        <v>44082.31832175926</v>
      </c>
      <c r="F13039">
        <v>-16.2806396484375</v>
      </c>
      <c r="G13039">
        <v>-42.546470642089844</v>
      </c>
      <c r="H13039">
        <v>352000</v>
      </c>
      <c r="I13039">
        <f>IF(data_1728935828342[[#This Row],[trecho]]=D13038,data_1728935828342[[#This Row],[km]]-H13038,0)/1000</f>
        <v>1</v>
      </c>
      <c r="J13039" t="s">
        <v>11</v>
      </c>
      <c r="K13039" t="s">
        <v>3383</v>
      </c>
      <c r="L13039">
        <v>3</v>
      </c>
      <c r="M13039" t="s">
        <v>3387</v>
      </c>
      <c r="N13039" s="12">
        <f>COUNTIF(data_1728935828342[trecho],data_1728935828342[[#This Row],[trecho]])</f>
        <v>88</v>
      </c>
      <c r="O13039" s="12">
        <f>data_1728935828342[[#This Row],[km]]-H13038</f>
        <v>1000</v>
      </c>
    </row>
    <row r="13040" spans="1:15" hidden="1" x14ac:dyDescent="0.25">
      <c r="A13040">
        <v>18451885</v>
      </c>
      <c r="B13040" t="s">
        <v>33</v>
      </c>
      <c r="C13040">
        <v>251</v>
      </c>
      <c r="D13040" t="s">
        <v>404</v>
      </c>
      <c r="E13040" s="1">
        <v>44082.31832175926</v>
      </c>
      <c r="F13040">
        <v>-16.275970458984375</v>
      </c>
      <c r="G13040">
        <v>-42.554019927978516</v>
      </c>
      <c r="H13040">
        <v>353000</v>
      </c>
      <c r="I13040">
        <f>IF(data_1728935828342[[#This Row],[trecho]]=D13039,data_1728935828342[[#This Row],[km]]-H13039,0)/1000</f>
        <v>1</v>
      </c>
      <c r="J13040" t="s">
        <v>11</v>
      </c>
      <c r="K13040" t="s">
        <v>3383</v>
      </c>
      <c r="L13040">
        <v>3</v>
      </c>
      <c r="M13040" t="s">
        <v>3387</v>
      </c>
      <c r="N13040" s="12">
        <f>COUNTIF(data_1728935828342[trecho],data_1728935828342[[#This Row],[trecho]])</f>
        <v>88</v>
      </c>
      <c r="O13040" s="12">
        <f>data_1728935828342[[#This Row],[km]]-H13039</f>
        <v>1000</v>
      </c>
    </row>
    <row r="13041" spans="1:15" hidden="1" x14ac:dyDescent="0.25">
      <c r="A13041">
        <v>18450886</v>
      </c>
      <c r="B13041" t="s">
        <v>33</v>
      </c>
      <c r="C13041">
        <v>251</v>
      </c>
      <c r="D13041" t="s">
        <v>404</v>
      </c>
      <c r="E13041" s="1">
        <v>44082.31832175926</v>
      </c>
      <c r="F13041">
        <v>-16.270309448242188</v>
      </c>
      <c r="G13041">
        <v>-42.561260223388672</v>
      </c>
      <c r="H13041">
        <v>354000</v>
      </c>
      <c r="I13041">
        <f>IF(data_1728935828342[[#This Row],[trecho]]=D13040,data_1728935828342[[#This Row],[km]]-H13040,0)/1000</f>
        <v>1</v>
      </c>
      <c r="J13041" t="s">
        <v>11</v>
      </c>
      <c r="K13041" t="s">
        <v>3383</v>
      </c>
      <c r="L13041">
        <v>3</v>
      </c>
      <c r="M13041" t="s">
        <v>3387</v>
      </c>
      <c r="N13041" s="12">
        <f>COUNTIF(data_1728935828342[trecho],data_1728935828342[[#This Row],[trecho]])</f>
        <v>88</v>
      </c>
      <c r="O13041" s="12">
        <f>data_1728935828342[[#This Row],[km]]-H13040</f>
        <v>1000</v>
      </c>
    </row>
    <row r="13042" spans="1:15" hidden="1" x14ac:dyDescent="0.25">
      <c r="A13042">
        <v>18449887</v>
      </c>
      <c r="B13042" t="s">
        <v>33</v>
      </c>
      <c r="C13042">
        <v>251</v>
      </c>
      <c r="D13042" t="s">
        <v>404</v>
      </c>
      <c r="E13042" s="1">
        <v>44082.31832175926</v>
      </c>
      <c r="F13042">
        <v>-16.265560150146484</v>
      </c>
      <c r="G13042">
        <v>-42.568099975585938</v>
      </c>
      <c r="H13042">
        <v>355000</v>
      </c>
      <c r="I13042">
        <f>IF(data_1728935828342[[#This Row],[trecho]]=D13041,data_1728935828342[[#This Row],[km]]-H13041,0)/1000</f>
        <v>1</v>
      </c>
      <c r="J13042" t="s">
        <v>11</v>
      </c>
      <c r="K13042" t="s">
        <v>3383</v>
      </c>
      <c r="L13042">
        <v>3</v>
      </c>
      <c r="M13042" t="s">
        <v>3387</v>
      </c>
      <c r="N13042" s="12">
        <f>COUNTIF(data_1728935828342[trecho],data_1728935828342[[#This Row],[trecho]])</f>
        <v>88</v>
      </c>
      <c r="O13042" s="12">
        <f>data_1728935828342[[#This Row],[km]]-H13041</f>
        <v>1000</v>
      </c>
    </row>
    <row r="13043" spans="1:15" hidden="1" x14ac:dyDescent="0.25">
      <c r="A13043">
        <v>18448887</v>
      </c>
      <c r="B13043" t="s">
        <v>33</v>
      </c>
      <c r="C13043">
        <v>251</v>
      </c>
      <c r="D13043" t="s">
        <v>404</v>
      </c>
      <c r="E13043" s="1">
        <v>44082.31832175926</v>
      </c>
      <c r="F13043">
        <v>-16.265209197998047</v>
      </c>
      <c r="G13043">
        <v>-42.577430725097656</v>
      </c>
      <c r="H13043">
        <v>356000</v>
      </c>
      <c r="I13043">
        <f>IF(data_1728935828342[[#This Row],[trecho]]=D13042,data_1728935828342[[#This Row],[km]]-H13042,0)/1000</f>
        <v>1</v>
      </c>
      <c r="J13043" t="s">
        <v>11</v>
      </c>
      <c r="K13043" t="s">
        <v>3383</v>
      </c>
      <c r="L13043">
        <v>3</v>
      </c>
      <c r="M13043" t="s">
        <v>3387</v>
      </c>
      <c r="N13043" s="12">
        <f>COUNTIF(data_1728935828342[trecho],data_1728935828342[[#This Row],[trecho]])</f>
        <v>88</v>
      </c>
      <c r="O13043" s="12">
        <f>data_1728935828342[[#This Row],[km]]-H13042</f>
        <v>1000</v>
      </c>
    </row>
    <row r="13044" spans="1:15" hidden="1" x14ac:dyDescent="0.25">
      <c r="A13044">
        <v>18447888</v>
      </c>
      <c r="B13044" t="s">
        <v>33</v>
      </c>
      <c r="C13044">
        <v>251</v>
      </c>
      <c r="D13044" t="s">
        <v>404</v>
      </c>
      <c r="E13044" s="1">
        <v>44082.31832175926</v>
      </c>
      <c r="F13044">
        <v>-16.264959335327148</v>
      </c>
      <c r="G13044">
        <v>-42.586769104003906</v>
      </c>
      <c r="H13044">
        <v>357000</v>
      </c>
      <c r="I13044">
        <f>IF(data_1728935828342[[#This Row],[trecho]]=D13043,data_1728935828342[[#This Row],[km]]-H13043,0)/1000</f>
        <v>1</v>
      </c>
      <c r="J13044" t="s">
        <v>11</v>
      </c>
      <c r="K13044" t="s">
        <v>3383</v>
      </c>
      <c r="L13044">
        <v>3</v>
      </c>
      <c r="M13044" t="s">
        <v>3387</v>
      </c>
      <c r="N13044" s="12">
        <f>COUNTIF(data_1728935828342[trecho],data_1728935828342[[#This Row],[trecho]])</f>
        <v>88</v>
      </c>
      <c r="O13044" s="12">
        <f>data_1728935828342[[#This Row],[km]]-H13043</f>
        <v>1000</v>
      </c>
    </row>
    <row r="13045" spans="1:15" hidden="1" x14ac:dyDescent="0.25">
      <c r="A13045">
        <v>18446889</v>
      </c>
      <c r="B13045" t="s">
        <v>33</v>
      </c>
      <c r="C13045">
        <v>251</v>
      </c>
      <c r="D13045" t="s">
        <v>404</v>
      </c>
      <c r="E13045" s="1">
        <v>44082.31832175926</v>
      </c>
      <c r="F13045">
        <v>-16.269729614257813</v>
      </c>
      <c r="G13045">
        <v>-42.594570159912109</v>
      </c>
      <c r="H13045">
        <v>358000</v>
      </c>
      <c r="I13045">
        <f>IF(data_1728935828342[[#This Row],[trecho]]=D13044,data_1728935828342[[#This Row],[km]]-H13044,0)/1000</f>
        <v>1</v>
      </c>
      <c r="J13045" t="s">
        <v>11</v>
      </c>
      <c r="K13045" t="s">
        <v>3383</v>
      </c>
      <c r="L13045">
        <v>3</v>
      </c>
      <c r="M13045" t="s">
        <v>3387</v>
      </c>
      <c r="N13045" s="12">
        <f>COUNTIF(data_1728935828342[trecho],data_1728935828342[[#This Row],[trecho]])</f>
        <v>88</v>
      </c>
      <c r="O13045" s="12">
        <f>data_1728935828342[[#This Row],[km]]-H13044</f>
        <v>1000</v>
      </c>
    </row>
    <row r="13046" spans="1:15" hidden="1" x14ac:dyDescent="0.25">
      <c r="A13046">
        <v>18445891</v>
      </c>
      <c r="B13046" t="s">
        <v>33</v>
      </c>
      <c r="C13046">
        <v>251</v>
      </c>
      <c r="D13046" t="s">
        <v>404</v>
      </c>
      <c r="E13046" s="1">
        <v>44082.31832175926</v>
      </c>
      <c r="F13046">
        <v>-16.270200729370117</v>
      </c>
      <c r="G13046">
        <v>-42.603141784667969</v>
      </c>
      <c r="H13046">
        <v>359000</v>
      </c>
      <c r="I13046">
        <f>IF(data_1728935828342[[#This Row],[trecho]]=D13045,data_1728935828342[[#This Row],[km]]-H13045,0)/1000</f>
        <v>1</v>
      </c>
      <c r="J13046" t="s">
        <v>11</v>
      </c>
      <c r="K13046" t="s">
        <v>3383</v>
      </c>
      <c r="L13046">
        <v>3</v>
      </c>
      <c r="M13046" t="s">
        <v>3387</v>
      </c>
      <c r="N13046" s="12">
        <f>COUNTIF(data_1728935828342[trecho],data_1728935828342[[#This Row],[trecho]])</f>
        <v>88</v>
      </c>
      <c r="O13046" s="12">
        <f>data_1728935828342[[#This Row],[km]]-H13045</f>
        <v>1000</v>
      </c>
    </row>
    <row r="13047" spans="1:15" hidden="1" x14ac:dyDescent="0.25">
      <c r="A13047">
        <v>18444893</v>
      </c>
      <c r="B13047" t="s">
        <v>33</v>
      </c>
      <c r="C13047">
        <v>251</v>
      </c>
      <c r="D13047" t="s">
        <v>404</v>
      </c>
      <c r="E13047" s="1">
        <v>44082.31832175926</v>
      </c>
      <c r="F13047">
        <v>-16.264759063720703</v>
      </c>
      <c r="G13047">
        <v>-42.610610961914063</v>
      </c>
      <c r="H13047">
        <v>360000</v>
      </c>
      <c r="I13047">
        <f>IF(data_1728935828342[[#This Row],[trecho]]=D13046,data_1728935828342[[#This Row],[km]]-H13046,0)/1000</f>
        <v>1</v>
      </c>
      <c r="J13047" t="s">
        <v>11</v>
      </c>
      <c r="K13047" t="s">
        <v>3383</v>
      </c>
      <c r="L13047">
        <v>3</v>
      </c>
      <c r="M13047" t="s">
        <v>3387</v>
      </c>
      <c r="N13047" s="12">
        <f>COUNTIF(data_1728935828342[trecho],data_1728935828342[[#This Row],[trecho]])</f>
        <v>88</v>
      </c>
      <c r="O13047" s="12">
        <f>data_1728935828342[[#This Row],[km]]-H13046</f>
        <v>1000</v>
      </c>
    </row>
    <row r="13048" spans="1:15" hidden="1" x14ac:dyDescent="0.25">
      <c r="A13048">
        <v>18443896</v>
      </c>
      <c r="B13048" t="s">
        <v>33</v>
      </c>
      <c r="C13048">
        <v>251</v>
      </c>
      <c r="D13048" t="s">
        <v>404</v>
      </c>
      <c r="E13048" s="1">
        <v>44082.31832175926</v>
      </c>
      <c r="F13048">
        <v>-16.259319305419922</v>
      </c>
      <c r="G13048">
        <v>-42.618068695068359</v>
      </c>
      <c r="H13048">
        <v>361000</v>
      </c>
      <c r="I13048">
        <f>IF(data_1728935828342[[#This Row],[trecho]]=D13047,data_1728935828342[[#This Row],[km]]-H13047,0)/1000</f>
        <v>1</v>
      </c>
      <c r="J13048" t="s">
        <v>11</v>
      </c>
      <c r="K13048" t="s">
        <v>3383</v>
      </c>
      <c r="L13048">
        <v>3</v>
      </c>
      <c r="M13048" t="s">
        <v>3387</v>
      </c>
      <c r="N13048" s="12">
        <f>COUNTIF(data_1728935828342[trecho],data_1728935828342[[#This Row],[trecho]])</f>
        <v>88</v>
      </c>
      <c r="O13048" s="12">
        <f>data_1728935828342[[#This Row],[km]]-H13047</f>
        <v>1000</v>
      </c>
    </row>
    <row r="13049" spans="1:15" hidden="1" x14ac:dyDescent="0.25">
      <c r="A13049">
        <v>18442899</v>
      </c>
      <c r="B13049" t="s">
        <v>33</v>
      </c>
      <c r="C13049">
        <v>251</v>
      </c>
      <c r="D13049" t="s">
        <v>404</v>
      </c>
      <c r="E13049" s="1">
        <v>44082.31832175926</v>
      </c>
      <c r="F13049">
        <v>-16.253889083862305</v>
      </c>
      <c r="G13049">
        <v>-42.62554931640625</v>
      </c>
      <c r="H13049">
        <v>362000</v>
      </c>
      <c r="I13049">
        <f>IF(data_1728935828342[[#This Row],[trecho]]=D13048,data_1728935828342[[#This Row],[km]]-H13048,0)/1000</f>
        <v>1</v>
      </c>
      <c r="J13049" t="s">
        <v>11</v>
      </c>
      <c r="K13049" t="s">
        <v>3383</v>
      </c>
      <c r="L13049">
        <v>3</v>
      </c>
      <c r="M13049" t="s">
        <v>3387</v>
      </c>
      <c r="N13049" s="12">
        <f>COUNTIF(data_1728935828342[trecho],data_1728935828342[[#This Row],[trecho]])</f>
        <v>88</v>
      </c>
      <c r="O13049" s="12">
        <f>data_1728935828342[[#This Row],[km]]-H13048</f>
        <v>1000</v>
      </c>
    </row>
    <row r="13050" spans="1:15" hidden="1" x14ac:dyDescent="0.25">
      <c r="A13050">
        <v>18441899</v>
      </c>
      <c r="B13050" t="s">
        <v>33</v>
      </c>
      <c r="C13050">
        <v>251</v>
      </c>
      <c r="D13050" t="s">
        <v>404</v>
      </c>
      <c r="E13050" s="1">
        <v>44082.31832175926</v>
      </c>
      <c r="F13050">
        <v>-16.25575065612793</v>
      </c>
      <c r="G13050">
        <v>-42.632820129394531</v>
      </c>
      <c r="H13050">
        <v>363000</v>
      </c>
      <c r="I13050">
        <f>IF(data_1728935828342[[#This Row],[trecho]]=D13049,data_1728935828342[[#This Row],[km]]-H13049,0)/1000</f>
        <v>1</v>
      </c>
      <c r="J13050" t="s">
        <v>11</v>
      </c>
      <c r="K13050" t="s">
        <v>3383</v>
      </c>
      <c r="L13050">
        <v>3</v>
      </c>
      <c r="M13050" t="s">
        <v>3387</v>
      </c>
      <c r="N13050" s="12">
        <f>COUNTIF(data_1728935828342[trecho],data_1728935828342[[#This Row],[trecho]])</f>
        <v>88</v>
      </c>
      <c r="O13050" s="12">
        <f>data_1728935828342[[#This Row],[km]]-H13049</f>
        <v>1000</v>
      </c>
    </row>
    <row r="13051" spans="1:15" hidden="1" x14ac:dyDescent="0.25">
      <c r="A13051">
        <v>18440900</v>
      </c>
      <c r="B13051" t="s">
        <v>33</v>
      </c>
      <c r="C13051">
        <v>251</v>
      </c>
      <c r="D13051" t="s">
        <v>404</v>
      </c>
      <c r="E13051" s="1">
        <v>44082.31832175926</v>
      </c>
      <c r="F13051">
        <v>-16.263040542602539</v>
      </c>
      <c r="G13051">
        <v>-42.638328552246094</v>
      </c>
      <c r="H13051">
        <v>364000</v>
      </c>
      <c r="I13051">
        <f>IF(data_1728935828342[[#This Row],[trecho]]=D13050,data_1728935828342[[#This Row],[km]]-H13050,0)/1000</f>
        <v>1</v>
      </c>
      <c r="J13051" t="s">
        <v>11</v>
      </c>
      <c r="K13051" t="s">
        <v>3383</v>
      </c>
      <c r="L13051">
        <v>3</v>
      </c>
      <c r="M13051" t="s">
        <v>3387</v>
      </c>
      <c r="N13051" s="12">
        <f>COUNTIF(data_1728935828342[trecho],data_1728935828342[[#This Row],[trecho]])</f>
        <v>88</v>
      </c>
      <c r="O13051" s="12">
        <f>data_1728935828342[[#This Row],[km]]-H13050</f>
        <v>1000</v>
      </c>
    </row>
    <row r="13052" spans="1:15" hidden="1" x14ac:dyDescent="0.25">
      <c r="A13052">
        <v>18439900</v>
      </c>
      <c r="B13052" t="s">
        <v>33</v>
      </c>
      <c r="C13052">
        <v>251</v>
      </c>
      <c r="D13052" t="s">
        <v>404</v>
      </c>
      <c r="E13052" s="1">
        <v>44082.31832175926</v>
      </c>
      <c r="F13052">
        <v>-16.267229080200195</v>
      </c>
      <c r="G13052">
        <v>-42.646518707275391</v>
      </c>
      <c r="H13052">
        <v>365000</v>
      </c>
      <c r="I13052">
        <f>IF(data_1728935828342[[#This Row],[trecho]]=D13051,data_1728935828342[[#This Row],[km]]-H13051,0)/1000</f>
        <v>1</v>
      </c>
      <c r="J13052" t="s">
        <v>11</v>
      </c>
      <c r="K13052" t="s">
        <v>3383</v>
      </c>
      <c r="L13052">
        <v>3</v>
      </c>
      <c r="M13052" t="s">
        <v>3387</v>
      </c>
      <c r="N13052" s="12">
        <f>COUNTIF(data_1728935828342[trecho],data_1728935828342[[#This Row],[trecho]])</f>
        <v>88</v>
      </c>
      <c r="O13052" s="12">
        <f>data_1728935828342[[#This Row],[km]]-H13051</f>
        <v>1000</v>
      </c>
    </row>
    <row r="13053" spans="1:15" hidden="1" x14ac:dyDescent="0.25">
      <c r="A13053">
        <v>18438901</v>
      </c>
      <c r="B13053" t="s">
        <v>33</v>
      </c>
      <c r="C13053">
        <v>251</v>
      </c>
      <c r="D13053" t="s">
        <v>404</v>
      </c>
      <c r="E13053" s="1">
        <v>44082.31832175926</v>
      </c>
      <c r="F13053">
        <v>-16.270780563354492</v>
      </c>
      <c r="G13053">
        <v>-42.655101776123047</v>
      </c>
      <c r="H13053">
        <v>366000</v>
      </c>
      <c r="I13053">
        <f>IF(data_1728935828342[[#This Row],[trecho]]=D13052,data_1728935828342[[#This Row],[km]]-H13052,0)/1000</f>
        <v>1</v>
      </c>
      <c r="J13053" t="s">
        <v>11</v>
      </c>
      <c r="K13053" t="s">
        <v>3383</v>
      </c>
      <c r="L13053">
        <v>3</v>
      </c>
      <c r="M13053" t="s">
        <v>3387</v>
      </c>
      <c r="N13053" s="12">
        <f>COUNTIF(data_1728935828342[trecho],data_1728935828342[[#This Row],[trecho]])</f>
        <v>88</v>
      </c>
      <c r="O13053" s="12">
        <f>data_1728935828342[[#This Row],[km]]-H13052</f>
        <v>1000</v>
      </c>
    </row>
    <row r="13054" spans="1:15" hidden="1" x14ac:dyDescent="0.25">
      <c r="A13054">
        <v>18437903</v>
      </c>
      <c r="B13054" t="s">
        <v>33</v>
      </c>
      <c r="C13054">
        <v>251</v>
      </c>
      <c r="D13054" t="s">
        <v>404</v>
      </c>
      <c r="E13054" s="1">
        <v>44082.31832175926</v>
      </c>
      <c r="F13054">
        <v>-16.274330139160156</v>
      </c>
      <c r="G13054">
        <v>-42.663688659667969</v>
      </c>
      <c r="H13054">
        <v>367000</v>
      </c>
      <c r="I13054">
        <f>IF(data_1728935828342[[#This Row],[trecho]]=D13053,data_1728935828342[[#This Row],[km]]-H13053,0)/1000</f>
        <v>1</v>
      </c>
      <c r="J13054" t="s">
        <v>11</v>
      </c>
      <c r="K13054" t="s">
        <v>3383</v>
      </c>
      <c r="L13054">
        <v>3</v>
      </c>
      <c r="M13054" t="s">
        <v>3387</v>
      </c>
      <c r="N13054" s="12">
        <f>COUNTIF(data_1728935828342[trecho],data_1728935828342[[#This Row],[trecho]])</f>
        <v>88</v>
      </c>
      <c r="O13054" s="12">
        <f>data_1728935828342[[#This Row],[km]]-H13053</f>
        <v>1000</v>
      </c>
    </row>
    <row r="13055" spans="1:15" hidden="1" x14ac:dyDescent="0.25">
      <c r="A13055">
        <v>18436907</v>
      </c>
      <c r="B13055" t="s">
        <v>33</v>
      </c>
      <c r="C13055">
        <v>251</v>
      </c>
      <c r="D13055" t="s">
        <v>404</v>
      </c>
      <c r="E13055" s="1">
        <v>44082.31832175926</v>
      </c>
      <c r="F13055">
        <v>-16.27787971496582</v>
      </c>
      <c r="G13055">
        <v>-42.672279357910156</v>
      </c>
      <c r="H13055">
        <v>368000</v>
      </c>
      <c r="I13055">
        <f>IF(data_1728935828342[[#This Row],[trecho]]=D13054,data_1728935828342[[#This Row],[km]]-H13054,0)/1000</f>
        <v>1</v>
      </c>
      <c r="J13055" t="s">
        <v>11</v>
      </c>
      <c r="K13055" t="s">
        <v>3383</v>
      </c>
      <c r="L13055">
        <v>3</v>
      </c>
      <c r="M13055" t="s">
        <v>3387</v>
      </c>
      <c r="N13055" s="12">
        <f>COUNTIF(data_1728935828342[trecho],data_1728935828342[[#This Row],[trecho]])</f>
        <v>88</v>
      </c>
      <c r="O13055" s="12">
        <f>data_1728935828342[[#This Row],[km]]-H13054</f>
        <v>1000</v>
      </c>
    </row>
    <row r="13056" spans="1:15" hidden="1" x14ac:dyDescent="0.25">
      <c r="A13056">
        <v>18435907</v>
      </c>
      <c r="B13056" t="s">
        <v>33</v>
      </c>
      <c r="C13056">
        <v>251</v>
      </c>
      <c r="D13056" t="s">
        <v>404</v>
      </c>
      <c r="E13056" s="1">
        <v>44082.31832175926</v>
      </c>
      <c r="F13056">
        <v>-16.281429290771484</v>
      </c>
      <c r="G13056">
        <v>-42.680881500244141</v>
      </c>
      <c r="H13056">
        <v>369000</v>
      </c>
      <c r="I13056">
        <f>IF(data_1728935828342[[#This Row],[trecho]]=D13055,data_1728935828342[[#This Row],[km]]-H13055,0)/1000</f>
        <v>1</v>
      </c>
      <c r="J13056" t="s">
        <v>11</v>
      </c>
      <c r="K13056" t="s">
        <v>3383</v>
      </c>
      <c r="L13056">
        <v>3</v>
      </c>
      <c r="M13056" t="s">
        <v>3387</v>
      </c>
      <c r="N13056" s="12">
        <f>COUNTIF(data_1728935828342[trecho],data_1728935828342[[#This Row],[trecho]])</f>
        <v>88</v>
      </c>
      <c r="O13056" s="12">
        <f>data_1728935828342[[#This Row],[km]]-H13055</f>
        <v>1000</v>
      </c>
    </row>
    <row r="13057" spans="1:15" hidden="1" x14ac:dyDescent="0.25">
      <c r="A13057">
        <v>18434907</v>
      </c>
      <c r="B13057" t="s">
        <v>33</v>
      </c>
      <c r="C13057">
        <v>251</v>
      </c>
      <c r="D13057" t="s">
        <v>404</v>
      </c>
      <c r="E13057" s="1">
        <v>44082.31832175926</v>
      </c>
      <c r="F13057">
        <v>-16.284969329833984</v>
      </c>
      <c r="G13057">
        <v>-42.689468383789063</v>
      </c>
      <c r="H13057">
        <v>370000</v>
      </c>
      <c r="I13057">
        <f>IF(data_1728935828342[[#This Row],[trecho]]=D13056,data_1728935828342[[#This Row],[km]]-H13056,0)/1000</f>
        <v>1</v>
      </c>
      <c r="J13057" t="s">
        <v>11</v>
      </c>
      <c r="K13057" t="s">
        <v>3383</v>
      </c>
      <c r="L13057">
        <v>3</v>
      </c>
      <c r="M13057" t="s">
        <v>3387</v>
      </c>
      <c r="N13057" s="12">
        <f>COUNTIF(data_1728935828342[trecho],data_1728935828342[[#This Row],[trecho]])</f>
        <v>88</v>
      </c>
      <c r="O13057" s="12">
        <f>data_1728935828342[[#This Row],[km]]-H13056</f>
        <v>1000</v>
      </c>
    </row>
    <row r="13058" spans="1:15" hidden="1" x14ac:dyDescent="0.25">
      <c r="A13058">
        <v>18433907</v>
      </c>
      <c r="B13058" t="s">
        <v>33</v>
      </c>
      <c r="C13058">
        <v>251</v>
      </c>
      <c r="D13058" t="s">
        <v>404</v>
      </c>
      <c r="E13058" s="1">
        <v>44082.31832175926</v>
      </c>
      <c r="F13058">
        <v>-16.28877067565918</v>
      </c>
      <c r="G13058">
        <v>-42.697929382324219</v>
      </c>
      <c r="H13058">
        <v>371000</v>
      </c>
      <c r="I13058">
        <f>IF(data_1728935828342[[#This Row],[trecho]]=D13057,data_1728935828342[[#This Row],[km]]-H13057,0)/1000</f>
        <v>1</v>
      </c>
      <c r="J13058" t="s">
        <v>11</v>
      </c>
      <c r="K13058" t="s">
        <v>3383</v>
      </c>
      <c r="L13058">
        <v>3</v>
      </c>
      <c r="M13058" t="s">
        <v>3387</v>
      </c>
      <c r="N13058" s="12">
        <f>COUNTIF(data_1728935828342[trecho],data_1728935828342[[#This Row],[trecho]])</f>
        <v>88</v>
      </c>
      <c r="O13058" s="12">
        <f>data_1728935828342[[#This Row],[km]]-H13057</f>
        <v>1000</v>
      </c>
    </row>
    <row r="13059" spans="1:15" hidden="1" x14ac:dyDescent="0.25">
      <c r="A13059">
        <v>18432909</v>
      </c>
      <c r="B13059" t="s">
        <v>33</v>
      </c>
      <c r="C13059">
        <v>251</v>
      </c>
      <c r="D13059" t="s">
        <v>404</v>
      </c>
      <c r="E13059" s="1">
        <v>44082.31832175926</v>
      </c>
      <c r="F13059">
        <v>-16.295520782470703</v>
      </c>
      <c r="G13059">
        <v>-42.7041015625</v>
      </c>
      <c r="H13059">
        <v>372000</v>
      </c>
      <c r="I13059">
        <f>IF(data_1728935828342[[#This Row],[trecho]]=D13058,data_1728935828342[[#This Row],[km]]-H13058,0)/1000</f>
        <v>1</v>
      </c>
      <c r="J13059" t="s">
        <v>11</v>
      </c>
      <c r="K13059" t="s">
        <v>3383</v>
      </c>
      <c r="L13059">
        <v>3</v>
      </c>
      <c r="M13059" t="s">
        <v>3387</v>
      </c>
      <c r="N13059" s="12">
        <f>COUNTIF(data_1728935828342[trecho],data_1728935828342[[#This Row],[trecho]])</f>
        <v>88</v>
      </c>
      <c r="O13059" s="12">
        <f>data_1728935828342[[#This Row],[km]]-H13058</f>
        <v>1000</v>
      </c>
    </row>
    <row r="13060" spans="1:15" hidden="1" x14ac:dyDescent="0.25">
      <c r="A13060">
        <v>18431909</v>
      </c>
      <c r="B13060" t="s">
        <v>33</v>
      </c>
      <c r="C13060">
        <v>251</v>
      </c>
      <c r="D13060" t="s">
        <v>404</v>
      </c>
      <c r="E13060" s="1">
        <v>44082.31832175926</v>
      </c>
      <c r="F13060">
        <v>-16.300140380859375</v>
      </c>
      <c r="G13060">
        <v>-42.711570739746094</v>
      </c>
      <c r="H13060">
        <v>373000</v>
      </c>
      <c r="I13060">
        <f>IF(data_1728935828342[[#This Row],[trecho]]=D13059,data_1728935828342[[#This Row],[km]]-H13059,0)/1000</f>
        <v>1</v>
      </c>
      <c r="J13060" t="s">
        <v>11</v>
      </c>
      <c r="K13060" t="s">
        <v>3383</v>
      </c>
      <c r="L13060">
        <v>3</v>
      </c>
      <c r="M13060" t="s">
        <v>3387</v>
      </c>
      <c r="N13060" s="12">
        <f>COUNTIF(data_1728935828342[trecho],data_1728935828342[[#This Row],[trecho]])</f>
        <v>88</v>
      </c>
      <c r="O13060" s="12">
        <f>data_1728935828342[[#This Row],[km]]-H13059</f>
        <v>1000</v>
      </c>
    </row>
    <row r="13061" spans="1:15" hidden="1" x14ac:dyDescent="0.25">
      <c r="A13061">
        <v>18430909</v>
      </c>
      <c r="B13061" t="s">
        <v>33</v>
      </c>
      <c r="C13061">
        <v>251</v>
      </c>
      <c r="D13061" t="s">
        <v>404</v>
      </c>
      <c r="E13061" s="1">
        <v>44082.31832175926</v>
      </c>
      <c r="F13061">
        <v>-16.299659729003906</v>
      </c>
      <c r="G13061">
        <v>-42.720901489257813</v>
      </c>
      <c r="H13061">
        <v>374000</v>
      </c>
      <c r="I13061">
        <f>IF(data_1728935828342[[#This Row],[trecho]]=D13060,data_1728935828342[[#This Row],[km]]-H13060,0)/1000</f>
        <v>1</v>
      </c>
      <c r="J13061" t="s">
        <v>11</v>
      </c>
      <c r="K13061" t="s">
        <v>3383</v>
      </c>
      <c r="L13061">
        <v>3</v>
      </c>
      <c r="M13061" t="s">
        <v>3387</v>
      </c>
      <c r="N13061" s="12">
        <f>COUNTIF(data_1728935828342[trecho],data_1728935828342[[#This Row],[trecho]])</f>
        <v>88</v>
      </c>
      <c r="O13061" s="12">
        <f>data_1728935828342[[#This Row],[km]]-H13060</f>
        <v>1000</v>
      </c>
    </row>
    <row r="13062" spans="1:15" hidden="1" x14ac:dyDescent="0.25">
      <c r="A13062">
        <v>18429909</v>
      </c>
      <c r="B13062" t="s">
        <v>33</v>
      </c>
      <c r="C13062">
        <v>251</v>
      </c>
      <c r="D13062" t="s">
        <v>404</v>
      </c>
      <c r="E13062" s="1">
        <v>44082.31832175926</v>
      </c>
      <c r="F13062">
        <v>-16.299179077148438</v>
      </c>
      <c r="G13062">
        <v>-42.730228424072266</v>
      </c>
      <c r="H13062">
        <v>375000</v>
      </c>
      <c r="I13062">
        <f>IF(data_1728935828342[[#This Row],[trecho]]=D13061,data_1728935828342[[#This Row],[km]]-H13061,0)/1000</f>
        <v>1</v>
      </c>
      <c r="J13062" t="s">
        <v>11</v>
      </c>
      <c r="K13062" t="s">
        <v>3383</v>
      </c>
      <c r="L13062">
        <v>3</v>
      </c>
      <c r="M13062" t="s">
        <v>3387</v>
      </c>
      <c r="N13062" s="12">
        <f>COUNTIF(data_1728935828342[trecho],data_1728935828342[[#This Row],[trecho]])</f>
        <v>88</v>
      </c>
      <c r="O13062" s="12">
        <f>data_1728935828342[[#This Row],[km]]-H13061</f>
        <v>1000</v>
      </c>
    </row>
    <row r="13063" spans="1:15" hidden="1" x14ac:dyDescent="0.25">
      <c r="A13063">
        <v>18428909</v>
      </c>
      <c r="B13063" t="s">
        <v>33</v>
      </c>
      <c r="C13063">
        <v>251</v>
      </c>
      <c r="D13063" t="s">
        <v>404</v>
      </c>
      <c r="E13063" s="1">
        <v>44082.31832175926</v>
      </c>
      <c r="F13063">
        <v>-16.298709869384766</v>
      </c>
      <c r="G13063">
        <v>-42.739551544189453</v>
      </c>
      <c r="H13063">
        <v>376000</v>
      </c>
      <c r="I13063">
        <f>IF(data_1728935828342[[#This Row],[trecho]]=D13062,data_1728935828342[[#This Row],[km]]-H13062,0)/1000</f>
        <v>1</v>
      </c>
      <c r="J13063" t="s">
        <v>11</v>
      </c>
      <c r="K13063" t="s">
        <v>3383</v>
      </c>
      <c r="L13063">
        <v>3</v>
      </c>
      <c r="M13063" t="s">
        <v>3387</v>
      </c>
      <c r="N13063" s="12">
        <f>COUNTIF(data_1728935828342[trecho],data_1728935828342[[#This Row],[trecho]])</f>
        <v>88</v>
      </c>
      <c r="O13063" s="12">
        <f>data_1728935828342[[#This Row],[km]]-H13062</f>
        <v>1000</v>
      </c>
    </row>
    <row r="13064" spans="1:15" hidden="1" x14ac:dyDescent="0.25">
      <c r="A13064">
        <v>18427909</v>
      </c>
      <c r="B13064" t="s">
        <v>33</v>
      </c>
      <c r="C13064">
        <v>251</v>
      </c>
      <c r="D13064" t="s">
        <v>404</v>
      </c>
      <c r="E13064" s="1">
        <v>44082.31832175926</v>
      </c>
      <c r="F13064">
        <v>-16.298240661621094</v>
      </c>
      <c r="G13064">
        <v>-42.748889923095703</v>
      </c>
      <c r="H13064">
        <v>377000</v>
      </c>
      <c r="I13064">
        <f>IF(data_1728935828342[[#This Row],[trecho]]=D13063,data_1728935828342[[#This Row],[km]]-H13063,0)/1000</f>
        <v>1</v>
      </c>
      <c r="J13064" t="s">
        <v>11</v>
      </c>
      <c r="K13064" t="s">
        <v>3383</v>
      </c>
      <c r="L13064">
        <v>3</v>
      </c>
      <c r="M13064" t="s">
        <v>3387</v>
      </c>
      <c r="N13064" s="12">
        <f>COUNTIF(data_1728935828342[trecho],data_1728935828342[[#This Row],[trecho]])</f>
        <v>88</v>
      </c>
      <c r="O13064" s="12">
        <f>data_1728935828342[[#This Row],[km]]-H13063</f>
        <v>1000</v>
      </c>
    </row>
    <row r="13065" spans="1:15" hidden="1" x14ac:dyDescent="0.25">
      <c r="A13065">
        <v>18426909</v>
      </c>
      <c r="B13065" t="s">
        <v>33</v>
      </c>
      <c r="C13065">
        <v>251</v>
      </c>
      <c r="D13065" t="s">
        <v>404</v>
      </c>
      <c r="E13065" s="1">
        <v>44082.31832175926</v>
      </c>
      <c r="F13065">
        <v>-16.297769546508789</v>
      </c>
      <c r="G13065">
        <v>-42.758201599121094</v>
      </c>
      <c r="H13065">
        <v>378000</v>
      </c>
      <c r="I13065">
        <f>IF(data_1728935828342[[#This Row],[trecho]]=D13064,data_1728935828342[[#This Row],[km]]-H13064,0)/1000</f>
        <v>1</v>
      </c>
      <c r="J13065" t="s">
        <v>11</v>
      </c>
      <c r="K13065" t="s">
        <v>3383</v>
      </c>
      <c r="L13065">
        <v>3</v>
      </c>
      <c r="M13065" t="s">
        <v>3387</v>
      </c>
      <c r="N13065" s="12">
        <f>COUNTIF(data_1728935828342[trecho],data_1728935828342[[#This Row],[trecho]])</f>
        <v>88</v>
      </c>
      <c r="O13065" s="12">
        <f>data_1728935828342[[#This Row],[km]]-H13064</f>
        <v>1000</v>
      </c>
    </row>
    <row r="13066" spans="1:15" hidden="1" x14ac:dyDescent="0.25">
      <c r="A13066">
        <v>18425910</v>
      </c>
      <c r="B13066" t="s">
        <v>33</v>
      </c>
      <c r="C13066">
        <v>251</v>
      </c>
      <c r="D13066" t="s">
        <v>404</v>
      </c>
      <c r="E13066" s="1">
        <v>44082.31832175926</v>
      </c>
      <c r="F13066">
        <v>-16.297300338745117</v>
      </c>
      <c r="G13066">
        <v>-42.767528533935547</v>
      </c>
      <c r="H13066">
        <v>379000</v>
      </c>
      <c r="I13066">
        <f>IF(data_1728935828342[[#This Row],[trecho]]=D13065,data_1728935828342[[#This Row],[km]]-H13065,0)/1000</f>
        <v>1</v>
      </c>
      <c r="J13066" t="s">
        <v>11</v>
      </c>
      <c r="K13066" t="s">
        <v>3383</v>
      </c>
      <c r="L13066">
        <v>3</v>
      </c>
      <c r="M13066" t="s">
        <v>3387</v>
      </c>
      <c r="N13066" s="12">
        <f>COUNTIF(data_1728935828342[trecho],data_1728935828342[[#This Row],[trecho]])</f>
        <v>88</v>
      </c>
      <c r="O13066" s="12">
        <f>data_1728935828342[[#This Row],[km]]-H13065</f>
        <v>1000</v>
      </c>
    </row>
    <row r="13067" spans="1:15" hidden="1" x14ac:dyDescent="0.25">
      <c r="A13067">
        <v>18424911</v>
      </c>
      <c r="B13067" t="s">
        <v>33</v>
      </c>
      <c r="C13067">
        <v>251</v>
      </c>
      <c r="D13067" t="s">
        <v>404</v>
      </c>
      <c r="E13067" s="1">
        <v>44082.31832175926</v>
      </c>
      <c r="F13067">
        <v>-16.296819686889648</v>
      </c>
      <c r="G13067">
        <v>-42.776870727539063</v>
      </c>
      <c r="H13067">
        <v>380000</v>
      </c>
      <c r="I13067">
        <f>IF(data_1728935828342[[#This Row],[trecho]]=D13066,data_1728935828342[[#This Row],[km]]-H13066,0)/1000</f>
        <v>1</v>
      </c>
      <c r="J13067" t="s">
        <v>11</v>
      </c>
      <c r="K13067" t="s">
        <v>3383</v>
      </c>
      <c r="L13067">
        <v>3</v>
      </c>
      <c r="M13067" t="s">
        <v>3387</v>
      </c>
      <c r="N13067" s="12">
        <f>COUNTIF(data_1728935828342[trecho],data_1728935828342[[#This Row],[trecho]])</f>
        <v>88</v>
      </c>
      <c r="O13067" s="12">
        <f>data_1728935828342[[#This Row],[km]]-H13066</f>
        <v>1000</v>
      </c>
    </row>
    <row r="13068" spans="1:15" hidden="1" x14ac:dyDescent="0.25">
      <c r="A13068">
        <v>18423911</v>
      </c>
      <c r="B13068" t="s">
        <v>33</v>
      </c>
      <c r="C13068">
        <v>251</v>
      </c>
      <c r="D13068" t="s">
        <v>404</v>
      </c>
      <c r="E13068" s="1">
        <v>44082.31832175926</v>
      </c>
      <c r="F13068">
        <v>-16.293050765991211</v>
      </c>
      <c r="G13068">
        <v>-42.78533935546875</v>
      </c>
      <c r="H13068">
        <v>381000</v>
      </c>
      <c r="I13068">
        <f>IF(data_1728935828342[[#This Row],[trecho]]=D13067,data_1728935828342[[#This Row],[km]]-H13067,0)/1000</f>
        <v>1</v>
      </c>
      <c r="J13068" t="s">
        <v>11</v>
      </c>
      <c r="K13068" t="s">
        <v>3383</v>
      </c>
      <c r="L13068">
        <v>3</v>
      </c>
      <c r="M13068" t="s">
        <v>3387</v>
      </c>
      <c r="N13068" s="12">
        <f>COUNTIF(data_1728935828342[trecho],data_1728935828342[[#This Row],[trecho]])</f>
        <v>88</v>
      </c>
      <c r="O13068" s="12">
        <f>data_1728935828342[[#This Row],[km]]-H13067</f>
        <v>1000</v>
      </c>
    </row>
    <row r="13069" spans="1:15" hidden="1" x14ac:dyDescent="0.25">
      <c r="A13069">
        <v>18422911</v>
      </c>
      <c r="B13069" t="s">
        <v>33</v>
      </c>
      <c r="C13069">
        <v>251</v>
      </c>
      <c r="D13069" t="s">
        <v>404</v>
      </c>
      <c r="E13069" s="1">
        <v>44082.31832175926</v>
      </c>
      <c r="F13069">
        <v>-16.289039611816406</v>
      </c>
      <c r="G13069">
        <v>-42.793708801269531</v>
      </c>
      <c r="H13069">
        <v>382000</v>
      </c>
      <c r="I13069">
        <f>IF(data_1728935828342[[#This Row],[trecho]]=D13068,data_1728935828342[[#This Row],[km]]-H13068,0)/1000</f>
        <v>1</v>
      </c>
      <c r="J13069" t="s">
        <v>11</v>
      </c>
      <c r="K13069" t="s">
        <v>3383</v>
      </c>
      <c r="L13069">
        <v>3</v>
      </c>
      <c r="M13069" t="s">
        <v>3387</v>
      </c>
      <c r="N13069" s="12">
        <f>COUNTIF(data_1728935828342[trecho],data_1728935828342[[#This Row],[trecho]])</f>
        <v>88</v>
      </c>
      <c r="O13069" s="12">
        <f>data_1728935828342[[#This Row],[km]]-H13068</f>
        <v>1000</v>
      </c>
    </row>
    <row r="13070" spans="1:15" hidden="1" x14ac:dyDescent="0.25">
      <c r="A13070">
        <v>18421912</v>
      </c>
      <c r="B13070" t="s">
        <v>33</v>
      </c>
      <c r="C13070">
        <v>251</v>
      </c>
      <c r="D13070" t="s">
        <v>404</v>
      </c>
      <c r="E13070" s="1">
        <v>44082.31832175926</v>
      </c>
      <c r="F13070">
        <v>-16.285030364990234</v>
      </c>
      <c r="G13070">
        <v>-42.802078247070313</v>
      </c>
      <c r="H13070">
        <v>383000</v>
      </c>
      <c r="I13070">
        <f>IF(data_1728935828342[[#This Row],[trecho]]=D13069,data_1728935828342[[#This Row],[km]]-H13069,0)/1000</f>
        <v>1</v>
      </c>
      <c r="J13070" t="s">
        <v>11</v>
      </c>
      <c r="K13070" t="s">
        <v>3383</v>
      </c>
      <c r="L13070">
        <v>3</v>
      </c>
      <c r="M13070" t="s">
        <v>3387</v>
      </c>
      <c r="N13070" s="12">
        <f>COUNTIF(data_1728935828342[trecho],data_1728935828342[[#This Row],[trecho]])</f>
        <v>88</v>
      </c>
      <c r="O13070" s="12">
        <f>data_1728935828342[[#This Row],[km]]-H13069</f>
        <v>1000</v>
      </c>
    </row>
    <row r="13071" spans="1:15" hidden="1" x14ac:dyDescent="0.25">
      <c r="A13071">
        <v>18420912</v>
      </c>
      <c r="B13071" t="s">
        <v>33</v>
      </c>
      <c r="C13071">
        <v>251</v>
      </c>
      <c r="D13071" t="s">
        <v>404</v>
      </c>
      <c r="E13071" s="1">
        <v>44082.31832175926</v>
      </c>
      <c r="F13071">
        <v>-16.28101921081543</v>
      </c>
      <c r="G13071">
        <v>-42.810440063476563</v>
      </c>
      <c r="H13071">
        <v>384000</v>
      </c>
      <c r="I13071">
        <f>IF(data_1728935828342[[#This Row],[trecho]]=D13070,data_1728935828342[[#This Row],[km]]-H13070,0)/1000</f>
        <v>1</v>
      </c>
      <c r="J13071" t="s">
        <v>11</v>
      </c>
      <c r="K13071" t="s">
        <v>3383</v>
      </c>
      <c r="L13071">
        <v>3</v>
      </c>
      <c r="M13071" t="s">
        <v>3387</v>
      </c>
      <c r="N13071" s="12">
        <f>COUNTIF(data_1728935828342[trecho],data_1728935828342[[#This Row],[trecho]])</f>
        <v>88</v>
      </c>
      <c r="O13071" s="12">
        <f>data_1728935828342[[#This Row],[km]]-H13070</f>
        <v>1000</v>
      </c>
    </row>
    <row r="13072" spans="1:15" hidden="1" x14ac:dyDescent="0.25">
      <c r="A13072">
        <v>18419912</v>
      </c>
      <c r="B13072" t="s">
        <v>33</v>
      </c>
      <c r="C13072">
        <v>251</v>
      </c>
      <c r="D13072" t="s">
        <v>404</v>
      </c>
      <c r="E13072" s="1">
        <v>44082.31832175926</v>
      </c>
      <c r="F13072">
        <v>-16.277009963989258</v>
      </c>
      <c r="G13072">
        <v>-42.818801879882813</v>
      </c>
      <c r="H13072">
        <v>385000</v>
      </c>
      <c r="I13072">
        <f>IF(data_1728935828342[[#This Row],[trecho]]=D13071,data_1728935828342[[#This Row],[km]]-H13071,0)/1000</f>
        <v>1</v>
      </c>
      <c r="J13072" t="s">
        <v>11</v>
      </c>
      <c r="K13072" t="s">
        <v>3383</v>
      </c>
      <c r="L13072">
        <v>3</v>
      </c>
      <c r="M13072" t="s">
        <v>3387</v>
      </c>
      <c r="N13072" s="12">
        <f>COUNTIF(data_1728935828342[trecho],data_1728935828342[[#This Row],[trecho]])</f>
        <v>88</v>
      </c>
      <c r="O13072" s="12">
        <f>data_1728935828342[[#This Row],[km]]-H13071</f>
        <v>1000</v>
      </c>
    </row>
    <row r="13073" spans="1:15" hidden="1" x14ac:dyDescent="0.25">
      <c r="A13073">
        <v>18418912</v>
      </c>
      <c r="B13073" t="s">
        <v>33</v>
      </c>
      <c r="C13073">
        <v>251</v>
      </c>
      <c r="D13073" t="s">
        <v>404</v>
      </c>
      <c r="E13073" s="1">
        <v>44082.31832175926</v>
      </c>
      <c r="F13073">
        <v>-16.270879745483398</v>
      </c>
      <c r="G13073">
        <v>-42.825420379638672</v>
      </c>
      <c r="H13073">
        <v>386000</v>
      </c>
      <c r="I13073">
        <f>IF(data_1728935828342[[#This Row],[trecho]]=D13072,data_1728935828342[[#This Row],[km]]-H13072,0)/1000</f>
        <v>1</v>
      </c>
      <c r="J13073" t="s">
        <v>11</v>
      </c>
      <c r="K13073" t="s">
        <v>3383</v>
      </c>
      <c r="L13073">
        <v>3</v>
      </c>
      <c r="M13073" t="s">
        <v>3387</v>
      </c>
      <c r="N13073" s="12">
        <f>COUNTIF(data_1728935828342[trecho],data_1728935828342[[#This Row],[trecho]])</f>
        <v>88</v>
      </c>
      <c r="O13073" s="12">
        <f>data_1728935828342[[#This Row],[km]]-H13072</f>
        <v>1000</v>
      </c>
    </row>
    <row r="13074" spans="1:15" hidden="1" x14ac:dyDescent="0.25">
      <c r="A13074">
        <v>18417912</v>
      </c>
      <c r="B13074" t="s">
        <v>33</v>
      </c>
      <c r="C13074">
        <v>251</v>
      </c>
      <c r="D13074" t="s">
        <v>404</v>
      </c>
      <c r="E13074" s="1">
        <v>44082.31832175926</v>
      </c>
      <c r="F13074">
        <v>-16.263599395751953</v>
      </c>
      <c r="G13074">
        <v>-42.830940246582031</v>
      </c>
      <c r="H13074">
        <v>387000</v>
      </c>
      <c r="I13074">
        <f>IF(data_1728935828342[[#This Row],[trecho]]=D13073,data_1728935828342[[#This Row],[km]]-H13073,0)/1000</f>
        <v>1</v>
      </c>
      <c r="J13074" t="s">
        <v>11</v>
      </c>
      <c r="K13074" t="s">
        <v>3383</v>
      </c>
      <c r="L13074">
        <v>3</v>
      </c>
      <c r="M13074" t="s">
        <v>3387</v>
      </c>
      <c r="N13074" s="12">
        <f>COUNTIF(data_1728935828342[trecho],data_1728935828342[[#This Row],[trecho]])</f>
        <v>88</v>
      </c>
      <c r="O13074" s="12">
        <f>data_1728935828342[[#This Row],[km]]-H13073</f>
        <v>1000</v>
      </c>
    </row>
    <row r="13075" spans="1:15" hidden="1" x14ac:dyDescent="0.25">
      <c r="A13075">
        <v>18416912</v>
      </c>
      <c r="B13075" t="s">
        <v>33</v>
      </c>
      <c r="C13075">
        <v>251</v>
      </c>
      <c r="D13075" t="s">
        <v>404</v>
      </c>
      <c r="E13075" s="1">
        <v>44082.31832175926</v>
      </c>
      <c r="F13075">
        <v>-16.256320953369141</v>
      </c>
      <c r="G13075">
        <v>-42.836479187011719</v>
      </c>
      <c r="H13075">
        <v>388000</v>
      </c>
      <c r="I13075">
        <f>IF(data_1728935828342[[#This Row],[trecho]]=D13074,data_1728935828342[[#This Row],[km]]-H13074,0)/1000</f>
        <v>1</v>
      </c>
      <c r="J13075" t="s">
        <v>11</v>
      </c>
      <c r="K13075" t="s">
        <v>3383</v>
      </c>
      <c r="L13075">
        <v>3</v>
      </c>
      <c r="M13075" t="s">
        <v>3387</v>
      </c>
      <c r="N13075" s="12">
        <f>COUNTIF(data_1728935828342[trecho],data_1728935828342[[#This Row],[trecho]])</f>
        <v>88</v>
      </c>
      <c r="O13075" s="12">
        <f>data_1728935828342[[#This Row],[km]]-H13074</f>
        <v>1000</v>
      </c>
    </row>
    <row r="13076" spans="1:15" hidden="1" x14ac:dyDescent="0.25">
      <c r="A13076">
        <v>18415912</v>
      </c>
      <c r="B13076" t="s">
        <v>33</v>
      </c>
      <c r="C13076">
        <v>251</v>
      </c>
      <c r="D13076" t="s">
        <v>404</v>
      </c>
      <c r="E13076" s="1">
        <v>44082.31832175926</v>
      </c>
      <c r="F13076">
        <v>-16.248849868774414</v>
      </c>
      <c r="G13076">
        <v>-42.841701507568359</v>
      </c>
      <c r="H13076">
        <v>389000</v>
      </c>
      <c r="I13076">
        <f>IF(data_1728935828342[[#This Row],[trecho]]=D13075,data_1728935828342[[#This Row],[km]]-H13075,0)/1000</f>
        <v>1</v>
      </c>
      <c r="J13076" t="s">
        <v>11</v>
      </c>
      <c r="K13076" t="s">
        <v>3383</v>
      </c>
      <c r="L13076">
        <v>3</v>
      </c>
      <c r="M13076" t="s">
        <v>3387</v>
      </c>
      <c r="N13076" s="12">
        <f>COUNTIF(data_1728935828342[trecho],data_1728935828342[[#This Row],[trecho]])</f>
        <v>88</v>
      </c>
      <c r="O13076" s="12">
        <f>data_1728935828342[[#This Row],[km]]-H13075</f>
        <v>1000</v>
      </c>
    </row>
    <row r="13077" spans="1:15" hidden="1" x14ac:dyDescent="0.25">
      <c r="A13077">
        <v>18414913</v>
      </c>
      <c r="B13077" t="s">
        <v>33</v>
      </c>
      <c r="C13077">
        <v>251</v>
      </c>
      <c r="D13077" t="s">
        <v>404</v>
      </c>
      <c r="E13077" s="1">
        <v>44082.31832175926</v>
      </c>
      <c r="F13077">
        <v>-16.24114990234375</v>
      </c>
      <c r="G13077">
        <v>-42.846599578857422</v>
      </c>
      <c r="H13077">
        <v>390000</v>
      </c>
      <c r="I13077">
        <f>IF(data_1728935828342[[#This Row],[trecho]]=D13076,data_1728935828342[[#This Row],[km]]-H13076,0)/1000</f>
        <v>1</v>
      </c>
      <c r="J13077" t="s">
        <v>11</v>
      </c>
      <c r="K13077" t="s">
        <v>3383</v>
      </c>
      <c r="L13077">
        <v>3</v>
      </c>
      <c r="M13077" t="s">
        <v>3387</v>
      </c>
      <c r="N13077" s="12">
        <f>COUNTIF(data_1728935828342[trecho],data_1728935828342[[#This Row],[trecho]])</f>
        <v>88</v>
      </c>
      <c r="O13077" s="12">
        <f>data_1728935828342[[#This Row],[km]]-H13076</f>
        <v>1000</v>
      </c>
    </row>
    <row r="13078" spans="1:15" hidden="1" x14ac:dyDescent="0.25">
      <c r="A13078">
        <v>18413913</v>
      </c>
      <c r="B13078" t="s">
        <v>33</v>
      </c>
      <c r="C13078">
        <v>251</v>
      </c>
      <c r="D13078" t="s">
        <v>404</v>
      </c>
      <c r="E13078" s="1">
        <v>44082.31832175926</v>
      </c>
      <c r="F13078">
        <v>-16.233470916748047</v>
      </c>
      <c r="G13078">
        <v>-42.851490020751953</v>
      </c>
      <c r="H13078">
        <v>391000</v>
      </c>
      <c r="I13078">
        <f>IF(data_1728935828342[[#This Row],[trecho]]=D13077,data_1728935828342[[#This Row],[km]]-H13077,0)/1000</f>
        <v>1</v>
      </c>
      <c r="J13078" t="s">
        <v>11</v>
      </c>
      <c r="K13078" t="s">
        <v>3383</v>
      </c>
      <c r="L13078">
        <v>3</v>
      </c>
      <c r="M13078" t="s">
        <v>3387</v>
      </c>
      <c r="N13078" s="12">
        <f>COUNTIF(data_1728935828342[trecho],data_1728935828342[[#This Row],[trecho]])</f>
        <v>88</v>
      </c>
      <c r="O13078" s="12">
        <f>data_1728935828342[[#This Row],[km]]-H13077</f>
        <v>1000</v>
      </c>
    </row>
    <row r="13079" spans="1:15" hidden="1" x14ac:dyDescent="0.25">
      <c r="A13079">
        <v>18412913</v>
      </c>
      <c r="B13079" t="s">
        <v>33</v>
      </c>
      <c r="C13079">
        <v>251</v>
      </c>
      <c r="D13079" t="s">
        <v>404</v>
      </c>
      <c r="E13079" s="1">
        <v>44082.31832175926</v>
      </c>
      <c r="F13079">
        <v>-16.225790023803711</v>
      </c>
      <c r="G13079">
        <v>-42.856391906738281</v>
      </c>
      <c r="H13079">
        <v>392000</v>
      </c>
      <c r="I13079">
        <f>IF(data_1728935828342[[#This Row],[trecho]]=D13078,data_1728935828342[[#This Row],[km]]-H13078,0)/1000</f>
        <v>1</v>
      </c>
      <c r="J13079" t="s">
        <v>11</v>
      </c>
      <c r="K13079" t="s">
        <v>3383</v>
      </c>
      <c r="L13079">
        <v>3</v>
      </c>
      <c r="M13079" t="s">
        <v>3387</v>
      </c>
      <c r="N13079" s="12">
        <f>COUNTIF(data_1728935828342[trecho],data_1728935828342[[#This Row],[trecho]])</f>
        <v>88</v>
      </c>
      <c r="O13079" s="12">
        <f>data_1728935828342[[#This Row],[km]]-H13078</f>
        <v>1000</v>
      </c>
    </row>
    <row r="13080" spans="1:15" hidden="1" x14ac:dyDescent="0.25">
      <c r="A13080">
        <v>18411913</v>
      </c>
      <c r="B13080" t="s">
        <v>33</v>
      </c>
      <c r="C13080">
        <v>251</v>
      </c>
      <c r="D13080" t="s">
        <v>404</v>
      </c>
      <c r="E13080" s="1">
        <v>44082.31832175926</v>
      </c>
      <c r="F13080">
        <v>-16.220279693603516</v>
      </c>
      <c r="G13080">
        <v>-42.863578796386719</v>
      </c>
      <c r="H13080">
        <v>393000</v>
      </c>
      <c r="I13080">
        <f>IF(data_1728935828342[[#This Row],[trecho]]=D13079,data_1728935828342[[#This Row],[km]]-H13079,0)/1000</f>
        <v>1</v>
      </c>
      <c r="J13080" t="s">
        <v>11</v>
      </c>
      <c r="K13080" t="s">
        <v>3383</v>
      </c>
      <c r="L13080">
        <v>3</v>
      </c>
      <c r="M13080" t="s">
        <v>3387</v>
      </c>
      <c r="N13080" s="12">
        <f>COUNTIF(data_1728935828342[trecho],data_1728935828342[[#This Row],[trecho]])</f>
        <v>88</v>
      </c>
      <c r="O13080" s="12">
        <f>data_1728935828342[[#This Row],[km]]-H13079</f>
        <v>1000</v>
      </c>
    </row>
    <row r="13081" spans="1:15" hidden="1" x14ac:dyDescent="0.25">
      <c r="A13081">
        <v>18410913</v>
      </c>
      <c r="B13081" t="s">
        <v>33</v>
      </c>
      <c r="C13081">
        <v>251</v>
      </c>
      <c r="D13081" t="s">
        <v>404</v>
      </c>
      <c r="E13081" s="1">
        <v>44082.31832175926</v>
      </c>
      <c r="F13081">
        <v>-16.21558952331543</v>
      </c>
      <c r="G13081">
        <v>-42.871589660644531</v>
      </c>
      <c r="H13081">
        <v>394000</v>
      </c>
      <c r="I13081">
        <f>IF(data_1728935828342[[#This Row],[trecho]]=D13080,data_1728935828342[[#This Row],[km]]-H13080,0)/1000</f>
        <v>1</v>
      </c>
      <c r="J13081" t="s">
        <v>11</v>
      </c>
      <c r="K13081" t="s">
        <v>3383</v>
      </c>
      <c r="L13081">
        <v>3</v>
      </c>
      <c r="M13081" t="s">
        <v>3387</v>
      </c>
      <c r="N13081" s="12">
        <f>COUNTIF(data_1728935828342[trecho],data_1728935828342[[#This Row],[trecho]])</f>
        <v>88</v>
      </c>
      <c r="O13081" s="12">
        <f>data_1728935828342[[#This Row],[km]]-H13080</f>
        <v>1000</v>
      </c>
    </row>
    <row r="13082" spans="1:15" hidden="1" x14ac:dyDescent="0.25">
      <c r="A13082">
        <v>18409913</v>
      </c>
      <c r="B13082" t="s">
        <v>33</v>
      </c>
      <c r="C13082">
        <v>251</v>
      </c>
      <c r="D13082" t="s">
        <v>404</v>
      </c>
      <c r="E13082" s="1">
        <v>44082.31832175926</v>
      </c>
      <c r="F13082">
        <v>-16.214029312133789</v>
      </c>
      <c r="G13082">
        <v>-42.880161285400391</v>
      </c>
      <c r="H13082">
        <v>395000</v>
      </c>
      <c r="I13082">
        <f>IF(data_1728935828342[[#This Row],[trecho]]=D13081,data_1728935828342[[#This Row],[km]]-H13081,0)/1000</f>
        <v>1</v>
      </c>
      <c r="J13082" t="s">
        <v>11</v>
      </c>
      <c r="K13082" t="s">
        <v>3383</v>
      </c>
      <c r="L13082">
        <v>3</v>
      </c>
      <c r="M13082" t="s">
        <v>3387</v>
      </c>
      <c r="N13082" s="12">
        <f>COUNTIF(data_1728935828342[trecho],data_1728935828342[[#This Row],[trecho]])</f>
        <v>88</v>
      </c>
      <c r="O13082" s="12">
        <f>data_1728935828342[[#This Row],[km]]-H13081</f>
        <v>1000</v>
      </c>
    </row>
    <row r="13083" spans="1:15" hidden="1" x14ac:dyDescent="0.25">
      <c r="A13083">
        <v>18408913</v>
      </c>
      <c r="B13083" t="s">
        <v>33</v>
      </c>
      <c r="C13083">
        <v>251</v>
      </c>
      <c r="D13083" t="s">
        <v>404</v>
      </c>
      <c r="E13083" s="1">
        <v>44082.31832175926</v>
      </c>
      <c r="F13083">
        <v>-16.218839645385742</v>
      </c>
      <c r="G13083">
        <v>-42.888038635253906</v>
      </c>
      <c r="H13083">
        <v>396000</v>
      </c>
      <c r="I13083">
        <f>IF(data_1728935828342[[#This Row],[trecho]]=D13082,data_1728935828342[[#This Row],[km]]-H13082,0)/1000</f>
        <v>1</v>
      </c>
      <c r="J13083" t="s">
        <v>11</v>
      </c>
      <c r="K13083" t="s">
        <v>3383</v>
      </c>
      <c r="L13083">
        <v>3</v>
      </c>
      <c r="M13083" t="s">
        <v>3387</v>
      </c>
      <c r="N13083" s="12">
        <f>COUNTIF(data_1728935828342[trecho],data_1728935828342[[#This Row],[trecho]])</f>
        <v>88</v>
      </c>
      <c r="O13083" s="12">
        <f>data_1728935828342[[#This Row],[km]]-H13082</f>
        <v>1000</v>
      </c>
    </row>
    <row r="13084" spans="1:15" hidden="1" x14ac:dyDescent="0.25">
      <c r="A13084">
        <v>18407913</v>
      </c>
      <c r="B13084" t="s">
        <v>33</v>
      </c>
      <c r="C13084">
        <v>251</v>
      </c>
      <c r="D13084" t="s">
        <v>404</v>
      </c>
      <c r="E13084" s="1">
        <v>44082.31832175926</v>
      </c>
      <c r="F13084">
        <v>-16.223649978637695</v>
      </c>
      <c r="G13084">
        <v>-42.895931243896484</v>
      </c>
      <c r="H13084">
        <v>397000</v>
      </c>
      <c r="I13084">
        <f>IF(data_1728935828342[[#This Row],[trecho]]=D13083,data_1728935828342[[#This Row],[km]]-H13083,0)/1000</f>
        <v>1</v>
      </c>
      <c r="J13084" t="s">
        <v>11</v>
      </c>
      <c r="K13084" t="s">
        <v>3383</v>
      </c>
      <c r="L13084">
        <v>3</v>
      </c>
      <c r="M13084" t="s">
        <v>3387</v>
      </c>
      <c r="N13084" s="12">
        <f>COUNTIF(data_1728935828342[trecho],data_1728935828342[[#This Row],[trecho]])</f>
        <v>88</v>
      </c>
      <c r="O13084" s="12">
        <f>data_1728935828342[[#This Row],[km]]-H13083</f>
        <v>1000</v>
      </c>
    </row>
    <row r="13085" spans="1:15" hidden="1" x14ac:dyDescent="0.25">
      <c r="A13085">
        <v>18406913</v>
      </c>
      <c r="B13085" t="s">
        <v>33</v>
      </c>
      <c r="C13085">
        <v>251</v>
      </c>
      <c r="D13085" t="s">
        <v>404</v>
      </c>
      <c r="E13085" s="1">
        <v>44082.31832175926</v>
      </c>
      <c r="F13085">
        <v>-16.228450775146484</v>
      </c>
      <c r="G13085">
        <v>-42.903781890869141</v>
      </c>
      <c r="H13085">
        <v>398000</v>
      </c>
      <c r="I13085">
        <f>IF(data_1728935828342[[#This Row],[trecho]]=D13084,data_1728935828342[[#This Row],[km]]-H13084,0)/1000</f>
        <v>1</v>
      </c>
      <c r="J13085" t="s">
        <v>11</v>
      </c>
      <c r="K13085" t="s">
        <v>3383</v>
      </c>
      <c r="L13085">
        <v>3</v>
      </c>
      <c r="M13085" t="s">
        <v>3387</v>
      </c>
      <c r="N13085" s="12">
        <f>COUNTIF(data_1728935828342[trecho],data_1728935828342[[#This Row],[trecho]])</f>
        <v>88</v>
      </c>
      <c r="O13085" s="12">
        <f>data_1728935828342[[#This Row],[km]]-H13084</f>
        <v>1000</v>
      </c>
    </row>
    <row r="13086" spans="1:15" hidden="1" x14ac:dyDescent="0.25">
      <c r="A13086">
        <v>18405915</v>
      </c>
      <c r="B13086" t="s">
        <v>33</v>
      </c>
      <c r="C13086">
        <v>251</v>
      </c>
      <c r="D13086" t="s">
        <v>404</v>
      </c>
      <c r="E13086" s="1">
        <v>44082.31832175926</v>
      </c>
      <c r="F13086">
        <v>-16.233270645141602</v>
      </c>
      <c r="G13086">
        <v>-42.911689758300781</v>
      </c>
      <c r="H13086">
        <v>399000</v>
      </c>
      <c r="I13086">
        <f>IF(data_1728935828342[[#This Row],[trecho]]=D13085,data_1728935828342[[#This Row],[km]]-H13085,0)/1000</f>
        <v>1</v>
      </c>
      <c r="J13086" t="s">
        <v>11</v>
      </c>
      <c r="K13086" t="s">
        <v>3383</v>
      </c>
      <c r="L13086">
        <v>3</v>
      </c>
      <c r="M13086" t="s">
        <v>3387</v>
      </c>
      <c r="N13086" s="12">
        <f>COUNTIF(data_1728935828342[trecho],data_1728935828342[[#This Row],[trecho]])</f>
        <v>88</v>
      </c>
      <c r="O13086" s="12">
        <f>data_1728935828342[[#This Row],[km]]-H13085</f>
        <v>1000</v>
      </c>
    </row>
    <row r="13087" spans="1:15" hidden="1" x14ac:dyDescent="0.25">
      <c r="A13087">
        <v>18404915</v>
      </c>
      <c r="B13087" t="s">
        <v>33</v>
      </c>
      <c r="C13087">
        <v>251</v>
      </c>
      <c r="D13087" t="s">
        <v>404</v>
      </c>
      <c r="E13087" s="1">
        <v>44082.31832175926</v>
      </c>
      <c r="F13087">
        <v>-16.238100051879883</v>
      </c>
      <c r="G13087">
        <v>-42.919578552246094</v>
      </c>
      <c r="H13087">
        <v>400000</v>
      </c>
      <c r="I13087">
        <f>IF(data_1728935828342[[#This Row],[trecho]]=D13086,data_1728935828342[[#This Row],[km]]-H13086,0)/1000</f>
        <v>1</v>
      </c>
      <c r="J13087" t="s">
        <v>11</v>
      </c>
      <c r="K13087" t="s">
        <v>3383</v>
      </c>
      <c r="L13087">
        <v>3</v>
      </c>
      <c r="M13087" t="s">
        <v>3387</v>
      </c>
      <c r="N13087" s="12">
        <f>COUNTIF(data_1728935828342[trecho],data_1728935828342[[#This Row],[trecho]])</f>
        <v>88</v>
      </c>
      <c r="O13087" s="12">
        <f>data_1728935828342[[#This Row],[km]]-H13086</f>
        <v>1000</v>
      </c>
    </row>
    <row r="13088" spans="1:15" hidden="1" x14ac:dyDescent="0.25">
      <c r="A13088">
        <v>18403916</v>
      </c>
      <c r="B13088" t="s">
        <v>33</v>
      </c>
      <c r="C13088">
        <v>251</v>
      </c>
      <c r="D13088" t="s">
        <v>404</v>
      </c>
      <c r="E13088" s="1">
        <v>44082.31832175926</v>
      </c>
      <c r="F13088">
        <v>-16.242879867553711</v>
      </c>
      <c r="G13088">
        <v>-42.927509307861328</v>
      </c>
      <c r="H13088">
        <v>401000</v>
      </c>
      <c r="I13088">
        <f>IF(data_1728935828342[[#This Row],[trecho]]=D13087,data_1728935828342[[#This Row],[km]]-H13087,0)/1000</f>
        <v>1</v>
      </c>
      <c r="J13088" t="s">
        <v>11</v>
      </c>
      <c r="K13088" t="s">
        <v>3383</v>
      </c>
      <c r="L13088">
        <v>3</v>
      </c>
      <c r="M13088" t="s">
        <v>3387</v>
      </c>
      <c r="N13088" s="12">
        <f>COUNTIF(data_1728935828342[trecho],data_1728935828342[[#This Row],[trecho]])</f>
        <v>88</v>
      </c>
      <c r="O13088" s="12">
        <f>data_1728935828342[[#This Row],[km]]-H13087</f>
        <v>1000</v>
      </c>
    </row>
    <row r="13089" spans="1:15" hidden="1" x14ac:dyDescent="0.25">
      <c r="A13089">
        <v>18402916</v>
      </c>
      <c r="B13089" t="s">
        <v>33</v>
      </c>
      <c r="C13089">
        <v>251</v>
      </c>
      <c r="D13089" t="s">
        <v>404</v>
      </c>
      <c r="E13089" s="1">
        <v>44082.31832175926</v>
      </c>
      <c r="F13089">
        <v>-16.247659683227539</v>
      </c>
      <c r="G13089">
        <v>-42.935409545898438</v>
      </c>
      <c r="H13089">
        <v>402000</v>
      </c>
      <c r="I13089">
        <f>IF(data_1728935828342[[#This Row],[trecho]]=D13088,data_1728935828342[[#This Row],[km]]-H13088,0)/1000</f>
        <v>1</v>
      </c>
      <c r="J13089" t="s">
        <v>11</v>
      </c>
      <c r="K13089" t="s">
        <v>3383</v>
      </c>
      <c r="L13089">
        <v>3</v>
      </c>
      <c r="M13089" t="s">
        <v>3387</v>
      </c>
      <c r="N13089" s="12">
        <f>COUNTIF(data_1728935828342[trecho],data_1728935828342[[#This Row],[trecho]])</f>
        <v>88</v>
      </c>
      <c r="O13089" s="12">
        <f>data_1728935828342[[#This Row],[km]]-H13088</f>
        <v>1000</v>
      </c>
    </row>
    <row r="13090" spans="1:15" hidden="1" x14ac:dyDescent="0.25">
      <c r="A13090">
        <v>18401916</v>
      </c>
      <c r="B13090" t="s">
        <v>33</v>
      </c>
      <c r="C13090">
        <v>251</v>
      </c>
      <c r="D13090" t="s">
        <v>404</v>
      </c>
      <c r="E13090" s="1">
        <v>44082.31832175926</v>
      </c>
      <c r="F13090">
        <v>-16.252429962158203</v>
      </c>
      <c r="G13090">
        <v>-42.943309783935547</v>
      </c>
      <c r="H13090">
        <v>403000</v>
      </c>
      <c r="I13090">
        <f>IF(data_1728935828342[[#This Row],[trecho]]=D13089,data_1728935828342[[#This Row],[km]]-H13089,0)/1000</f>
        <v>1</v>
      </c>
      <c r="J13090" t="s">
        <v>11</v>
      </c>
      <c r="K13090" t="s">
        <v>3383</v>
      </c>
      <c r="L13090">
        <v>3</v>
      </c>
      <c r="M13090" t="s">
        <v>3387</v>
      </c>
      <c r="N13090" s="12">
        <f>COUNTIF(data_1728935828342[trecho],data_1728935828342[[#This Row],[trecho]])</f>
        <v>88</v>
      </c>
      <c r="O13090" s="12">
        <f>data_1728935828342[[#This Row],[km]]-H13089</f>
        <v>1000</v>
      </c>
    </row>
    <row r="13091" spans="1:15" hidden="1" x14ac:dyDescent="0.25">
      <c r="A13091">
        <v>18400916</v>
      </c>
      <c r="B13091" t="s">
        <v>33</v>
      </c>
      <c r="C13091">
        <v>251</v>
      </c>
      <c r="D13091" t="s">
        <v>404</v>
      </c>
      <c r="E13091" s="1">
        <v>44082.31832175926</v>
      </c>
      <c r="F13091">
        <v>-16.257219314575195</v>
      </c>
      <c r="G13091">
        <v>-42.951259613037109</v>
      </c>
      <c r="H13091">
        <v>404000</v>
      </c>
      <c r="I13091">
        <f>IF(data_1728935828342[[#This Row],[trecho]]=D13090,data_1728935828342[[#This Row],[km]]-H13090,0)/1000</f>
        <v>1</v>
      </c>
      <c r="J13091" t="s">
        <v>11</v>
      </c>
      <c r="K13091" t="s">
        <v>3383</v>
      </c>
      <c r="L13091">
        <v>3</v>
      </c>
      <c r="M13091" t="s">
        <v>3387</v>
      </c>
      <c r="N13091" s="12">
        <f>COUNTIF(data_1728935828342[trecho],data_1728935828342[[#This Row],[trecho]])</f>
        <v>88</v>
      </c>
      <c r="O13091" s="12">
        <f>data_1728935828342[[#This Row],[km]]-H13090</f>
        <v>1000</v>
      </c>
    </row>
    <row r="13092" spans="1:15" hidden="1" x14ac:dyDescent="0.25">
      <c r="A13092">
        <v>18399917</v>
      </c>
      <c r="B13092" t="s">
        <v>33</v>
      </c>
      <c r="C13092">
        <v>251</v>
      </c>
      <c r="D13092" t="s">
        <v>404</v>
      </c>
      <c r="E13092" s="1">
        <v>44082.31832175926</v>
      </c>
      <c r="F13092">
        <v>-16.261999130249023</v>
      </c>
      <c r="G13092">
        <v>-42.959171295166016</v>
      </c>
      <c r="H13092">
        <v>405000</v>
      </c>
      <c r="I13092">
        <f>IF(data_1728935828342[[#This Row],[trecho]]=D13091,data_1728935828342[[#This Row],[km]]-H13091,0)/1000</f>
        <v>1</v>
      </c>
      <c r="J13092" t="s">
        <v>11</v>
      </c>
      <c r="K13092" t="s">
        <v>3383</v>
      </c>
      <c r="L13092">
        <v>3</v>
      </c>
      <c r="M13092" t="s">
        <v>3387</v>
      </c>
      <c r="N13092" s="12">
        <f>COUNTIF(data_1728935828342[trecho],data_1728935828342[[#This Row],[trecho]])</f>
        <v>88</v>
      </c>
      <c r="O13092" s="12">
        <f>data_1728935828342[[#This Row],[km]]-H13091</f>
        <v>1000</v>
      </c>
    </row>
    <row r="13093" spans="1:15" hidden="1" x14ac:dyDescent="0.25">
      <c r="A13093">
        <v>18398918</v>
      </c>
      <c r="B13093" t="s">
        <v>33</v>
      </c>
      <c r="C13093">
        <v>251</v>
      </c>
      <c r="D13093" t="s">
        <v>404</v>
      </c>
      <c r="E13093" s="1">
        <v>44082.31832175926</v>
      </c>
      <c r="F13093">
        <v>-16.266429901123047</v>
      </c>
      <c r="G13093">
        <v>-42.967178344726563</v>
      </c>
      <c r="H13093">
        <v>406000</v>
      </c>
      <c r="I13093">
        <f>IF(data_1728935828342[[#This Row],[trecho]]=D13092,data_1728935828342[[#This Row],[km]]-H13092,0)/1000</f>
        <v>1</v>
      </c>
      <c r="J13093" t="s">
        <v>11</v>
      </c>
      <c r="K13093" t="s">
        <v>3383</v>
      </c>
      <c r="L13093">
        <v>3</v>
      </c>
      <c r="M13093" t="s">
        <v>3387</v>
      </c>
      <c r="N13093" s="12">
        <f>COUNTIF(data_1728935828342[trecho],data_1728935828342[[#This Row],[trecho]])</f>
        <v>88</v>
      </c>
      <c r="O13093" s="12">
        <f>data_1728935828342[[#This Row],[km]]-H13092</f>
        <v>1000</v>
      </c>
    </row>
    <row r="13094" spans="1:15" hidden="1" x14ac:dyDescent="0.25">
      <c r="A13094">
        <v>18397918</v>
      </c>
      <c r="B13094" t="s">
        <v>33</v>
      </c>
      <c r="C13094">
        <v>251</v>
      </c>
      <c r="D13094" t="s">
        <v>404</v>
      </c>
      <c r="E13094" s="1">
        <v>44082.31832175926</v>
      </c>
      <c r="F13094">
        <v>-16.269830703735352</v>
      </c>
      <c r="G13094">
        <v>-42.975818634033203</v>
      </c>
      <c r="H13094">
        <v>407000</v>
      </c>
      <c r="I13094">
        <f>IF(data_1728935828342[[#This Row],[trecho]]=D13093,data_1728935828342[[#This Row],[km]]-H13093,0)/1000</f>
        <v>1</v>
      </c>
      <c r="J13094" t="s">
        <v>11</v>
      </c>
      <c r="K13094" t="s">
        <v>3383</v>
      </c>
      <c r="L13094">
        <v>3</v>
      </c>
      <c r="M13094" t="s">
        <v>3387</v>
      </c>
      <c r="N13094" s="12">
        <f>COUNTIF(data_1728935828342[trecho],data_1728935828342[[#This Row],[trecho]])</f>
        <v>88</v>
      </c>
      <c r="O13094" s="12">
        <f>data_1728935828342[[#This Row],[km]]-H13093</f>
        <v>1000</v>
      </c>
    </row>
    <row r="13095" spans="1:15" hidden="1" x14ac:dyDescent="0.25">
      <c r="A13095">
        <v>18396921</v>
      </c>
      <c r="B13095" t="s">
        <v>33</v>
      </c>
      <c r="C13095">
        <v>251</v>
      </c>
      <c r="D13095" t="s">
        <v>404</v>
      </c>
      <c r="E13095" s="1">
        <v>44082.31832175926</v>
      </c>
      <c r="F13095">
        <v>-16.273239135742188</v>
      </c>
      <c r="G13095">
        <v>-42.984481811523438</v>
      </c>
      <c r="H13095">
        <v>408000</v>
      </c>
      <c r="I13095">
        <f>IF(data_1728935828342[[#This Row],[trecho]]=D13094,data_1728935828342[[#This Row],[km]]-H13094,0)/1000</f>
        <v>1</v>
      </c>
      <c r="J13095" t="s">
        <v>11</v>
      </c>
      <c r="K13095" t="s">
        <v>3383</v>
      </c>
      <c r="L13095">
        <v>3</v>
      </c>
      <c r="M13095" t="s">
        <v>3387</v>
      </c>
      <c r="N13095" s="12">
        <f>COUNTIF(data_1728935828342[trecho],data_1728935828342[[#This Row],[trecho]])</f>
        <v>88</v>
      </c>
      <c r="O13095" s="12">
        <f>data_1728935828342[[#This Row],[km]]-H13094</f>
        <v>1000</v>
      </c>
    </row>
    <row r="13096" spans="1:15" hidden="1" x14ac:dyDescent="0.25">
      <c r="A13096">
        <v>18395921</v>
      </c>
      <c r="B13096" t="s">
        <v>33</v>
      </c>
      <c r="C13096">
        <v>251</v>
      </c>
      <c r="D13096" t="s">
        <v>404</v>
      </c>
      <c r="E13096" s="1">
        <v>44082.31832175926</v>
      </c>
      <c r="F13096">
        <v>-16.276649475097656</v>
      </c>
      <c r="G13096">
        <v>-42.993129730224609</v>
      </c>
      <c r="H13096">
        <v>409000</v>
      </c>
      <c r="I13096">
        <f>IF(data_1728935828342[[#This Row],[trecho]]=D13095,data_1728935828342[[#This Row],[km]]-H13095,0)/1000</f>
        <v>1</v>
      </c>
      <c r="J13096" t="s">
        <v>11</v>
      </c>
      <c r="K13096" t="s">
        <v>3383</v>
      </c>
      <c r="L13096">
        <v>3</v>
      </c>
      <c r="M13096" t="s">
        <v>3387</v>
      </c>
      <c r="N13096" s="12">
        <f>COUNTIF(data_1728935828342[trecho],data_1728935828342[[#This Row],[trecho]])</f>
        <v>88</v>
      </c>
      <c r="O13096" s="12">
        <f>data_1728935828342[[#This Row],[km]]-H13095</f>
        <v>1000</v>
      </c>
    </row>
    <row r="13097" spans="1:15" hidden="1" x14ac:dyDescent="0.25">
      <c r="A13097">
        <v>18394921</v>
      </c>
      <c r="B13097" t="s">
        <v>33</v>
      </c>
      <c r="C13097">
        <v>251</v>
      </c>
      <c r="D13097" t="s">
        <v>404</v>
      </c>
      <c r="E13097" s="1">
        <v>44082.31832175926</v>
      </c>
      <c r="F13097">
        <v>-16.280059814453125</v>
      </c>
      <c r="G13097">
        <v>-43.001758575439453</v>
      </c>
      <c r="H13097">
        <v>410000</v>
      </c>
      <c r="I13097">
        <f>IF(data_1728935828342[[#This Row],[trecho]]=D13096,data_1728935828342[[#This Row],[km]]-H13096,0)/1000</f>
        <v>1</v>
      </c>
      <c r="J13097" t="s">
        <v>11</v>
      </c>
      <c r="K13097" t="s">
        <v>3383</v>
      </c>
      <c r="L13097">
        <v>3</v>
      </c>
      <c r="M13097" t="s">
        <v>3387</v>
      </c>
      <c r="N13097" s="12">
        <f>COUNTIF(data_1728935828342[trecho],data_1728935828342[[#This Row],[trecho]])</f>
        <v>88</v>
      </c>
      <c r="O13097" s="12">
        <f>data_1728935828342[[#This Row],[km]]-H13096</f>
        <v>1000</v>
      </c>
    </row>
    <row r="13098" spans="1:15" hidden="1" x14ac:dyDescent="0.25">
      <c r="A13098">
        <v>18393922</v>
      </c>
      <c r="B13098" t="s">
        <v>33</v>
      </c>
      <c r="C13098">
        <v>251</v>
      </c>
      <c r="D13098" t="s">
        <v>404</v>
      </c>
      <c r="E13098" s="1">
        <v>44082.31832175926</v>
      </c>
      <c r="F13098">
        <v>-16.283359527587891</v>
      </c>
      <c r="G13098">
        <v>-43.010440826416016</v>
      </c>
      <c r="H13098">
        <v>411000</v>
      </c>
      <c r="I13098">
        <f>IF(data_1728935828342[[#This Row],[trecho]]=D13097,data_1728935828342[[#This Row],[km]]-H13097,0)/1000</f>
        <v>1</v>
      </c>
      <c r="J13098" t="s">
        <v>11</v>
      </c>
      <c r="K13098" t="s">
        <v>3383</v>
      </c>
      <c r="L13098">
        <v>3</v>
      </c>
      <c r="M13098" t="s">
        <v>3387</v>
      </c>
      <c r="N13098" s="12">
        <f>COUNTIF(data_1728935828342[trecho],data_1728935828342[[#This Row],[trecho]])</f>
        <v>88</v>
      </c>
      <c r="O13098" s="12">
        <f>data_1728935828342[[#This Row],[km]]-H13097</f>
        <v>1000</v>
      </c>
    </row>
    <row r="13099" spans="1:15" hidden="1" x14ac:dyDescent="0.25">
      <c r="A13099">
        <v>18392922</v>
      </c>
      <c r="B13099" t="s">
        <v>33</v>
      </c>
      <c r="C13099">
        <v>251</v>
      </c>
      <c r="D13099" t="s">
        <v>404</v>
      </c>
      <c r="E13099" s="1">
        <v>44082.31832175926</v>
      </c>
      <c r="F13099">
        <v>-16.28679084777832</v>
      </c>
      <c r="G13099">
        <v>-43.019088745117188</v>
      </c>
      <c r="H13099">
        <v>412000</v>
      </c>
      <c r="I13099">
        <f>IF(data_1728935828342[[#This Row],[trecho]]=D13098,data_1728935828342[[#This Row],[km]]-H13098,0)/1000</f>
        <v>1</v>
      </c>
      <c r="J13099" t="s">
        <v>11</v>
      </c>
      <c r="K13099" t="s">
        <v>3383</v>
      </c>
      <c r="L13099">
        <v>3</v>
      </c>
      <c r="M13099" t="s">
        <v>3387</v>
      </c>
      <c r="N13099" s="12">
        <f>COUNTIF(data_1728935828342[trecho],data_1728935828342[[#This Row],[trecho]])</f>
        <v>88</v>
      </c>
      <c r="O13099" s="12">
        <f>data_1728935828342[[#This Row],[km]]-H13098</f>
        <v>1000</v>
      </c>
    </row>
    <row r="13100" spans="1:15" hidden="1" x14ac:dyDescent="0.25">
      <c r="A13100">
        <v>18391922</v>
      </c>
      <c r="B13100" t="s">
        <v>33</v>
      </c>
      <c r="C13100">
        <v>251</v>
      </c>
      <c r="D13100" t="s">
        <v>404</v>
      </c>
      <c r="E13100" s="1">
        <v>44082.31832175926</v>
      </c>
      <c r="F13100">
        <v>-16.290380477905273</v>
      </c>
      <c r="G13100">
        <v>-43.027679443359375</v>
      </c>
      <c r="H13100">
        <v>413000</v>
      </c>
      <c r="I13100">
        <f>IF(data_1728935828342[[#This Row],[trecho]]=D13099,data_1728935828342[[#This Row],[km]]-H13099,0)/1000</f>
        <v>1</v>
      </c>
      <c r="J13100" t="s">
        <v>11</v>
      </c>
      <c r="K13100" t="s">
        <v>3383</v>
      </c>
      <c r="L13100">
        <v>3</v>
      </c>
      <c r="M13100" t="s">
        <v>3387</v>
      </c>
      <c r="N13100" s="12">
        <f>COUNTIF(data_1728935828342[trecho],data_1728935828342[[#This Row],[trecho]])</f>
        <v>88</v>
      </c>
      <c r="O13100" s="12">
        <f>data_1728935828342[[#This Row],[km]]-H13099</f>
        <v>1000</v>
      </c>
    </row>
    <row r="13101" spans="1:15" hidden="1" x14ac:dyDescent="0.25">
      <c r="A13101">
        <v>18390923</v>
      </c>
      <c r="B13101" t="s">
        <v>33</v>
      </c>
      <c r="C13101">
        <v>251</v>
      </c>
      <c r="D13101" t="s">
        <v>404</v>
      </c>
      <c r="E13101" s="1">
        <v>44082.31832175926</v>
      </c>
      <c r="F13101">
        <v>-16.293949127197266</v>
      </c>
      <c r="G13101">
        <v>-43.036251068115234</v>
      </c>
      <c r="H13101">
        <v>414000</v>
      </c>
      <c r="I13101">
        <f>IF(data_1728935828342[[#This Row],[trecho]]=D13100,data_1728935828342[[#This Row],[km]]-H13100,0)/1000</f>
        <v>1</v>
      </c>
      <c r="J13101" t="s">
        <v>11</v>
      </c>
      <c r="K13101" t="s">
        <v>3383</v>
      </c>
      <c r="L13101">
        <v>3</v>
      </c>
      <c r="M13101" t="s">
        <v>3387</v>
      </c>
      <c r="N13101" s="12">
        <f>COUNTIF(data_1728935828342[trecho],data_1728935828342[[#This Row],[trecho]])</f>
        <v>88</v>
      </c>
      <c r="O13101" s="12">
        <f>data_1728935828342[[#This Row],[km]]-H13100</f>
        <v>1000</v>
      </c>
    </row>
    <row r="13102" spans="1:15" hidden="1" x14ac:dyDescent="0.25">
      <c r="A13102">
        <v>18389924</v>
      </c>
      <c r="B13102" t="s">
        <v>33</v>
      </c>
      <c r="C13102">
        <v>251</v>
      </c>
      <c r="D13102" t="s">
        <v>404</v>
      </c>
      <c r="E13102" s="1">
        <v>44082.31832175926</v>
      </c>
      <c r="F13102">
        <v>-16.297519683837891</v>
      </c>
      <c r="G13102">
        <v>-43.044841766357422</v>
      </c>
      <c r="H13102">
        <v>415000</v>
      </c>
      <c r="I13102">
        <f>IF(data_1728935828342[[#This Row],[trecho]]=D13101,data_1728935828342[[#This Row],[km]]-H13101,0)/1000</f>
        <v>1</v>
      </c>
      <c r="J13102" t="s">
        <v>11</v>
      </c>
      <c r="K13102" t="s">
        <v>3383</v>
      </c>
      <c r="L13102">
        <v>3</v>
      </c>
      <c r="M13102" t="s">
        <v>3387</v>
      </c>
      <c r="N13102" s="12">
        <f>COUNTIF(data_1728935828342[trecho],data_1728935828342[[#This Row],[trecho]])</f>
        <v>88</v>
      </c>
      <c r="O13102" s="12">
        <f>data_1728935828342[[#This Row],[km]]-H13101</f>
        <v>1000</v>
      </c>
    </row>
    <row r="13103" spans="1:15" hidden="1" x14ac:dyDescent="0.25">
      <c r="A13103">
        <v>18388926</v>
      </c>
      <c r="B13103" t="s">
        <v>33</v>
      </c>
      <c r="C13103">
        <v>251</v>
      </c>
      <c r="D13103" t="s">
        <v>404</v>
      </c>
      <c r="E13103" s="1">
        <v>44082.31832175926</v>
      </c>
      <c r="F13103">
        <v>-16.301090240478516</v>
      </c>
      <c r="G13103">
        <v>-43.053440093994141</v>
      </c>
      <c r="H13103">
        <v>416000</v>
      </c>
      <c r="I13103">
        <f>IF(data_1728935828342[[#This Row],[trecho]]=D13102,data_1728935828342[[#This Row],[km]]-H13102,0)/1000</f>
        <v>1</v>
      </c>
      <c r="J13103" t="s">
        <v>11</v>
      </c>
      <c r="K13103" t="s">
        <v>3383</v>
      </c>
      <c r="L13103">
        <v>3</v>
      </c>
      <c r="M13103" t="s">
        <v>3387</v>
      </c>
      <c r="N13103" s="12">
        <f>COUNTIF(data_1728935828342[trecho],data_1728935828342[[#This Row],[trecho]])</f>
        <v>88</v>
      </c>
      <c r="O13103" s="12">
        <f>data_1728935828342[[#This Row],[km]]-H13102</f>
        <v>1000</v>
      </c>
    </row>
    <row r="13104" spans="1:15" hidden="1" x14ac:dyDescent="0.25">
      <c r="A13104">
        <v>18387926</v>
      </c>
      <c r="B13104" t="s">
        <v>33</v>
      </c>
      <c r="C13104">
        <v>251</v>
      </c>
      <c r="D13104" t="s">
        <v>404</v>
      </c>
      <c r="E13104" s="1">
        <v>44082.31832175926</v>
      </c>
      <c r="F13104">
        <v>-16.30463981628418</v>
      </c>
      <c r="G13104">
        <v>-43.062019348144531</v>
      </c>
      <c r="H13104">
        <v>417000</v>
      </c>
      <c r="I13104">
        <f>IF(data_1728935828342[[#This Row],[trecho]]=D13103,data_1728935828342[[#This Row],[km]]-H13103,0)/1000</f>
        <v>1</v>
      </c>
      <c r="J13104" t="s">
        <v>11</v>
      </c>
      <c r="K13104" t="s">
        <v>3383</v>
      </c>
      <c r="L13104">
        <v>3</v>
      </c>
      <c r="M13104" t="s">
        <v>3387</v>
      </c>
      <c r="N13104" s="12">
        <f>COUNTIF(data_1728935828342[trecho],data_1728935828342[[#This Row],[trecho]])</f>
        <v>88</v>
      </c>
      <c r="O13104" s="12">
        <f>data_1728935828342[[#This Row],[km]]-H13103</f>
        <v>1000</v>
      </c>
    </row>
    <row r="13105" spans="1:15" hidden="1" x14ac:dyDescent="0.25">
      <c r="A13105">
        <v>18386929</v>
      </c>
      <c r="B13105" t="s">
        <v>33</v>
      </c>
      <c r="C13105">
        <v>251</v>
      </c>
      <c r="D13105" t="s">
        <v>404</v>
      </c>
      <c r="E13105" s="1">
        <v>44082.31832175926</v>
      </c>
      <c r="F13105">
        <v>-16.30702018737793</v>
      </c>
      <c r="G13105">
        <v>-43.071029663085938</v>
      </c>
      <c r="H13105">
        <v>418000</v>
      </c>
      <c r="I13105">
        <f>IF(data_1728935828342[[#This Row],[trecho]]=D13104,data_1728935828342[[#This Row],[km]]-H13104,0)/1000</f>
        <v>1</v>
      </c>
      <c r="J13105" t="s">
        <v>11</v>
      </c>
      <c r="K13105" t="s">
        <v>3383</v>
      </c>
      <c r="L13105">
        <v>3</v>
      </c>
      <c r="M13105" t="s">
        <v>3387</v>
      </c>
      <c r="N13105" s="12">
        <f>COUNTIF(data_1728935828342[trecho],data_1728935828342[[#This Row],[trecho]])</f>
        <v>88</v>
      </c>
      <c r="O13105" s="12">
        <f>data_1728935828342[[#This Row],[km]]-H13104</f>
        <v>1000</v>
      </c>
    </row>
    <row r="13106" spans="1:15" hidden="1" x14ac:dyDescent="0.25">
      <c r="A13106">
        <v>18385933</v>
      </c>
      <c r="B13106" t="s">
        <v>33</v>
      </c>
      <c r="C13106">
        <v>251</v>
      </c>
      <c r="D13106" t="s">
        <v>404</v>
      </c>
      <c r="E13106" s="1">
        <v>44082.31832175926</v>
      </c>
      <c r="F13106">
        <v>-16.309289932250977</v>
      </c>
      <c r="G13106">
        <v>-43.080078125</v>
      </c>
      <c r="H13106">
        <v>419000</v>
      </c>
      <c r="I13106">
        <f>IF(data_1728935828342[[#This Row],[trecho]]=D13105,data_1728935828342[[#This Row],[km]]-H13105,0)/1000</f>
        <v>1</v>
      </c>
      <c r="J13106" t="s">
        <v>11</v>
      </c>
      <c r="K13106" t="s">
        <v>3383</v>
      </c>
      <c r="L13106">
        <v>3</v>
      </c>
      <c r="M13106" t="s">
        <v>3387</v>
      </c>
      <c r="N13106" s="12">
        <f>COUNTIF(data_1728935828342[trecho],data_1728935828342[[#This Row],[trecho]])</f>
        <v>88</v>
      </c>
      <c r="O13106" s="12">
        <f>data_1728935828342[[#This Row],[km]]-H13105</f>
        <v>1000</v>
      </c>
    </row>
    <row r="13107" spans="1:15" hidden="1" x14ac:dyDescent="0.25">
      <c r="A13107">
        <v>18384939</v>
      </c>
      <c r="B13107" t="s">
        <v>33</v>
      </c>
      <c r="C13107">
        <v>251</v>
      </c>
      <c r="D13107" t="s">
        <v>404</v>
      </c>
      <c r="E13107" s="1">
        <v>44082.31832175926</v>
      </c>
      <c r="F13107">
        <v>-16.311500549316406</v>
      </c>
      <c r="G13107">
        <v>-43.089130401611328</v>
      </c>
      <c r="H13107">
        <v>420000</v>
      </c>
      <c r="I13107">
        <f>IF(data_1728935828342[[#This Row],[trecho]]=D13106,data_1728935828342[[#This Row],[km]]-H13106,0)/1000</f>
        <v>1</v>
      </c>
      <c r="J13107" t="s">
        <v>11</v>
      </c>
      <c r="K13107" t="s">
        <v>3383</v>
      </c>
      <c r="L13107">
        <v>3</v>
      </c>
      <c r="M13107" t="s">
        <v>3387</v>
      </c>
      <c r="N13107" s="12">
        <f>COUNTIF(data_1728935828342[trecho],data_1728935828342[[#This Row],[trecho]])</f>
        <v>88</v>
      </c>
      <c r="O13107" s="12">
        <f>data_1728935828342[[#This Row],[km]]-H13106</f>
        <v>1000</v>
      </c>
    </row>
    <row r="13108" spans="1:15" hidden="1" x14ac:dyDescent="0.25">
      <c r="A13108">
        <v>18383941</v>
      </c>
      <c r="B13108" t="s">
        <v>33</v>
      </c>
      <c r="C13108">
        <v>251</v>
      </c>
      <c r="D13108" t="s">
        <v>404</v>
      </c>
      <c r="E13108" s="1">
        <v>44082.31832175926</v>
      </c>
      <c r="F13108">
        <v>-16.310770034790039</v>
      </c>
      <c r="G13108">
        <v>-43.098419189453125</v>
      </c>
      <c r="H13108">
        <v>421000</v>
      </c>
      <c r="I13108">
        <f>IF(data_1728935828342[[#This Row],[trecho]]=D13107,data_1728935828342[[#This Row],[km]]-H13107,0)/1000</f>
        <v>1</v>
      </c>
      <c r="J13108" t="s">
        <v>11</v>
      </c>
      <c r="K13108" t="s">
        <v>3383</v>
      </c>
      <c r="L13108">
        <v>3</v>
      </c>
      <c r="M13108" t="s">
        <v>3387</v>
      </c>
      <c r="N13108" s="12">
        <f>COUNTIF(data_1728935828342[trecho],data_1728935828342[[#This Row],[trecho]])</f>
        <v>88</v>
      </c>
      <c r="O13108" s="12">
        <f>data_1728935828342[[#This Row],[km]]-H13107</f>
        <v>1000</v>
      </c>
    </row>
    <row r="13109" spans="1:15" hidden="1" x14ac:dyDescent="0.25">
      <c r="A13109">
        <v>18382942</v>
      </c>
      <c r="B13109" t="s">
        <v>33</v>
      </c>
      <c r="C13109">
        <v>251</v>
      </c>
      <c r="D13109" t="s">
        <v>404</v>
      </c>
      <c r="E13109" s="1">
        <v>44082.31832175926</v>
      </c>
      <c r="F13109">
        <v>-16.309930801391602</v>
      </c>
      <c r="G13109">
        <v>-43.107719421386719</v>
      </c>
      <c r="H13109">
        <v>422000</v>
      </c>
      <c r="I13109">
        <f>IF(data_1728935828342[[#This Row],[trecho]]=D13108,data_1728935828342[[#This Row],[km]]-H13108,0)/1000</f>
        <v>1</v>
      </c>
      <c r="J13109" t="s">
        <v>11</v>
      </c>
      <c r="K13109" t="s">
        <v>3383</v>
      </c>
      <c r="L13109">
        <v>3</v>
      </c>
      <c r="M13109" t="s">
        <v>3387</v>
      </c>
      <c r="N13109" s="12">
        <f>COUNTIF(data_1728935828342[trecho],data_1728935828342[[#This Row],[trecho]])</f>
        <v>88</v>
      </c>
      <c r="O13109" s="12">
        <f>data_1728935828342[[#This Row],[km]]-H13108</f>
        <v>1000</v>
      </c>
    </row>
    <row r="13110" spans="1:15" hidden="1" x14ac:dyDescent="0.25">
      <c r="A13110">
        <v>18381942</v>
      </c>
      <c r="B13110" t="s">
        <v>33</v>
      </c>
      <c r="C13110">
        <v>251</v>
      </c>
      <c r="D13110" t="s">
        <v>404</v>
      </c>
      <c r="E13110" s="1">
        <v>44082.31832175926</v>
      </c>
      <c r="F13110">
        <v>-16.316179275512695</v>
      </c>
      <c r="G13110">
        <v>-43.113498687744141</v>
      </c>
      <c r="H13110">
        <v>423000</v>
      </c>
      <c r="I13110">
        <f>IF(data_1728935828342[[#This Row],[trecho]]=D13109,data_1728935828342[[#This Row],[km]]-H13109,0)/1000</f>
        <v>1</v>
      </c>
      <c r="J13110" t="s">
        <v>11</v>
      </c>
      <c r="K13110" t="s">
        <v>3383</v>
      </c>
      <c r="L13110">
        <v>3</v>
      </c>
      <c r="M13110" t="s">
        <v>3387</v>
      </c>
      <c r="N13110" s="12">
        <f>COUNTIF(data_1728935828342[trecho],data_1728935828342[[#This Row],[trecho]])</f>
        <v>88</v>
      </c>
      <c r="O13110" s="12">
        <f>data_1728935828342[[#This Row],[km]]-H13109</f>
        <v>1000</v>
      </c>
    </row>
    <row r="13111" spans="1:15" hidden="1" x14ac:dyDescent="0.25">
      <c r="A13111">
        <v>18380942</v>
      </c>
      <c r="B13111" t="s">
        <v>33</v>
      </c>
      <c r="C13111">
        <v>251</v>
      </c>
      <c r="D13111" t="s">
        <v>404</v>
      </c>
      <c r="E13111" s="1">
        <v>44082.31832175926</v>
      </c>
      <c r="F13111">
        <v>-16.32373046875</v>
      </c>
      <c r="G13111">
        <v>-43.118110656738281</v>
      </c>
      <c r="H13111">
        <v>424000</v>
      </c>
      <c r="I13111">
        <f>IF(data_1728935828342[[#This Row],[trecho]]=D13110,data_1728935828342[[#This Row],[km]]-H13110,0)/1000</f>
        <v>1</v>
      </c>
      <c r="J13111" t="s">
        <v>11</v>
      </c>
      <c r="K13111" t="s">
        <v>3383</v>
      </c>
      <c r="L13111">
        <v>3</v>
      </c>
      <c r="M13111" t="s">
        <v>3387</v>
      </c>
      <c r="N13111" s="12">
        <f>COUNTIF(data_1728935828342[trecho],data_1728935828342[[#This Row],[trecho]])</f>
        <v>88</v>
      </c>
      <c r="O13111" s="12">
        <f>data_1728935828342[[#This Row],[km]]-H13110</f>
        <v>1000</v>
      </c>
    </row>
    <row r="13112" spans="1:15" hidden="1" x14ac:dyDescent="0.25">
      <c r="A13112">
        <v>18379943</v>
      </c>
      <c r="B13112" t="s">
        <v>33</v>
      </c>
      <c r="C13112">
        <v>251</v>
      </c>
      <c r="D13112" t="s">
        <v>404</v>
      </c>
      <c r="E13112" s="1">
        <v>44082.31832175926</v>
      </c>
      <c r="F13112">
        <v>-16.327669143676758</v>
      </c>
      <c r="G13112">
        <v>-43.125900268554688</v>
      </c>
      <c r="H13112">
        <v>425000</v>
      </c>
      <c r="I13112">
        <f>IF(data_1728935828342[[#This Row],[trecho]]=D13111,data_1728935828342[[#This Row],[km]]-H13111,0)/1000</f>
        <v>1</v>
      </c>
      <c r="J13112" t="s">
        <v>11</v>
      </c>
      <c r="K13112" t="s">
        <v>3383</v>
      </c>
      <c r="L13112">
        <v>3</v>
      </c>
      <c r="M13112" t="s">
        <v>3387</v>
      </c>
      <c r="N13112" s="12">
        <f>COUNTIF(data_1728935828342[trecho],data_1728935828342[[#This Row],[trecho]])</f>
        <v>88</v>
      </c>
      <c r="O13112" s="12">
        <f>data_1728935828342[[#This Row],[km]]-H13111</f>
        <v>1000</v>
      </c>
    </row>
    <row r="13113" spans="1:15" hidden="1" x14ac:dyDescent="0.25">
      <c r="A13113">
        <v>18378943</v>
      </c>
      <c r="B13113" t="s">
        <v>33</v>
      </c>
      <c r="C13113">
        <v>251</v>
      </c>
      <c r="D13113" t="s">
        <v>404</v>
      </c>
      <c r="E13113" s="1">
        <v>44082.31832175926</v>
      </c>
      <c r="F13113">
        <v>-16.332969665527344</v>
      </c>
      <c r="G13113">
        <v>-43.133438110351563</v>
      </c>
      <c r="H13113">
        <v>426000</v>
      </c>
      <c r="I13113">
        <f>IF(data_1728935828342[[#This Row],[trecho]]=D13112,data_1728935828342[[#This Row],[km]]-H13112,0)/1000</f>
        <v>1</v>
      </c>
      <c r="J13113" t="s">
        <v>11</v>
      </c>
      <c r="K13113" t="s">
        <v>3383</v>
      </c>
      <c r="L13113">
        <v>3</v>
      </c>
      <c r="M13113" t="s">
        <v>3387</v>
      </c>
      <c r="N13113" s="12">
        <f>COUNTIF(data_1728935828342[trecho],data_1728935828342[[#This Row],[trecho]])</f>
        <v>88</v>
      </c>
      <c r="O13113" s="12">
        <f>data_1728935828342[[#This Row],[km]]-H13112</f>
        <v>1000</v>
      </c>
    </row>
    <row r="13114" spans="1:15" hidden="1" x14ac:dyDescent="0.25">
      <c r="A13114">
        <v>18377945</v>
      </c>
      <c r="B13114" t="s">
        <v>33</v>
      </c>
      <c r="C13114">
        <v>251</v>
      </c>
      <c r="D13114" t="s">
        <v>404</v>
      </c>
      <c r="E13114" s="1">
        <v>44082.31832175926</v>
      </c>
      <c r="F13114">
        <v>-16.339090347290039</v>
      </c>
      <c r="G13114">
        <v>-43.140308380126953</v>
      </c>
      <c r="H13114">
        <v>427000</v>
      </c>
      <c r="I13114">
        <f>IF(data_1728935828342[[#This Row],[trecho]]=D13113,data_1728935828342[[#This Row],[km]]-H13113,0)/1000</f>
        <v>1</v>
      </c>
      <c r="J13114" t="s">
        <v>11</v>
      </c>
      <c r="K13114" t="s">
        <v>3383</v>
      </c>
      <c r="L13114">
        <v>3</v>
      </c>
      <c r="M13114" t="s">
        <v>3387</v>
      </c>
      <c r="N13114" s="12">
        <f>COUNTIF(data_1728935828342[trecho],data_1728935828342[[#This Row],[trecho]])</f>
        <v>88</v>
      </c>
      <c r="O13114" s="12">
        <f>data_1728935828342[[#This Row],[km]]-H13113</f>
        <v>1000</v>
      </c>
    </row>
    <row r="13115" spans="1:15" hidden="1" x14ac:dyDescent="0.25">
      <c r="A13115">
        <v>18376946</v>
      </c>
      <c r="B13115" t="s">
        <v>33</v>
      </c>
      <c r="C13115">
        <v>251</v>
      </c>
      <c r="D13115" t="s">
        <v>404</v>
      </c>
      <c r="E13115" s="1">
        <v>44082.31832175926</v>
      </c>
      <c r="F13115">
        <v>-16.34490966796875</v>
      </c>
      <c r="G13115">
        <v>-43.147411346435547</v>
      </c>
      <c r="H13115">
        <v>428000</v>
      </c>
      <c r="I13115">
        <f>IF(data_1728935828342[[#This Row],[trecho]]=D13114,data_1728935828342[[#This Row],[km]]-H13114,0)/1000</f>
        <v>1</v>
      </c>
      <c r="J13115" t="s">
        <v>11</v>
      </c>
      <c r="K13115" t="s">
        <v>3383</v>
      </c>
      <c r="L13115">
        <v>3</v>
      </c>
      <c r="M13115" t="s">
        <v>3387</v>
      </c>
      <c r="N13115" s="12">
        <f>COUNTIF(data_1728935828342[trecho],data_1728935828342[[#This Row],[trecho]])</f>
        <v>88</v>
      </c>
      <c r="O13115" s="12">
        <f>data_1728935828342[[#This Row],[km]]-H13114</f>
        <v>1000</v>
      </c>
    </row>
    <row r="13116" spans="1:15" hidden="1" x14ac:dyDescent="0.25">
      <c r="A13116">
        <v>18375946</v>
      </c>
      <c r="B13116" t="s">
        <v>33</v>
      </c>
      <c r="C13116">
        <v>251</v>
      </c>
      <c r="D13116" t="s">
        <v>404</v>
      </c>
      <c r="E13116" s="1">
        <v>44082.31832175926</v>
      </c>
      <c r="F13116">
        <v>-16.350200653076172</v>
      </c>
      <c r="G13116">
        <v>-43.154960632324219</v>
      </c>
      <c r="H13116">
        <v>429000</v>
      </c>
      <c r="I13116">
        <f>IF(data_1728935828342[[#This Row],[trecho]]=D13115,data_1728935828342[[#This Row],[km]]-H13115,0)/1000</f>
        <v>1</v>
      </c>
      <c r="J13116" t="s">
        <v>11</v>
      </c>
      <c r="K13116" t="s">
        <v>3383</v>
      </c>
      <c r="L13116">
        <v>3</v>
      </c>
      <c r="M13116" t="s">
        <v>3387</v>
      </c>
      <c r="N13116" s="12">
        <f>COUNTIF(data_1728935828342[trecho],data_1728935828342[[#This Row],[trecho]])</f>
        <v>88</v>
      </c>
      <c r="O13116" s="12">
        <f>data_1728935828342[[#This Row],[km]]-H13115</f>
        <v>1000</v>
      </c>
    </row>
    <row r="13117" spans="1:15" hidden="1" x14ac:dyDescent="0.25">
      <c r="A13117">
        <v>18374946</v>
      </c>
      <c r="B13117" t="s">
        <v>33</v>
      </c>
      <c r="C13117">
        <v>251</v>
      </c>
      <c r="D13117" t="s">
        <v>404</v>
      </c>
      <c r="E13117" s="1">
        <v>44082.31832175926</v>
      </c>
      <c r="F13117">
        <v>-16.356199264526367</v>
      </c>
      <c r="G13117">
        <v>-43.161941528320313</v>
      </c>
      <c r="H13117">
        <v>430000</v>
      </c>
      <c r="I13117">
        <f>IF(data_1728935828342[[#This Row],[trecho]]=D13116,data_1728935828342[[#This Row],[km]]-H13116,0)/1000</f>
        <v>1</v>
      </c>
      <c r="J13117" t="s">
        <v>11</v>
      </c>
      <c r="K13117" t="s">
        <v>3383</v>
      </c>
      <c r="L13117">
        <v>3</v>
      </c>
      <c r="M13117" t="s">
        <v>3387</v>
      </c>
      <c r="N13117" s="12">
        <f>COUNTIF(data_1728935828342[trecho],data_1728935828342[[#This Row],[trecho]])</f>
        <v>88</v>
      </c>
      <c r="O13117" s="12">
        <f>data_1728935828342[[#This Row],[km]]-H13116</f>
        <v>1000</v>
      </c>
    </row>
    <row r="13118" spans="1:15" hidden="1" x14ac:dyDescent="0.25">
      <c r="A13118">
        <v>18373946</v>
      </c>
      <c r="B13118" t="s">
        <v>33</v>
      </c>
      <c r="C13118">
        <v>251</v>
      </c>
      <c r="D13118" t="s">
        <v>404</v>
      </c>
      <c r="E13118" s="1">
        <v>44082.31832175926</v>
      </c>
      <c r="F13118">
        <v>-16.362569808959961</v>
      </c>
      <c r="G13118">
        <v>-43.168571472167969</v>
      </c>
      <c r="H13118">
        <v>431000</v>
      </c>
      <c r="I13118">
        <f>IF(data_1728935828342[[#This Row],[trecho]]=D13117,data_1728935828342[[#This Row],[km]]-H13117,0)/1000</f>
        <v>1</v>
      </c>
      <c r="J13118" t="s">
        <v>11</v>
      </c>
      <c r="K13118" t="s">
        <v>3383</v>
      </c>
      <c r="L13118">
        <v>3</v>
      </c>
      <c r="M13118" t="s">
        <v>3387</v>
      </c>
      <c r="N13118" s="12">
        <f>COUNTIF(data_1728935828342[trecho],data_1728935828342[[#This Row],[trecho]])</f>
        <v>88</v>
      </c>
      <c r="O13118" s="12">
        <f>data_1728935828342[[#This Row],[km]]-H13117</f>
        <v>1000</v>
      </c>
    </row>
    <row r="13119" spans="1:15" hidden="1" x14ac:dyDescent="0.25">
      <c r="A13119">
        <v>18372946</v>
      </c>
      <c r="B13119" t="s">
        <v>33</v>
      </c>
      <c r="C13119">
        <v>251</v>
      </c>
      <c r="D13119" t="s">
        <v>404</v>
      </c>
      <c r="E13119" s="1">
        <v>44082.31832175926</v>
      </c>
      <c r="F13119">
        <v>-16.368930816650391</v>
      </c>
      <c r="G13119">
        <v>-43.175189971923828</v>
      </c>
      <c r="H13119">
        <v>432000</v>
      </c>
      <c r="I13119">
        <f>IF(data_1728935828342[[#This Row],[trecho]]=D13118,data_1728935828342[[#This Row],[km]]-H13118,0)/1000</f>
        <v>1</v>
      </c>
      <c r="J13119" t="s">
        <v>11</v>
      </c>
      <c r="K13119" t="s">
        <v>3383</v>
      </c>
      <c r="L13119">
        <v>3</v>
      </c>
      <c r="M13119" t="s">
        <v>3387</v>
      </c>
      <c r="N13119" s="12">
        <f>COUNTIF(data_1728935828342[trecho],data_1728935828342[[#This Row],[trecho]])</f>
        <v>88</v>
      </c>
      <c r="O13119" s="12">
        <f>data_1728935828342[[#This Row],[km]]-H13118</f>
        <v>1000</v>
      </c>
    </row>
    <row r="13120" spans="1:15" hidden="1" x14ac:dyDescent="0.25">
      <c r="A13120">
        <v>18371949</v>
      </c>
      <c r="B13120" t="s">
        <v>33</v>
      </c>
      <c r="C13120">
        <v>251</v>
      </c>
      <c r="D13120" t="s">
        <v>404</v>
      </c>
      <c r="E13120" s="1">
        <v>44082.31832175926</v>
      </c>
      <c r="F13120">
        <v>-16.373630523681641</v>
      </c>
      <c r="G13120">
        <v>-43.183010101318359</v>
      </c>
      <c r="H13120">
        <v>433000</v>
      </c>
      <c r="I13120">
        <f>IF(data_1728935828342[[#This Row],[trecho]]=D13119,data_1728935828342[[#This Row],[km]]-H13119,0)/1000</f>
        <v>1</v>
      </c>
      <c r="J13120" t="s">
        <v>11</v>
      </c>
      <c r="K13120" t="s">
        <v>3383</v>
      </c>
      <c r="L13120">
        <v>3</v>
      </c>
      <c r="M13120" t="s">
        <v>3387</v>
      </c>
      <c r="N13120" s="12">
        <f>COUNTIF(data_1728935828342[trecho],data_1728935828342[[#This Row],[trecho]])</f>
        <v>88</v>
      </c>
      <c r="O13120" s="12">
        <f>data_1728935828342[[#This Row],[km]]-H13119</f>
        <v>1000</v>
      </c>
    </row>
    <row r="13121" spans="1:15" hidden="1" x14ac:dyDescent="0.25">
      <c r="A13121">
        <v>18370950</v>
      </c>
      <c r="B13121" t="s">
        <v>33</v>
      </c>
      <c r="C13121">
        <v>251</v>
      </c>
      <c r="D13121" t="s">
        <v>404</v>
      </c>
      <c r="E13121" s="1">
        <v>44082.31832175926</v>
      </c>
      <c r="F13121">
        <v>-16.380950927734375</v>
      </c>
      <c r="G13121">
        <v>-43.187000274658203</v>
      </c>
      <c r="H13121">
        <v>434000</v>
      </c>
      <c r="I13121">
        <f>IF(data_1728935828342[[#This Row],[trecho]]=D13120,data_1728935828342[[#This Row],[km]]-H13120,0)/1000</f>
        <v>1</v>
      </c>
      <c r="J13121" t="s">
        <v>11</v>
      </c>
      <c r="K13121" t="s">
        <v>3383</v>
      </c>
      <c r="L13121">
        <v>3</v>
      </c>
      <c r="M13121" t="s">
        <v>3387</v>
      </c>
      <c r="N13121" s="12">
        <f>COUNTIF(data_1728935828342[trecho],data_1728935828342[[#This Row],[trecho]])</f>
        <v>88</v>
      </c>
      <c r="O13121" s="12">
        <f>data_1728935828342[[#This Row],[km]]-H13120</f>
        <v>1000</v>
      </c>
    </row>
    <row r="13122" spans="1:15" hidden="1" x14ac:dyDescent="0.25">
      <c r="A13122">
        <v>12045472</v>
      </c>
      <c r="B13122" t="s">
        <v>12</v>
      </c>
      <c r="C13122">
        <v>267</v>
      </c>
      <c r="D13122" t="s">
        <v>742</v>
      </c>
      <c r="E13122" s="1">
        <v>44082.339675925927</v>
      </c>
      <c r="F13122">
        <v>-21.697650909423828</v>
      </c>
      <c r="G13122">
        <v>-53.368518829345703</v>
      </c>
      <c r="H13122">
        <v>137000</v>
      </c>
      <c r="I13122">
        <f>IF(data_1728935828342[[#This Row],[trecho]]=D13121,data_1728935828342[[#This Row],[km]]-H13121,0)/1000</f>
        <v>0</v>
      </c>
      <c r="J13122" t="s">
        <v>11</v>
      </c>
      <c r="K13122" t="s">
        <v>3382</v>
      </c>
      <c r="L13122">
        <v>1</v>
      </c>
      <c r="M13122" t="s">
        <v>3388</v>
      </c>
      <c r="N13122" s="12">
        <f>COUNTIF(data_1728935828342[trecho],data_1728935828342[[#This Row],[trecho]])</f>
        <v>53</v>
      </c>
      <c r="O13122" s="12">
        <f>data_1728935828342[[#This Row],[km]]-H13121</f>
        <v>-297000</v>
      </c>
    </row>
    <row r="13123" spans="1:15" hidden="1" x14ac:dyDescent="0.25">
      <c r="A13123">
        <v>12044472</v>
      </c>
      <c r="B13123" t="s">
        <v>12</v>
      </c>
      <c r="C13123">
        <v>267</v>
      </c>
      <c r="D13123" t="s">
        <v>742</v>
      </c>
      <c r="E13123" s="1">
        <v>44082.339675925927</v>
      </c>
      <c r="F13123">
        <v>-21.693130493164063</v>
      </c>
      <c r="G13123">
        <v>-53.376899719238281</v>
      </c>
      <c r="H13123">
        <v>138000</v>
      </c>
      <c r="I13123">
        <f>IF(data_1728935828342[[#This Row],[trecho]]=D13122,data_1728935828342[[#This Row],[km]]-H13122,0)/1000</f>
        <v>1</v>
      </c>
      <c r="J13123" t="s">
        <v>11</v>
      </c>
      <c r="K13123" t="s">
        <v>3382</v>
      </c>
      <c r="L13123">
        <v>1</v>
      </c>
      <c r="M13123" t="s">
        <v>3388</v>
      </c>
      <c r="N13123" s="12">
        <f>COUNTIF(data_1728935828342[trecho],data_1728935828342[[#This Row],[trecho]])</f>
        <v>53</v>
      </c>
      <c r="O13123" s="12">
        <f>data_1728935828342[[#This Row],[km]]-H13122</f>
        <v>1000</v>
      </c>
    </row>
    <row r="13124" spans="1:15" hidden="1" x14ac:dyDescent="0.25">
      <c r="A13124">
        <v>12043472</v>
      </c>
      <c r="B13124" t="s">
        <v>12</v>
      </c>
      <c r="C13124">
        <v>267</v>
      </c>
      <c r="D13124" t="s">
        <v>742</v>
      </c>
      <c r="E13124" s="1">
        <v>44082.339675925927</v>
      </c>
      <c r="F13124">
        <v>-21.688589096069336</v>
      </c>
      <c r="G13124">
        <v>-53.385280609130859</v>
      </c>
      <c r="H13124">
        <v>139000</v>
      </c>
      <c r="I13124">
        <f>IF(data_1728935828342[[#This Row],[trecho]]=D13123,data_1728935828342[[#This Row],[km]]-H13123,0)/1000</f>
        <v>1</v>
      </c>
      <c r="J13124" t="s">
        <v>11</v>
      </c>
      <c r="K13124" t="s">
        <v>3382</v>
      </c>
      <c r="L13124">
        <v>1</v>
      </c>
      <c r="M13124" t="s">
        <v>3388</v>
      </c>
      <c r="N13124" s="12">
        <f>COUNTIF(data_1728935828342[trecho],data_1728935828342[[#This Row],[trecho]])</f>
        <v>53</v>
      </c>
      <c r="O13124" s="12">
        <f>data_1728935828342[[#This Row],[km]]-H13123</f>
        <v>1000</v>
      </c>
    </row>
    <row r="13125" spans="1:15" hidden="1" x14ac:dyDescent="0.25">
      <c r="A13125">
        <v>12042472</v>
      </c>
      <c r="B13125" t="s">
        <v>12</v>
      </c>
      <c r="C13125">
        <v>267</v>
      </c>
      <c r="D13125" t="s">
        <v>742</v>
      </c>
      <c r="E13125" s="1">
        <v>44082.339675925927</v>
      </c>
      <c r="F13125">
        <v>-21.684049606323242</v>
      </c>
      <c r="G13125">
        <v>-53.393669128417969</v>
      </c>
      <c r="H13125">
        <v>140000</v>
      </c>
      <c r="I13125">
        <f>IF(data_1728935828342[[#This Row],[trecho]]=D13124,data_1728935828342[[#This Row],[km]]-H13124,0)/1000</f>
        <v>1</v>
      </c>
      <c r="J13125" t="s">
        <v>11</v>
      </c>
      <c r="K13125" t="s">
        <v>3382</v>
      </c>
      <c r="L13125">
        <v>1</v>
      </c>
      <c r="M13125" t="s">
        <v>3388</v>
      </c>
      <c r="N13125" s="12">
        <f>COUNTIF(data_1728935828342[trecho],data_1728935828342[[#This Row],[trecho]])</f>
        <v>53</v>
      </c>
      <c r="O13125" s="12">
        <f>data_1728935828342[[#This Row],[km]]-H13124</f>
        <v>1000</v>
      </c>
    </row>
    <row r="13126" spans="1:15" hidden="1" x14ac:dyDescent="0.25">
      <c r="A13126">
        <v>12041472</v>
      </c>
      <c r="B13126" t="s">
        <v>12</v>
      </c>
      <c r="C13126">
        <v>267</v>
      </c>
      <c r="D13126" t="s">
        <v>742</v>
      </c>
      <c r="E13126" s="1">
        <v>44082.339675925927</v>
      </c>
      <c r="F13126">
        <v>-21.679510116577148</v>
      </c>
      <c r="G13126">
        <v>-53.402069091796875</v>
      </c>
      <c r="H13126">
        <v>141000</v>
      </c>
      <c r="I13126">
        <f>IF(data_1728935828342[[#This Row],[trecho]]=D13125,data_1728935828342[[#This Row],[km]]-H13125,0)/1000</f>
        <v>1</v>
      </c>
      <c r="J13126" t="s">
        <v>11</v>
      </c>
      <c r="K13126" t="s">
        <v>3382</v>
      </c>
      <c r="L13126">
        <v>1</v>
      </c>
      <c r="M13126" t="s">
        <v>3388</v>
      </c>
      <c r="N13126" s="12">
        <f>COUNTIF(data_1728935828342[trecho],data_1728935828342[[#This Row],[trecho]])</f>
        <v>53</v>
      </c>
      <c r="O13126" s="12">
        <f>data_1728935828342[[#This Row],[km]]-H13125</f>
        <v>1000</v>
      </c>
    </row>
    <row r="13127" spans="1:15" hidden="1" x14ac:dyDescent="0.25">
      <c r="A13127">
        <v>12040472</v>
      </c>
      <c r="B13127" t="s">
        <v>12</v>
      </c>
      <c r="C13127">
        <v>267</v>
      </c>
      <c r="D13127" t="s">
        <v>742</v>
      </c>
      <c r="E13127" s="1">
        <v>44082.339675925927</v>
      </c>
      <c r="F13127">
        <v>-21.675010681152344</v>
      </c>
      <c r="G13127">
        <v>-53.410469055175781</v>
      </c>
      <c r="H13127">
        <v>142000</v>
      </c>
      <c r="I13127">
        <f>IF(data_1728935828342[[#This Row],[trecho]]=D13126,data_1728935828342[[#This Row],[km]]-H13126,0)/1000</f>
        <v>1</v>
      </c>
      <c r="J13127" t="s">
        <v>11</v>
      </c>
      <c r="K13127" t="s">
        <v>3382</v>
      </c>
      <c r="L13127">
        <v>1</v>
      </c>
      <c r="M13127" t="s">
        <v>3388</v>
      </c>
      <c r="N13127" s="12">
        <f>COUNTIF(data_1728935828342[trecho],data_1728935828342[[#This Row],[trecho]])</f>
        <v>53</v>
      </c>
      <c r="O13127" s="12">
        <f>data_1728935828342[[#This Row],[km]]-H13126</f>
        <v>1000</v>
      </c>
    </row>
    <row r="13128" spans="1:15" hidden="1" x14ac:dyDescent="0.25">
      <c r="A13128">
        <v>12039472</v>
      </c>
      <c r="B13128" t="s">
        <v>12</v>
      </c>
      <c r="C13128">
        <v>267</v>
      </c>
      <c r="D13128" t="s">
        <v>742</v>
      </c>
      <c r="E13128" s="1">
        <v>44082.339675925927</v>
      </c>
      <c r="F13128">
        <v>-21.670770645141602</v>
      </c>
      <c r="G13128">
        <v>-53.419021606445313</v>
      </c>
      <c r="H13128">
        <v>143000</v>
      </c>
      <c r="I13128">
        <f>IF(data_1728935828342[[#This Row],[trecho]]=D13127,data_1728935828342[[#This Row],[km]]-H13127,0)/1000</f>
        <v>1</v>
      </c>
      <c r="J13128" t="s">
        <v>11</v>
      </c>
      <c r="K13128" t="s">
        <v>3382</v>
      </c>
      <c r="L13128">
        <v>1</v>
      </c>
      <c r="M13128" t="s">
        <v>3388</v>
      </c>
      <c r="N13128" s="12">
        <f>COUNTIF(data_1728935828342[trecho],data_1728935828342[[#This Row],[trecho]])</f>
        <v>53</v>
      </c>
      <c r="O13128" s="12">
        <f>data_1728935828342[[#This Row],[km]]-H13127</f>
        <v>1000</v>
      </c>
    </row>
    <row r="13129" spans="1:15" hidden="1" x14ac:dyDescent="0.25">
      <c r="A13129">
        <v>12038472</v>
      </c>
      <c r="B13129" t="s">
        <v>12</v>
      </c>
      <c r="C13129">
        <v>267</v>
      </c>
      <c r="D13129" t="s">
        <v>742</v>
      </c>
      <c r="E13129" s="1">
        <v>44082.339675925927</v>
      </c>
      <c r="F13129">
        <v>-21.666509628295898</v>
      </c>
      <c r="G13129">
        <v>-53.427589416503906</v>
      </c>
      <c r="H13129">
        <v>144000</v>
      </c>
      <c r="I13129">
        <f>IF(data_1728935828342[[#This Row],[trecho]]=D13128,data_1728935828342[[#This Row],[km]]-H13128,0)/1000</f>
        <v>1</v>
      </c>
      <c r="J13129" t="s">
        <v>11</v>
      </c>
      <c r="K13129" t="s">
        <v>3382</v>
      </c>
      <c r="L13129">
        <v>1</v>
      </c>
      <c r="M13129" t="s">
        <v>3388</v>
      </c>
      <c r="N13129" s="12">
        <f>COUNTIF(data_1728935828342[trecho],data_1728935828342[[#This Row],[trecho]])</f>
        <v>53</v>
      </c>
      <c r="O13129" s="12">
        <f>data_1728935828342[[#This Row],[km]]-H13128</f>
        <v>1000</v>
      </c>
    </row>
    <row r="13130" spans="1:15" hidden="1" x14ac:dyDescent="0.25">
      <c r="A13130">
        <v>12037472</v>
      </c>
      <c r="B13130" t="s">
        <v>12</v>
      </c>
      <c r="C13130">
        <v>267</v>
      </c>
      <c r="D13130" t="s">
        <v>742</v>
      </c>
      <c r="E13130" s="1">
        <v>44082.339675925927</v>
      </c>
      <c r="F13130">
        <v>-21.662090301513672</v>
      </c>
      <c r="G13130">
        <v>-53.436031341552734</v>
      </c>
      <c r="H13130">
        <v>145000</v>
      </c>
      <c r="I13130">
        <f>IF(data_1728935828342[[#This Row],[trecho]]=D13129,data_1728935828342[[#This Row],[km]]-H13129,0)/1000</f>
        <v>1</v>
      </c>
      <c r="J13130" t="s">
        <v>11</v>
      </c>
      <c r="K13130" t="s">
        <v>3382</v>
      </c>
      <c r="L13130">
        <v>1</v>
      </c>
      <c r="M13130" t="s">
        <v>3388</v>
      </c>
      <c r="N13130" s="12">
        <f>COUNTIF(data_1728935828342[trecho],data_1728935828342[[#This Row],[trecho]])</f>
        <v>53</v>
      </c>
      <c r="O13130" s="12">
        <f>data_1728935828342[[#This Row],[km]]-H13129</f>
        <v>1000</v>
      </c>
    </row>
    <row r="13131" spans="1:15" hidden="1" x14ac:dyDescent="0.25">
      <c r="A13131">
        <v>12036472</v>
      </c>
      <c r="B13131" t="s">
        <v>12</v>
      </c>
      <c r="C13131">
        <v>267</v>
      </c>
      <c r="D13131" t="s">
        <v>742</v>
      </c>
      <c r="E13131" s="1">
        <v>44082.339675925927</v>
      </c>
      <c r="F13131">
        <v>-21.657569885253906</v>
      </c>
      <c r="G13131">
        <v>-53.444408416748047</v>
      </c>
      <c r="H13131">
        <v>146000</v>
      </c>
      <c r="I13131">
        <f>IF(data_1728935828342[[#This Row],[trecho]]=D13130,data_1728935828342[[#This Row],[km]]-H13130,0)/1000</f>
        <v>1</v>
      </c>
      <c r="J13131" t="s">
        <v>11</v>
      </c>
      <c r="K13131" t="s">
        <v>3382</v>
      </c>
      <c r="L13131">
        <v>1</v>
      </c>
      <c r="M13131" t="s">
        <v>3388</v>
      </c>
      <c r="N13131" s="12">
        <f>COUNTIF(data_1728935828342[trecho],data_1728935828342[[#This Row],[trecho]])</f>
        <v>53</v>
      </c>
      <c r="O13131" s="12">
        <f>data_1728935828342[[#This Row],[km]]-H13130</f>
        <v>1000</v>
      </c>
    </row>
    <row r="13132" spans="1:15" hidden="1" x14ac:dyDescent="0.25">
      <c r="A13132">
        <v>12035472</v>
      </c>
      <c r="B13132" t="s">
        <v>12</v>
      </c>
      <c r="C13132">
        <v>267</v>
      </c>
      <c r="D13132" t="s">
        <v>742</v>
      </c>
      <c r="E13132" s="1">
        <v>44082.339675925927</v>
      </c>
      <c r="F13132">
        <v>-21.653049468994141</v>
      </c>
      <c r="G13132">
        <v>-53.452800750732422</v>
      </c>
      <c r="H13132">
        <v>147000</v>
      </c>
      <c r="I13132">
        <f>IF(data_1728935828342[[#This Row],[trecho]]=D13131,data_1728935828342[[#This Row],[km]]-H13131,0)/1000</f>
        <v>1</v>
      </c>
      <c r="J13132" t="s">
        <v>11</v>
      </c>
      <c r="K13132" t="s">
        <v>3382</v>
      </c>
      <c r="L13132">
        <v>1</v>
      </c>
      <c r="M13132" t="s">
        <v>3388</v>
      </c>
      <c r="N13132" s="12">
        <f>COUNTIF(data_1728935828342[trecho],data_1728935828342[[#This Row],[trecho]])</f>
        <v>53</v>
      </c>
      <c r="O13132" s="12">
        <f>data_1728935828342[[#This Row],[km]]-H13131</f>
        <v>1000</v>
      </c>
    </row>
    <row r="13133" spans="1:15" hidden="1" x14ac:dyDescent="0.25">
      <c r="A13133">
        <v>12034472</v>
      </c>
      <c r="B13133" t="s">
        <v>12</v>
      </c>
      <c r="C13133">
        <v>267</v>
      </c>
      <c r="D13133" t="s">
        <v>742</v>
      </c>
      <c r="E13133" s="1">
        <v>44082.339675925927</v>
      </c>
      <c r="F13133">
        <v>-21.648509979248047</v>
      </c>
      <c r="G13133">
        <v>-53.461208343505859</v>
      </c>
      <c r="H13133">
        <v>148000</v>
      </c>
      <c r="I13133">
        <f>IF(data_1728935828342[[#This Row],[trecho]]=D13132,data_1728935828342[[#This Row],[km]]-H13132,0)/1000</f>
        <v>1</v>
      </c>
      <c r="J13133" t="s">
        <v>11</v>
      </c>
      <c r="K13133" t="s">
        <v>3382</v>
      </c>
      <c r="L13133">
        <v>1</v>
      </c>
      <c r="M13133" t="s">
        <v>3388</v>
      </c>
      <c r="N13133" s="12">
        <f>COUNTIF(data_1728935828342[trecho],data_1728935828342[[#This Row],[trecho]])</f>
        <v>53</v>
      </c>
      <c r="O13133" s="12">
        <f>data_1728935828342[[#This Row],[km]]-H13132</f>
        <v>1000</v>
      </c>
    </row>
    <row r="13134" spans="1:15" hidden="1" x14ac:dyDescent="0.25">
      <c r="A13134">
        <v>12033472</v>
      </c>
      <c r="B13134" t="s">
        <v>12</v>
      </c>
      <c r="C13134">
        <v>267</v>
      </c>
      <c r="D13134" t="s">
        <v>742</v>
      </c>
      <c r="E13134" s="1">
        <v>44082.339675925927</v>
      </c>
      <c r="F13134">
        <v>-21.645410537719727</v>
      </c>
      <c r="G13134">
        <v>-53.470218658447266</v>
      </c>
      <c r="H13134">
        <v>149000</v>
      </c>
      <c r="I13134">
        <f>IF(data_1728935828342[[#This Row],[trecho]]=D13133,data_1728935828342[[#This Row],[km]]-H13133,0)/1000</f>
        <v>1</v>
      </c>
      <c r="J13134" t="s">
        <v>11</v>
      </c>
      <c r="K13134" t="s">
        <v>3382</v>
      </c>
      <c r="L13134">
        <v>1</v>
      </c>
      <c r="M13134" t="s">
        <v>3388</v>
      </c>
      <c r="N13134" s="12">
        <f>COUNTIF(data_1728935828342[trecho],data_1728935828342[[#This Row],[trecho]])</f>
        <v>53</v>
      </c>
      <c r="O13134" s="12">
        <f>data_1728935828342[[#This Row],[km]]-H13133</f>
        <v>1000</v>
      </c>
    </row>
    <row r="13135" spans="1:15" hidden="1" x14ac:dyDescent="0.25">
      <c r="A13135">
        <v>12032472</v>
      </c>
      <c r="B13135" t="s">
        <v>12</v>
      </c>
      <c r="C13135">
        <v>267</v>
      </c>
      <c r="D13135" t="s">
        <v>742</v>
      </c>
      <c r="E13135" s="1">
        <v>44082.339675925927</v>
      </c>
      <c r="F13135">
        <v>-21.643960952758789</v>
      </c>
      <c r="G13135">
        <v>-53.479778289794922</v>
      </c>
      <c r="H13135">
        <v>150000</v>
      </c>
      <c r="I13135">
        <f>IF(data_1728935828342[[#This Row],[trecho]]=D13134,data_1728935828342[[#This Row],[km]]-H13134,0)/1000</f>
        <v>1</v>
      </c>
      <c r="J13135" t="s">
        <v>11</v>
      </c>
      <c r="K13135" t="s">
        <v>3382</v>
      </c>
      <c r="L13135">
        <v>1</v>
      </c>
      <c r="M13135" t="s">
        <v>3388</v>
      </c>
      <c r="N13135" s="12">
        <f>COUNTIF(data_1728935828342[trecho],data_1728935828342[[#This Row],[trecho]])</f>
        <v>53</v>
      </c>
      <c r="O13135" s="12">
        <f>data_1728935828342[[#This Row],[km]]-H13134</f>
        <v>1000</v>
      </c>
    </row>
    <row r="13136" spans="1:15" hidden="1" x14ac:dyDescent="0.25">
      <c r="A13136">
        <v>12031472</v>
      </c>
      <c r="B13136" t="s">
        <v>12</v>
      </c>
      <c r="C13136">
        <v>267</v>
      </c>
      <c r="D13136" t="s">
        <v>742</v>
      </c>
      <c r="E13136" s="1">
        <v>44082.339675925927</v>
      </c>
      <c r="F13136">
        <v>-21.642520904541016</v>
      </c>
      <c r="G13136">
        <v>-53.48931884765625</v>
      </c>
      <c r="H13136">
        <v>151000</v>
      </c>
      <c r="I13136">
        <f>IF(data_1728935828342[[#This Row],[trecho]]=D13135,data_1728935828342[[#This Row],[km]]-H13135,0)/1000</f>
        <v>1</v>
      </c>
      <c r="J13136" t="s">
        <v>11</v>
      </c>
      <c r="K13136" t="s">
        <v>3382</v>
      </c>
      <c r="L13136">
        <v>1</v>
      </c>
      <c r="M13136" t="s">
        <v>3388</v>
      </c>
      <c r="N13136" s="12">
        <f>COUNTIF(data_1728935828342[trecho],data_1728935828342[[#This Row],[trecho]])</f>
        <v>53</v>
      </c>
      <c r="O13136" s="12">
        <f>data_1728935828342[[#This Row],[km]]-H13135</f>
        <v>1000</v>
      </c>
    </row>
    <row r="13137" spans="1:15" hidden="1" x14ac:dyDescent="0.25">
      <c r="A13137">
        <v>12030472</v>
      </c>
      <c r="B13137" t="s">
        <v>12</v>
      </c>
      <c r="C13137">
        <v>267</v>
      </c>
      <c r="D13137" t="s">
        <v>742</v>
      </c>
      <c r="E13137" s="1">
        <v>44082.339675925927</v>
      </c>
      <c r="F13137">
        <v>-21.641069412231445</v>
      </c>
      <c r="G13137">
        <v>-53.498878479003906</v>
      </c>
      <c r="H13137">
        <v>152000</v>
      </c>
      <c r="I13137">
        <f>IF(data_1728935828342[[#This Row],[trecho]]=D13136,data_1728935828342[[#This Row],[km]]-H13136,0)/1000</f>
        <v>1</v>
      </c>
      <c r="J13137" t="s">
        <v>11</v>
      </c>
      <c r="K13137" t="s">
        <v>3382</v>
      </c>
      <c r="L13137">
        <v>1</v>
      </c>
      <c r="M13137" t="s">
        <v>3388</v>
      </c>
      <c r="N13137" s="12">
        <f>COUNTIF(data_1728935828342[trecho],data_1728935828342[[#This Row],[trecho]])</f>
        <v>53</v>
      </c>
      <c r="O13137" s="12">
        <f>data_1728935828342[[#This Row],[km]]-H13136</f>
        <v>1000</v>
      </c>
    </row>
    <row r="13138" spans="1:15" hidden="1" x14ac:dyDescent="0.25">
      <c r="A13138">
        <v>12029472</v>
      </c>
      <c r="B13138" t="s">
        <v>12</v>
      </c>
      <c r="C13138">
        <v>267</v>
      </c>
      <c r="D13138" t="s">
        <v>742</v>
      </c>
      <c r="E13138" s="1">
        <v>44082.339675925927</v>
      </c>
      <c r="F13138">
        <v>-21.639919281005859</v>
      </c>
      <c r="G13138">
        <v>-53.508460998535156</v>
      </c>
      <c r="H13138">
        <v>153000</v>
      </c>
      <c r="I13138">
        <f>IF(data_1728935828342[[#This Row],[trecho]]=D13137,data_1728935828342[[#This Row],[km]]-H13137,0)/1000</f>
        <v>1</v>
      </c>
      <c r="J13138" t="s">
        <v>11</v>
      </c>
      <c r="K13138" t="s">
        <v>3382</v>
      </c>
      <c r="L13138">
        <v>1</v>
      </c>
      <c r="M13138" t="s">
        <v>3388</v>
      </c>
      <c r="N13138" s="12">
        <f>COUNTIF(data_1728935828342[trecho],data_1728935828342[[#This Row],[trecho]])</f>
        <v>53</v>
      </c>
      <c r="O13138" s="12">
        <f>data_1728935828342[[#This Row],[km]]-H13137</f>
        <v>1000</v>
      </c>
    </row>
    <row r="13139" spans="1:15" hidden="1" x14ac:dyDescent="0.25">
      <c r="A13139">
        <v>12028472</v>
      </c>
      <c r="B13139" t="s">
        <v>12</v>
      </c>
      <c r="C13139">
        <v>267</v>
      </c>
      <c r="D13139" t="s">
        <v>742</v>
      </c>
      <c r="E13139" s="1">
        <v>44082.339675925927</v>
      </c>
      <c r="F13139">
        <v>-21.639089584350586</v>
      </c>
      <c r="G13139">
        <v>-53.518119812011719</v>
      </c>
      <c r="H13139">
        <v>154000</v>
      </c>
      <c r="I13139">
        <f>IF(data_1728935828342[[#This Row],[trecho]]=D13138,data_1728935828342[[#This Row],[km]]-H13138,0)/1000</f>
        <v>1</v>
      </c>
      <c r="J13139" t="s">
        <v>11</v>
      </c>
      <c r="K13139" t="s">
        <v>3382</v>
      </c>
      <c r="L13139">
        <v>1</v>
      </c>
      <c r="M13139" t="s">
        <v>3388</v>
      </c>
      <c r="N13139" s="12">
        <f>COUNTIF(data_1728935828342[trecho],data_1728935828342[[#This Row],[trecho]])</f>
        <v>53</v>
      </c>
      <c r="O13139" s="12">
        <f>data_1728935828342[[#This Row],[km]]-H13138</f>
        <v>1000</v>
      </c>
    </row>
    <row r="13140" spans="1:15" hidden="1" x14ac:dyDescent="0.25">
      <c r="A13140">
        <v>12027472</v>
      </c>
      <c r="B13140" t="s">
        <v>12</v>
      </c>
      <c r="C13140">
        <v>267</v>
      </c>
      <c r="D13140" t="s">
        <v>742</v>
      </c>
      <c r="E13140" s="1">
        <v>44082.339675925927</v>
      </c>
      <c r="F13140">
        <v>-21.63800048828125</v>
      </c>
      <c r="G13140">
        <v>-53.527740478515625</v>
      </c>
      <c r="H13140">
        <v>155000</v>
      </c>
      <c r="I13140">
        <f>IF(data_1728935828342[[#This Row],[trecho]]=D13139,data_1728935828342[[#This Row],[km]]-H13139,0)/1000</f>
        <v>1</v>
      </c>
      <c r="J13140" t="s">
        <v>11</v>
      </c>
      <c r="K13140" t="s">
        <v>3382</v>
      </c>
      <c r="L13140">
        <v>1</v>
      </c>
      <c r="M13140" t="s">
        <v>3388</v>
      </c>
      <c r="N13140" s="12">
        <f>COUNTIF(data_1728935828342[trecho],data_1728935828342[[#This Row],[trecho]])</f>
        <v>53</v>
      </c>
      <c r="O13140" s="12">
        <f>data_1728935828342[[#This Row],[km]]-H13139</f>
        <v>1000</v>
      </c>
    </row>
    <row r="13141" spans="1:15" hidden="1" x14ac:dyDescent="0.25">
      <c r="A13141">
        <v>12026472</v>
      </c>
      <c r="B13141" t="s">
        <v>12</v>
      </c>
      <c r="C13141">
        <v>267</v>
      </c>
      <c r="D13141" t="s">
        <v>742</v>
      </c>
      <c r="E13141" s="1">
        <v>44082.339675925927</v>
      </c>
      <c r="F13141">
        <v>-21.636850357055664</v>
      </c>
      <c r="G13141">
        <v>-53.537338256835938</v>
      </c>
      <c r="H13141">
        <v>156000</v>
      </c>
      <c r="I13141">
        <f>IF(data_1728935828342[[#This Row],[trecho]]=D13140,data_1728935828342[[#This Row],[km]]-H13140,0)/1000</f>
        <v>1</v>
      </c>
      <c r="J13141" t="s">
        <v>11</v>
      </c>
      <c r="K13141" t="s">
        <v>3382</v>
      </c>
      <c r="L13141">
        <v>1</v>
      </c>
      <c r="M13141" t="s">
        <v>3388</v>
      </c>
      <c r="N13141" s="12">
        <f>COUNTIF(data_1728935828342[trecho],data_1728935828342[[#This Row],[trecho]])</f>
        <v>53</v>
      </c>
      <c r="O13141" s="12">
        <f>data_1728935828342[[#This Row],[km]]-H13140</f>
        <v>1000</v>
      </c>
    </row>
    <row r="13142" spans="1:15" hidden="1" x14ac:dyDescent="0.25">
      <c r="A13142">
        <v>12025472</v>
      </c>
      <c r="B13142" t="s">
        <v>12</v>
      </c>
      <c r="C13142">
        <v>267</v>
      </c>
      <c r="D13142" t="s">
        <v>742</v>
      </c>
      <c r="E13142" s="1">
        <v>44082.339675925927</v>
      </c>
      <c r="F13142">
        <v>-21.635700225830078</v>
      </c>
      <c r="G13142">
        <v>-53.546951293945313</v>
      </c>
      <c r="H13142">
        <v>157000</v>
      </c>
      <c r="I13142">
        <f>IF(data_1728935828342[[#This Row],[trecho]]=D13141,data_1728935828342[[#This Row],[km]]-H13141,0)/1000</f>
        <v>1</v>
      </c>
      <c r="J13142" t="s">
        <v>11</v>
      </c>
      <c r="K13142" t="s">
        <v>3382</v>
      </c>
      <c r="L13142">
        <v>1</v>
      </c>
      <c r="M13142" t="s">
        <v>3388</v>
      </c>
      <c r="N13142" s="12">
        <f>COUNTIF(data_1728935828342[trecho],data_1728935828342[[#This Row],[trecho]])</f>
        <v>53</v>
      </c>
      <c r="O13142" s="12">
        <f>data_1728935828342[[#This Row],[km]]-H13141</f>
        <v>1000</v>
      </c>
    </row>
    <row r="13143" spans="1:15" hidden="1" x14ac:dyDescent="0.25">
      <c r="A13143">
        <v>12024472</v>
      </c>
      <c r="B13143" t="s">
        <v>12</v>
      </c>
      <c r="C13143">
        <v>267</v>
      </c>
      <c r="D13143" t="s">
        <v>742</v>
      </c>
      <c r="E13143" s="1">
        <v>44082.339675925927</v>
      </c>
      <c r="F13143">
        <v>-21.634559631347656</v>
      </c>
      <c r="G13143">
        <v>-53.556541442871094</v>
      </c>
      <c r="H13143">
        <v>158000</v>
      </c>
      <c r="I13143">
        <f>IF(data_1728935828342[[#This Row],[trecho]]=D13142,data_1728935828342[[#This Row],[km]]-H13142,0)/1000</f>
        <v>1</v>
      </c>
      <c r="J13143" t="s">
        <v>11</v>
      </c>
      <c r="K13143" t="s">
        <v>3382</v>
      </c>
      <c r="L13143">
        <v>1</v>
      </c>
      <c r="M13143" t="s">
        <v>3388</v>
      </c>
      <c r="N13143" s="12">
        <f>COUNTIF(data_1728935828342[trecho],data_1728935828342[[#This Row],[trecho]])</f>
        <v>53</v>
      </c>
      <c r="O13143" s="12">
        <f>data_1728935828342[[#This Row],[km]]-H13142</f>
        <v>1000</v>
      </c>
    </row>
    <row r="13144" spans="1:15" hidden="1" x14ac:dyDescent="0.25">
      <c r="A13144">
        <v>12023472</v>
      </c>
      <c r="B13144" t="s">
        <v>12</v>
      </c>
      <c r="C13144">
        <v>267</v>
      </c>
      <c r="D13144" t="s">
        <v>742</v>
      </c>
      <c r="E13144" s="1">
        <v>44082.339675925927</v>
      </c>
      <c r="F13144">
        <v>-21.633390426635742</v>
      </c>
      <c r="G13144">
        <v>-53.566150665283203</v>
      </c>
      <c r="H13144">
        <v>159000</v>
      </c>
      <c r="I13144">
        <f>IF(data_1728935828342[[#This Row],[trecho]]=D13143,data_1728935828342[[#This Row],[km]]-H13143,0)/1000</f>
        <v>1</v>
      </c>
      <c r="J13144" t="s">
        <v>11</v>
      </c>
      <c r="K13144" t="s">
        <v>3382</v>
      </c>
      <c r="L13144">
        <v>1</v>
      </c>
      <c r="M13144" t="s">
        <v>3388</v>
      </c>
      <c r="N13144" s="12">
        <f>COUNTIF(data_1728935828342[trecho],data_1728935828342[[#This Row],[trecho]])</f>
        <v>53</v>
      </c>
      <c r="O13144" s="12">
        <f>data_1728935828342[[#This Row],[km]]-H13143</f>
        <v>1000</v>
      </c>
    </row>
    <row r="13145" spans="1:15" hidden="1" x14ac:dyDescent="0.25">
      <c r="A13145">
        <v>12022472</v>
      </c>
      <c r="B13145" t="s">
        <v>12</v>
      </c>
      <c r="C13145">
        <v>267</v>
      </c>
      <c r="D13145" t="s">
        <v>742</v>
      </c>
      <c r="E13145" s="1">
        <v>44082.339675925927</v>
      </c>
      <c r="F13145">
        <v>-21.632339477539063</v>
      </c>
      <c r="G13145">
        <v>-53.575771331787109</v>
      </c>
      <c r="H13145">
        <v>160000</v>
      </c>
      <c r="I13145">
        <f>IF(data_1728935828342[[#This Row],[trecho]]=D13144,data_1728935828342[[#This Row],[km]]-H13144,0)/1000</f>
        <v>1</v>
      </c>
      <c r="J13145" t="s">
        <v>11</v>
      </c>
      <c r="K13145" t="s">
        <v>3382</v>
      </c>
      <c r="L13145">
        <v>1</v>
      </c>
      <c r="M13145" t="s">
        <v>3388</v>
      </c>
      <c r="N13145" s="12">
        <f>COUNTIF(data_1728935828342[trecho],data_1728935828342[[#This Row],[trecho]])</f>
        <v>53</v>
      </c>
      <c r="O13145" s="12">
        <f>data_1728935828342[[#This Row],[km]]-H13144</f>
        <v>1000</v>
      </c>
    </row>
    <row r="13146" spans="1:15" hidden="1" x14ac:dyDescent="0.25">
      <c r="A13146">
        <v>12021472</v>
      </c>
      <c r="B13146" t="s">
        <v>12</v>
      </c>
      <c r="C13146">
        <v>267</v>
      </c>
      <c r="D13146" t="s">
        <v>742</v>
      </c>
      <c r="E13146" s="1">
        <v>44082.339675925927</v>
      </c>
      <c r="F13146">
        <v>-21.631309509277344</v>
      </c>
      <c r="G13146">
        <v>-53.585380554199219</v>
      </c>
      <c r="H13146">
        <v>161000</v>
      </c>
      <c r="I13146">
        <f>IF(data_1728935828342[[#This Row],[trecho]]=D13145,data_1728935828342[[#This Row],[km]]-H13145,0)/1000</f>
        <v>1</v>
      </c>
      <c r="J13146" t="s">
        <v>11</v>
      </c>
      <c r="K13146" t="s">
        <v>3382</v>
      </c>
      <c r="L13146">
        <v>1</v>
      </c>
      <c r="M13146" t="s">
        <v>3388</v>
      </c>
      <c r="N13146" s="12">
        <f>COUNTIF(data_1728935828342[trecho],data_1728935828342[[#This Row],[trecho]])</f>
        <v>53</v>
      </c>
      <c r="O13146" s="12">
        <f>data_1728935828342[[#This Row],[km]]-H13145</f>
        <v>1000</v>
      </c>
    </row>
    <row r="13147" spans="1:15" hidden="1" x14ac:dyDescent="0.25">
      <c r="A13147">
        <v>12020472</v>
      </c>
      <c r="B13147" t="s">
        <v>12</v>
      </c>
      <c r="C13147">
        <v>267</v>
      </c>
      <c r="D13147" t="s">
        <v>742</v>
      </c>
      <c r="E13147" s="1">
        <v>44082.339675925927</v>
      </c>
      <c r="F13147">
        <v>-21.630180358886719</v>
      </c>
      <c r="G13147">
        <v>-53.594978332519531</v>
      </c>
      <c r="H13147">
        <v>162000</v>
      </c>
      <c r="I13147">
        <f>IF(data_1728935828342[[#This Row],[trecho]]=D13146,data_1728935828342[[#This Row],[km]]-H13146,0)/1000</f>
        <v>1</v>
      </c>
      <c r="J13147" t="s">
        <v>11</v>
      </c>
      <c r="K13147" t="s">
        <v>3382</v>
      </c>
      <c r="L13147">
        <v>1</v>
      </c>
      <c r="M13147" t="s">
        <v>3388</v>
      </c>
      <c r="N13147" s="12">
        <f>COUNTIF(data_1728935828342[trecho],data_1728935828342[[#This Row],[trecho]])</f>
        <v>53</v>
      </c>
      <c r="O13147" s="12">
        <f>data_1728935828342[[#This Row],[km]]-H13146</f>
        <v>1000</v>
      </c>
    </row>
    <row r="13148" spans="1:15" hidden="1" x14ac:dyDescent="0.25">
      <c r="A13148">
        <v>12019472</v>
      </c>
      <c r="B13148" t="s">
        <v>12</v>
      </c>
      <c r="C13148">
        <v>267</v>
      </c>
      <c r="D13148" t="s">
        <v>742</v>
      </c>
      <c r="E13148" s="1">
        <v>44082.339675925927</v>
      </c>
      <c r="F13148">
        <v>-21.629039764404297</v>
      </c>
      <c r="G13148">
        <v>-53.604598999023438</v>
      </c>
      <c r="H13148">
        <v>163000</v>
      </c>
      <c r="I13148">
        <f>IF(data_1728935828342[[#This Row],[trecho]]=D13147,data_1728935828342[[#This Row],[km]]-H13147,0)/1000</f>
        <v>1</v>
      </c>
      <c r="J13148" t="s">
        <v>11</v>
      </c>
      <c r="K13148" t="s">
        <v>3382</v>
      </c>
      <c r="L13148">
        <v>1</v>
      </c>
      <c r="M13148" t="s">
        <v>3388</v>
      </c>
      <c r="N13148" s="12">
        <f>COUNTIF(data_1728935828342[trecho],data_1728935828342[[#This Row],[trecho]])</f>
        <v>53</v>
      </c>
      <c r="O13148" s="12">
        <f>data_1728935828342[[#This Row],[km]]-H13147</f>
        <v>1000</v>
      </c>
    </row>
    <row r="13149" spans="1:15" hidden="1" x14ac:dyDescent="0.25">
      <c r="A13149">
        <v>12018472</v>
      </c>
      <c r="B13149" t="s">
        <v>12</v>
      </c>
      <c r="C13149">
        <v>267</v>
      </c>
      <c r="D13149" t="s">
        <v>742</v>
      </c>
      <c r="E13149" s="1">
        <v>44082.339675925927</v>
      </c>
      <c r="F13149">
        <v>-21.627899169921875</v>
      </c>
      <c r="G13149">
        <v>-53.614200592041016</v>
      </c>
      <c r="H13149">
        <v>164000</v>
      </c>
      <c r="I13149">
        <f>IF(data_1728935828342[[#This Row],[trecho]]=D13148,data_1728935828342[[#This Row],[km]]-H13148,0)/1000</f>
        <v>1</v>
      </c>
      <c r="J13149" t="s">
        <v>11</v>
      </c>
      <c r="K13149" t="s">
        <v>3382</v>
      </c>
      <c r="L13149">
        <v>1</v>
      </c>
      <c r="M13149" t="s">
        <v>3388</v>
      </c>
      <c r="N13149" s="12">
        <f>COUNTIF(data_1728935828342[trecho],data_1728935828342[[#This Row],[trecho]])</f>
        <v>53</v>
      </c>
      <c r="O13149" s="12">
        <f>data_1728935828342[[#This Row],[km]]-H13148</f>
        <v>1000</v>
      </c>
    </row>
    <row r="13150" spans="1:15" hidden="1" x14ac:dyDescent="0.25">
      <c r="A13150">
        <v>12017472</v>
      </c>
      <c r="B13150" t="s">
        <v>12</v>
      </c>
      <c r="C13150">
        <v>267</v>
      </c>
      <c r="D13150" t="s">
        <v>742</v>
      </c>
      <c r="E13150" s="1">
        <v>44082.339675925927</v>
      </c>
      <c r="F13150">
        <v>-21.62677001953125</v>
      </c>
      <c r="G13150">
        <v>-53.623790740966797</v>
      </c>
      <c r="H13150">
        <v>165000</v>
      </c>
      <c r="I13150">
        <f>IF(data_1728935828342[[#This Row],[trecho]]=D13149,data_1728935828342[[#This Row],[km]]-H13149,0)/1000</f>
        <v>1</v>
      </c>
      <c r="J13150" t="s">
        <v>11</v>
      </c>
      <c r="K13150" t="s">
        <v>3382</v>
      </c>
      <c r="L13150">
        <v>1</v>
      </c>
      <c r="M13150" t="s">
        <v>3388</v>
      </c>
      <c r="N13150" s="12">
        <f>COUNTIF(data_1728935828342[trecho],data_1728935828342[[#This Row],[trecho]])</f>
        <v>53</v>
      </c>
      <c r="O13150" s="12">
        <f>data_1728935828342[[#This Row],[km]]-H13149</f>
        <v>1000</v>
      </c>
    </row>
    <row r="13151" spans="1:15" hidden="1" x14ac:dyDescent="0.25">
      <c r="A13151">
        <v>12016472</v>
      </c>
      <c r="B13151" t="s">
        <v>12</v>
      </c>
      <c r="C13151">
        <v>267</v>
      </c>
      <c r="D13151" t="s">
        <v>742</v>
      </c>
      <c r="E13151" s="1">
        <v>44082.339675925927</v>
      </c>
      <c r="F13151">
        <v>-21.625640869140625</v>
      </c>
      <c r="G13151">
        <v>-53.633419036865234</v>
      </c>
      <c r="H13151">
        <v>166000</v>
      </c>
      <c r="I13151">
        <f>IF(data_1728935828342[[#This Row],[trecho]]=D13150,data_1728935828342[[#This Row],[km]]-H13150,0)/1000</f>
        <v>1</v>
      </c>
      <c r="J13151" t="s">
        <v>11</v>
      </c>
      <c r="K13151" t="s">
        <v>3382</v>
      </c>
      <c r="L13151">
        <v>1</v>
      </c>
      <c r="M13151" t="s">
        <v>3388</v>
      </c>
      <c r="N13151" s="12">
        <f>COUNTIF(data_1728935828342[trecho],data_1728935828342[[#This Row],[trecho]])</f>
        <v>53</v>
      </c>
      <c r="O13151" s="12">
        <f>data_1728935828342[[#This Row],[km]]-H13150</f>
        <v>1000</v>
      </c>
    </row>
    <row r="13152" spans="1:15" hidden="1" x14ac:dyDescent="0.25">
      <c r="A13152">
        <v>12015472</v>
      </c>
      <c r="B13152" t="s">
        <v>12</v>
      </c>
      <c r="C13152">
        <v>267</v>
      </c>
      <c r="D13152" t="s">
        <v>742</v>
      </c>
      <c r="E13152" s="1">
        <v>44082.339675925927</v>
      </c>
      <c r="F13152">
        <v>-21.624509811401367</v>
      </c>
      <c r="G13152">
        <v>-53.643028259277344</v>
      </c>
      <c r="H13152">
        <v>167000</v>
      </c>
      <c r="I13152">
        <f>IF(data_1728935828342[[#This Row],[trecho]]=D13151,data_1728935828342[[#This Row],[km]]-H13151,0)/1000</f>
        <v>1</v>
      </c>
      <c r="J13152" t="s">
        <v>11</v>
      </c>
      <c r="K13152" t="s">
        <v>3382</v>
      </c>
      <c r="L13152">
        <v>1</v>
      </c>
      <c r="M13152" t="s">
        <v>3388</v>
      </c>
      <c r="N13152" s="12">
        <f>COUNTIF(data_1728935828342[trecho],data_1728935828342[[#This Row],[trecho]])</f>
        <v>53</v>
      </c>
      <c r="O13152" s="12">
        <f>data_1728935828342[[#This Row],[km]]-H13151</f>
        <v>1000</v>
      </c>
    </row>
    <row r="13153" spans="1:15" hidden="1" x14ac:dyDescent="0.25">
      <c r="A13153">
        <v>12014472</v>
      </c>
      <c r="B13153" t="s">
        <v>12</v>
      </c>
      <c r="C13153">
        <v>267</v>
      </c>
      <c r="D13153" t="s">
        <v>742</v>
      </c>
      <c r="E13153" s="1">
        <v>44082.339675925927</v>
      </c>
      <c r="F13153">
        <v>-21.623380661010742</v>
      </c>
      <c r="G13153">
        <v>-53.652629852294922</v>
      </c>
      <c r="H13153">
        <v>168000</v>
      </c>
      <c r="I13153">
        <f>IF(data_1728935828342[[#This Row],[trecho]]=D13152,data_1728935828342[[#This Row],[km]]-H13152,0)/1000</f>
        <v>1</v>
      </c>
      <c r="J13153" t="s">
        <v>11</v>
      </c>
      <c r="K13153" t="s">
        <v>3382</v>
      </c>
      <c r="L13153">
        <v>1</v>
      </c>
      <c r="M13153" t="s">
        <v>3388</v>
      </c>
      <c r="N13153" s="12">
        <f>COUNTIF(data_1728935828342[trecho],data_1728935828342[[#This Row],[trecho]])</f>
        <v>53</v>
      </c>
      <c r="O13153" s="12">
        <f>data_1728935828342[[#This Row],[km]]-H13152</f>
        <v>1000</v>
      </c>
    </row>
    <row r="13154" spans="1:15" hidden="1" x14ac:dyDescent="0.25">
      <c r="A13154">
        <v>12013472</v>
      </c>
      <c r="B13154" t="s">
        <v>12</v>
      </c>
      <c r="C13154">
        <v>267</v>
      </c>
      <c r="D13154" t="s">
        <v>742</v>
      </c>
      <c r="E13154" s="1">
        <v>44082.339675925927</v>
      </c>
      <c r="F13154">
        <v>-21.622180938720703</v>
      </c>
      <c r="G13154">
        <v>-53.6622314453125</v>
      </c>
      <c r="H13154">
        <v>169000</v>
      </c>
      <c r="I13154">
        <f>IF(data_1728935828342[[#This Row],[trecho]]=D13153,data_1728935828342[[#This Row],[km]]-H13153,0)/1000</f>
        <v>1</v>
      </c>
      <c r="J13154" t="s">
        <v>11</v>
      </c>
      <c r="K13154" t="s">
        <v>3382</v>
      </c>
      <c r="L13154">
        <v>1</v>
      </c>
      <c r="M13154" t="s">
        <v>3388</v>
      </c>
      <c r="N13154" s="12">
        <f>COUNTIF(data_1728935828342[trecho],data_1728935828342[[#This Row],[trecho]])</f>
        <v>53</v>
      </c>
      <c r="O13154" s="12">
        <f>data_1728935828342[[#This Row],[km]]-H13153</f>
        <v>1000</v>
      </c>
    </row>
    <row r="13155" spans="1:15" hidden="1" x14ac:dyDescent="0.25">
      <c r="A13155">
        <v>12012474</v>
      </c>
      <c r="B13155" t="s">
        <v>12</v>
      </c>
      <c r="C13155">
        <v>267</v>
      </c>
      <c r="D13155" t="s">
        <v>742</v>
      </c>
      <c r="E13155" s="1">
        <v>44082.339675925927</v>
      </c>
      <c r="F13155">
        <v>-21.620729446411133</v>
      </c>
      <c r="G13155">
        <v>-53.671791076660156</v>
      </c>
      <c r="H13155">
        <v>170000</v>
      </c>
      <c r="I13155">
        <f>IF(data_1728935828342[[#This Row],[trecho]]=D13154,data_1728935828342[[#This Row],[km]]-H13154,0)/1000</f>
        <v>1</v>
      </c>
      <c r="J13155" t="s">
        <v>11</v>
      </c>
      <c r="K13155" t="s">
        <v>3382</v>
      </c>
      <c r="L13155">
        <v>1</v>
      </c>
      <c r="M13155" t="s">
        <v>3388</v>
      </c>
      <c r="N13155" s="12">
        <f>COUNTIF(data_1728935828342[trecho],data_1728935828342[[#This Row],[trecho]])</f>
        <v>53</v>
      </c>
      <c r="O13155" s="12">
        <f>data_1728935828342[[#This Row],[km]]-H13154</f>
        <v>1000</v>
      </c>
    </row>
    <row r="13156" spans="1:15" hidden="1" x14ac:dyDescent="0.25">
      <c r="A13156">
        <v>12011474</v>
      </c>
      <c r="B13156" t="s">
        <v>12</v>
      </c>
      <c r="C13156">
        <v>267</v>
      </c>
      <c r="D13156" t="s">
        <v>742</v>
      </c>
      <c r="E13156" s="1">
        <v>44082.339675925927</v>
      </c>
      <c r="F13156">
        <v>-21.619289398193359</v>
      </c>
      <c r="G13156">
        <v>-53.681350708007813</v>
      </c>
      <c r="H13156">
        <v>171000</v>
      </c>
      <c r="I13156">
        <f>IF(data_1728935828342[[#This Row],[trecho]]=D13155,data_1728935828342[[#This Row],[km]]-H13155,0)/1000</f>
        <v>1</v>
      </c>
      <c r="J13156" t="s">
        <v>11</v>
      </c>
      <c r="K13156" t="s">
        <v>3382</v>
      </c>
      <c r="L13156">
        <v>1</v>
      </c>
      <c r="M13156" t="s">
        <v>3388</v>
      </c>
      <c r="N13156" s="12">
        <f>COUNTIF(data_1728935828342[trecho],data_1728935828342[[#This Row],[trecho]])</f>
        <v>53</v>
      </c>
      <c r="O13156" s="12">
        <f>data_1728935828342[[#This Row],[km]]-H13155</f>
        <v>1000</v>
      </c>
    </row>
    <row r="13157" spans="1:15" hidden="1" x14ac:dyDescent="0.25">
      <c r="A13157">
        <v>12010474</v>
      </c>
      <c r="B13157" t="s">
        <v>12</v>
      </c>
      <c r="C13157">
        <v>267</v>
      </c>
      <c r="D13157" t="s">
        <v>742</v>
      </c>
      <c r="E13157" s="1">
        <v>44082.339675925927</v>
      </c>
      <c r="F13157">
        <v>-21.617929458618164</v>
      </c>
      <c r="G13157">
        <v>-53.690940856933594</v>
      </c>
      <c r="H13157">
        <v>172000</v>
      </c>
      <c r="I13157">
        <f>IF(data_1728935828342[[#This Row],[trecho]]=D13156,data_1728935828342[[#This Row],[km]]-H13156,0)/1000</f>
        <v>1</v>
      </c>
      <c r="J13157" t="s">
        <v>11</v>
      </c>
      <c r="K13157" t="s">
        <v>3382</v>
      </c>
      <c r="L13157">
        <v>1</v>
      </c>
      <c r="M13157" t="s">
        <v>3388</v>
      </c>
      <c r="N13157" s="12">
        <f>COUNTIF(data_1728935828342[trecho],data_1728935828342[[#This Row],[trecho]])</f>
        <v>53</v>
      </c>
      <c r="O13157" s="12">
        <f>data_1728935828342[[#This Row],[km]]-H13156</f>
        <v>1000</v>
      </c>
    </row>
    <row r="13158" spans="1:15" hidden="1" x14ac:dyDescent="0.25">
      <c r="A13158">
        <v>12009474</v>
      </c>
      <c r="B13158" t="s">
        <v>12</v>
      </c>
      <c r="C13158">
        <v>267</v>
      </c>
      <c r="D13158" t="s">
        <v>742</v>
      </c>
      <c r="E13158" s="1">
        <v>44082.339675925927</v>
      </c>
      <c r="F13158">
        <v>-21.616800308227539</v>
      </c>
      <c r="G13158">
        <v>-53.700531005859375</v>
      </c>
      <c r="H13158">
        <v>173000</v>
      </c>
      <c r="I13158">
        <f>IF(data_1728935828342[[#This Row],[trecho]]=D13157,data_1728935828342[[#This Row],[km]]-H13157,0)/1000</f>
        <v>1</v>
      </c>
      <c r="J13158" t="s">
        <v>11</v>
      </c>
      <c r="K13158" t="s">
        <v>3382</v>
      </c>
      <c r="L13158">
        <v>1</v>
      </c>
      <c r="M13158" t="s">
        <v>3388</v>
      </c>
      <c r="N13158" s="12">
        <f>COUNTIF(data_1728935828342[trecho],data_1728935828342[[#This Row],[trecho]])</f>
        <v>53</v>
      </c>
      <c r="O13158" s="12">
        <f>data_1728935828342[[#This Row],[km]]-H13157</f>
        <v>1000</v>
      </c>
    </row>
    <row r="13159" spans="1:15" hidden="1" x14ac:dyDescent="0.25">
      <c r="A13159">
        <v>12008474</v>
      </c>
      <c r="B13159" t="s">
        <v>12</v>
      </c>
      <c r="C13159">
        <v>267</v>
      </c>
      <c r="D13159" t="s">
        <v>742</v>
      </c>
      <c r="E13159" s="1">
        <v>44082.339675925927</v>
      </c>
      <c r="F13159">
        <v>-21.615669250488281</v>
      </c>
      <c r="G13159">
        <v>-53.710128784179688</v>
      </c>
      <c r="H13159">
        <v>174000</v>
      </c>
      <c r="I13159">
        <f>IF(data_1728935828342[[#This Row],[trecho]]=D13158,data_1728935828342[[#This Row],[km]]-H13158,0)/1000</f>
        <v>1</v>
      </c>
      <c r="J13159" t="s">
        <v>11</v>
      </c>
      <c r="K13159" t="s">
        <v>3382</v>
      </c>
      <c r="L13159">
        <v>1</v>
      </c>
      <c r="M13159" t="s">
        <v>3388</v>
      </c>
      <c r="N13159" s="12">
        <f>COUNTIF(data_1728935828342[trecho],data_1728935828342[[#This Row],[trecho]])</f>
        <v>53</v>
      </c>
      <c r="O13159" s="12">
        <f>data_1728935828342[[#This Row],[km]]-H13158</f>
        <v>1000</v>
      </c>
    </row>
    <row r="13160" spans="1:15" hidden="1" x14ac:dyDescent="0.25">
      <c r="A13160">
        <v>12007474</v>
      </c>
      <c r="B13160" t="s">
        <v>12</v>
      </c>
      <c r="C13160">
        <v>267</v>
      </c>
      <c r="D13160" t="s">
        <v>742</v>
      </c>
      <c r="E13160" s="1">
        <v>44082.339675925927</v>
      </c>
      <c r="F13160">
        <v>-21.614530563354492</v>
      </c>
      <c r="G13160">
        <v>-53.719730377197266</v>
      </c>
      <c r="H13160">
        <v>175000</v>
      </c>
      <c r="I13160">
        <f>IF(data_1728935828342[[#This Row],[trecho]]=D13159,data_1728935828342[[#This Row],[km]]-H13159,0)/1000</f>
        <v>1</v>
      </c>
      <c r="J13160" t="s">
        <v>11</v>
      </c>
      <c r="K13160" t="s">
        <v>3382</v>
      </c>
      <c r="L13160">
        <v>1</v>
      </c>
      <c r="M13160" t="s">
        <v>3388</v>
      </c>
      <c r="N13160" s="12">
        <f>COUNTIF(data_1728935828342[trecho],data_1728935828342[[#This Row],[trecho]])</f>
        <v>53</v>
      </c>
      <c r="O13160" s="12">
        <f>data_1728935828342[[#This Row],[km]]-H13159</f>
        <v>1000</v>
      </c>
    </row>
    <row r="13161" spans="1:15" hidden="1" x14ac:dyDescent="0.25">
      <c r="A13161">
        <v>12006474</v>
      </c>
      <c r="B13161" t="s">
        <v>12</v>
      </c>
      <c r="C13161">
        <v>267</v>
      </c>
      <c r="D13161" t="s">
        <v>742</v>
      </c>
      <c r="E13161" s="1">
        <v>44082.339675925927</v>
      </c>
      <c r="F13161">
        <v>-21.61338996887207</v>
      </c>
      <c r="G13161">
        <v>-53.729339599609375</v>
      </c>
      <c r="H13161">
        <v>176000</v>
      </c>
      <c r="I13161">
        <f>IF(data_1728935828342[[#This Row],[trecho]]=D13160,data_1728935828342[[#This Row],[km]]-H13160,0)/1000</f>
        <v>1</v>
      </c>
      <c r="J13161" t="s">
        <v>11</v>
      </c>
      <c r="K13161" t="s">
        <v>3382</v>
      </c>
      <c r="L13161">
        <v>1</v>
      </c>
      <c r="M13161" t="s">
        <v>3388</v>
      </c>
      <c r="N13161" s="12">
        <f>COUNTIF(data_1728935828342[trecho],data_1728935828342[[#This Row],[trecho]])</f>
        <v>53</v>
      </c>
      <c r="O13161" s="12">
        <f>data_1728935828342[[#This Row],[km]]-H13160</f>
        <v>1000</v>
      </c>
    </row>
    <row r="13162" spans="1:15" hidden="1" x14ac:dyDescent="0.25">
      <c r="A13162">
        <v>12005474</v>
      </c>
      <c r="B13162" t="s">
        <v>12</v>
      </c>
      <c r="C13162">
        <v>267</v>
      </c>
      <c r="D13162" t="s">
        <v>742</v>
      </c>
      <c r="E13162" s="1">
        <v>44082.339675925927</v>
      </c>
      <c r="F13162">
        <v>-21.61223030090332</v>
      </c>
      <c r="G13162">
        <v>-53.738929748535156</v>
      </c>
      <c r="H13162">
        <v>177000</v>
      </c>
      <c r="I13162">
        <f>IF(data_1728935828342[[#This Row],[trecho]]=D13161,data_1728935828342[[#This Row],[km]]-H13161,0)/1000</f>
        <v>1</v>
      </c>
      <c r="J13162" t="s">
        <v>11</v>
      </c>
      <c r="K13162" t="s">
        <v>3382</v>
      </c>
      <c r="L13162">
        <v>1</v>
      </c>
      <c r="M13162" t="s">
        <v>3388</v>
      </c>
      <c r="N13162" s="12">
        <f>COUNTIF(data_1728935828342[trecho],data_1728935828342[[#This Row],[trecho]])</f>
        <v>53</v>
      </c>
      <c r="O13162" s="12">
        <f>data_1728935828342[[#This Row],[km]]-H13161</f>
        <v>1000</v>
      </c>
    </row>
    <row r="13163" spans="1:15" hidden="1" x14ac:dyDescent="0.25">
      <c r="A13163">
        <v>12004474</v>
      </c>
      <c r="B13163" t="s">
        <v>12</v>
      </c>
      <c r="C13163">
        <v>267</v>
      </c>
      <c r="D13163" t="s">
        <v>742</v>
      </c>
      <c r="E13163" s="1">
        <v>44082.339675925927</v>
      </c>
      <c r="F13163">
        <v>-21.61107063293457</v>
      </c>
      <c r="G13163">
        <v>-53.748531341552734</v>
      </c>
      <c r="H13163">
        <v>178000</v>
      </c>
      <c r="I13163">
        <f>IF(data_1728935828342[[#This Row],[trecho]]=D13162,data_1728935828342[[#This Row],[km]]-H13162,0)/1000</f>
        <v>1</v>
      </c>
      <c r="J13163" t="s">
        <v>11</v>
      </c>
      <c r="K13163" t="s">
        <v>3382</v>
      </c>
      <c r="L13163">
        <v>1</v>
      </c>
      <c r="M13163" t="s">
        <v>3388</v>
      </c>
      <c r="N13163" s="12">
        <f>COUNTIF(data_1728935828342[trecho],data_1728935828342[[#This Row],[trecho]])</f>
        <v>53</v>
      </c>
      <c r="O13163" s="12">
        <f>data_1728935828342[[#This Row],[km]]-H13162</f>
        <v>1000</v>
      </c>
    </row>
    <row r="13164" spans="1:15" hidden="1" x14ac:dyDescent="0.25">
      <c r="A13164">
        <v>12003474</v>
      </c>
      <c r="B13164" t="s">
        <v>12</v>
      </c>
      <c r="C13164">
        <v>267</v>
      </c>
      <c r="D13164" t="s">
        <v>742</v>
      </c>
      <c r="E13164" s="1">
        <v>44082.339675925927</v>
      </c>
      <c r="F13164">
        <v>-21.609909057617188</v>
      </c>
      <c r="G13164">
        <v>-53.758129119873047</v>
      </c>
      <c r="H13164">
        <v>179000</v>
      </c>
      <c r="I13164">
        <f>IF(data_1728935828342[[#This Row],[trecho]]=D13163,data_1728935828342[[#This Row],[km]]-H13163,0)/1000</f>
        <v>1</v>
      </c>
      <c r="J13164" t="s">
        <v>11</v>
      </c>
      <c r="K13164" t="s">
        <v>3382</v>
      </c>
      <c r="L13164">
        <v>1</v>
      </c>
      <c r="M13164" t="s">
        <v>3388</v>
      </c>
      <c r="N13164" s="12">
        <f>COUNTIF(data_1728935828342[trecho],data_1728935828342[[#This Row],[trecho]])</f>
        <v>53</v>
      </c>
      <c r="O13164" s="12">
        <f>data_1728935828342[[#This Row],[km]]-H13163</f>
        <v>1000</v>
      </c>
    </row>
    <row r="13165" spans="1:15" hidden="1" x14ac:dyDescent="0.25">
      <c r="A13165">
        <v>12002474</v>
      </c>
      <c r="B13165" t="s">
        <v>12</v>
      </c>
      <c r="C13165">
        <v>267</v>
      </c>
      <c r="D13165" t="s">
        <v>742</v>
      </c>
      <c r="E13165" s="1">
        <v>44082.339675925927</v>
      </c>
      <c r="F13165">
        <v>-21.608739852905273</v>
      </c>
      <c r="G13165">
        <v>-53.767730712890625</v>
      </c>
      <c r="H13165">
        <v>180000</v>
      </c>
      <c r="I13165">
        <f>IF(data_1728935828342[[#This Row],[trecho]]=D13164,data_1728935828342[[#This Row],[km]]-H13164,0)/1000</f>
        <v>1</v>
      </c>
      <c r="J13165" t="s">
        <v>11</v>
      </c>
      <c r="K13165" t="s">
        <v>3382</v>
      </c>
      <c r="L13165">
        <v>1</v>
      </c>
      <c r="M13165" t="s">
        <v>3388</v>
      </c>
      <c r="N13165" s="12">
        <f>COUNTIF(data_1728935828342[trecho],data_1728935828342[[#This Row],[trecho]])</f>
        <v>53</v>
      </c>
      <c r="O13165" s="12">
        <f>data_1728935828342[[#This Row],[km]]-H13164</f>
        <v>1000</v>
      </c>
    </row>
    <row r="13166" spans="1:15" hidden="1" x14ac:dyDescent="0.25">
      <c r="A13166">
        <v>12001474</v>
      </c>
      <c r="B13166" t="s">
        <v>12</v>
      </c>
      <c r="C13166">
        <v>267</v>
      </c>
      <c r="D13166" t="s">
        <v>742</v>
      </c>
      <c r="E13166" s="1">
        <v>44082.339675925927</v>
      </c>
      <c r="F13166">
        <v>-21.607580184936523</v>
      </c>
      <c r="G13166">
        <v>-53.777339935302734</v>
      </c>
      <c r="H13166">
        <v>181000</v>
      </c>
      <c r="I13166">
        <f>IF(data_1728935828342[[#This Row],[trecho]]=D13165,data_1728935828342[[#This Row],[km]]-H13165,0)/1000</f>
        <v>1</v>
      </c>
      <c r="J13166" t="s">
        <v>11</v>
      </c>
      <c r="K13166" t="s">
        <v>3382</v>
      </c>
      <c r="L13166">
        <v>1</v>
      </c>
      <c r="M13166" t="s">
        <v>3388</v>
      </c>
      <c r="N13166" s="12">
        <f>COUNTIF(data_1728935828342[trecho],data_1728935828342[[#This Row],[trecho]])</f>
        <v>53</v>
      </c>
      <c r="O13166" s="12">
        <f>data_1728935828342[[#This Row],[km]]-H13165</f>
        <v>1000</v>
      </c>
    </row>
    <row r="13167" spans="1:15" hidden="1" x14ac:dyDescent="0.25">
      <c r="A13167">
        <v>12000474</v>
      </c>
      <c r="B13167" t="s">
        <v>12</v>
      </c>
      <c r="C13167">
        <v>267</v>
      </c>
      <c r="D13167" t="s">
        <v>742</v>
      </c>
      <c r="E13167" s="1">
        <v>44082.339675925927</v>
      </c>
      <c r="F13167">
        <v>-21.606409072875977</v>
      </c>
      <c r="G13167">
        <v>-53.786930084228516</v>
      </c>
      <c r="H13167">
        <v>182000</v>
      </c>
      <c r="I13167">
        <f>IF(data_1728935828342[[#This Row],[trecho]]=D13166,data_1728935828342[[#This Row],[km]]-H13166,0)/1000</f>
        <v>1</v>
      </c>
      <c r="J13167" t="s">
        <v>11</v>
      </c>
      <c r="K13167" t="s">
        <v>3382</v>
      </c>
      <c r="L13167">
        <v>1</v>
      </c>
      <c r="M13167" t="s">
        <v>3388</v>
      </c>
      <c r="N13167" s="12">
        <f>COUNTIF(data_1728935828342[trecho],data_1728935828342[[#This Row],[trecho]])</f>
        <v>53</v>
      </c>
      <c r="O13167" s="12">
        <f>data_1728935828342[[#This Row],[km]]-H13166</f>
        <v>1000</v>
      </c>
    </row>
    <row r="13168" spans="1:15" hidden="1" x14ac:dyDescent="0.25">
      <c r="A13168">
        <v>11999474</v>
      </c>
      <c r="B13168" t="s">
        <v>12</v>
      </c>
      <c r="C13168">
        <v>267</v>
      </c>
      <c r="D13168" t="s">
        <v>742</v>
      </c>
      <c r="E13168" s="1">
        <v>44082.339675925927</v>
      </c>
      <c r="F13168">
        <v>-21.605369567871094</v>
      </c>
      <c r="G13168">
        <v>-53.796550750732422</v>
      </c>
      <c r="H13168">
        <v>183000</v>
      </c>
      <c r="I13168">
        <f>IF(data_1728935828342[[#This Row],[trecho]]=D13167,data_1728935828342[[#This Row],[km]]-H13167,0)/1000</f>
        <v>1</v>
      </c>
      <c r="J13168" t="s">
        <v>11</v>
      </c>
      <c r="K13168" t="s">
        <v>3382</v>
      </c>
      <c r="L13168">
        <v>1</v>
      </c>
      <c r="M13168" t="s">
        <v>3388</v>
      </c>
      <c r="N13168" s="12">
        <f>COUNTIF(data_1728935828342[trecho],data_1728935828342[[#This Row],[trecho]])</f>
        <v>53</v>
      </c>
      <c r="O13168" s="12">
        <f>data_1728935828342[[#This Row],[km]]-H13167</f>
        <v>1000</v>
      </c>
    </row>
    <row r="13169" spans="1:15" hidden="1" x14ac:dyDescent="0.25">
      <c r="A13169">
        <v>11998474</v>
      </c>
      <c r="B13169" t="s">
        <v>12</v>
      </c>
      <c r="C13169">
        <v>267</v>
      </c>
      <c r="D13169" t="s">
        <v>742</v>
      </c>
      <c r="E13169" s="1">
        <v>44082.339675925927</v>
      </c>
      <c r="F13169">
        <v>-21.604509353637695</v>
      </c>
      <c r="G13169">
        <v>-53.806190490722656</v>
      </c>
      <c r="H13169">
        <v>184000</v>
      </c>
      <c r="I13169">
        <f>IF(data_1728935828342[[#This Row],[trecho]]=D13168,data_1728935828342[[#This Row],[km]]-H13168,0)/1000</f>
        <v>1</v>
      </c>
      <c r="J13169" t="s">
        <v>11</v>
      </c>
      <c r="K13169" t="s">
        <v>3382</v>
      </c>
      <c r="L13169">
        <v>1</v>
      </c>
      <c r="M13169" t="s">
        <v>3388</v>
      </c>
      <c r="N13169" s="12">
        <f>COUNTIF(data_1728935828342[trecho],data_1728935828342[[#This Row],[trecho]])</f>
        <v>53</v>
      </c>
      <c r="O13169" s="12">
        <f>data_1728935828342[[#This Row],[km]]-H13168</f>
        <v>1000</v>
      </c>
    </row>
    <row r="13170" spans="1:15" hidden="1" x14ac:dyDescent="0.25">
      <c r="A13170">
        <v>11997474</v>
      </c>
      <c r="B13170" t="s">
        <v>12</v>
      </c>
      <c r="C13170">
        <v>267</v>
      </c>
      <c r="D13170" t="s">
        <v>742</v>
      </c>
      <c r="E13170" s="1">
        <v>44082.339675925927</v>
      </c>
      <c r="F13170">
        <v>-21.603649139404297</v>
      </c>
      <c r="G13170">
        <v>-53.815818786621094</v>
      </c>
      <c r="H13170">
        <v>185000</v>
      </c>
      <c r="I13170">
        <f>IF(data_1728935828342[[#This Row],[trecho]]=D13169,data_1728935828342[[#This Row],[km]]-H13169,0)/1000</f>
        <v>1</v>
      </c>
      <c r="J13170" t="s">
        <v>11</v>
      </c>
      <c r="K13170" t="s">
        <v>3382</v>
      </c>
      <c r="L13170">
        <v>1</v>
      </c>
      <c r="M13170" t="s">
        <v>3388</v>
      </c>
      <c r="N13170" s="12">
        <f>COUNTIF(data_1728935828342[trecho],data_1728935828342[[#This Row],[trecho]])</f>
        <v>53</v>
      </c>
      <c r="O13170" s="12">
        <f>data_1728935828342[[#This Row],[km]]-H13169</f>
        <v>1000</v>
      </c>
    </row>
    <row r="13171" spans="1:15" hidden="1" x14ac:dyDescent="0.25">
      <c r="A13171">
        <v>11996474</v>
      </c>
      <c r="B13171" t="s">
        <v>12</v>
      </c>
      <c r="C13171">
        <v>267</v>
      </c>
      <c r="D13171" t="s">
        <v>742</v>
      </c>
      <c r="E13171" s="1">
        <v>44082.339675925927</v>
      </c>
      <c r="F13171">
        <v>-21.602790832519531</v>
      </c>
      <c r="G13171">
        <v>-53.825458526611328</v>
      </c>
      <c r="H13171">
        <v>186000</v>
      </c>
      <c r="I13171">
        <f>IF(data_1728935828342[[#This Row],[trecho]]=D13170,data_1728935828342[[#This Row],[km]]-H13170,0)/1000</f>
        <v>1</v>
      </c>
      <c r="J13171" t="s">
        <v>11</v>
      </c>
      <c r="K13171" t="s">
        <v>3382</v>
      </c>
      <c r="L13171">
        <v>1</v>
      </c>
      <c r="M13171" t="s">
        <v>3388</v>
      </c>
      <c r="N13171" s="12">
        <f>COUNTIF(data_1728935828342[trecho],data_1728935828342[[#This Row],[trecho]])</f>
        <v>53</v>
      </c>
      <c r="O13171" s="12">
        <f>data_1728935828342[[#This Row],[km]]-H13170</f>
        <v>1000</v>
      </c>
    </row>
    <row r="13172" spans="1:15" hidden="1" x14ac:dyDescent="0.25">
      <c r="A13172">
        <v>11995474</v>
      </c>
      <c r="B13172" t="s">
        <v>12</v>
      </c>
      <c r="C13172">
        <v>267</v>
      </c>
      <c r="D13172" t="s">
        <v>742</v>
      </c>
      <c r="E13172" s="1">
        <v>44082.339675925927</v>
      </c>
      <c r="F13172">
        <v>-21.601919174194336</v>
      </c>
      <c r="G13172">
        <v>-53.835098266601563</v>
      </c>
      <c r="H13172">
        <v>187000</v>
      </c>
      <c r="I13172">
        <f>IF(data_1728935828342[[#This Row],[trecho]]=D13171,data_1728935828342[[#This Row],[km]]-H13171,0)/1000</f>
        <v>1</v>
      </c>
      <c r="J13172" t="s">
        <v>11</v>
      </c>
      <c r="K13172" t="s">
        <v>3382</v>
      </c>
      <c r="L13172">
        <v>1</v>
      </c>
      <c r="M13172" t="s">
        <v>3388</v>
      </c>
      <c r="N13172" s="12">
        <f>COUNTIF(data_1728935828342[trecho],data_1728935828342[[#This Row],[trecho]])</f>
        <v>53</v>
      </c>
      <c r="O13172" s="12">
        <f>data_1728935828342[[#This Row],[km]]-H13171</f>
        <v>1000</v>
      </c>
    </row>
    <row r="13173" spans="1:15" hidden="1" x14ac:dyDescent="0.25">
      <c r="A13173">
        <v>11994474</v>
      </c>
      <c r="B13173" t="s">
        <v>12</v>
      </c>
      <c r="C13173">
        <v>267</v>
      </c>
      <c r="D13173" t="s">
        <v>742</v>
      </c>
      <c r="E13173" s="1">
        <v>44082.339675925927</v>
      </c>
      <c r="F13173">
        <v>-21.60106086730957</v>
      </c>
      <c r="G13173">
        <v>-53.844718933105469</v>
      </c>
      <c r="H13173">
        <v>188000</v>
      </c>
      <c r="I13173">
        <f>IF(data_1728935828342[[#This Row],[trecho]]=D13172,data_1728935828342[[#This Row],[km]]-H13172,0)/1000</f>
        <v>1</v>
      </c>
      <c r="J13173" t="s">
        <v>11</v>
      </c>
      <c r="K13173" t="s">
        <v>3382</v>
      </c>
      <c r="L13173">
        <v>1</v>
      </c>
      <c r="M13173" t="s">
        <v>3388</v>
      </c>
      <c r="N13173" s="12">
        <f>COUNTIF(data_1728935828342[trecho],data_1728935828342[[#This Row],[trecho]])</f>
        <v>53</v>
      </c>
      <c r="O13173" s="12">
        <f>data_1728935828342[[#This Row],[km]]-H13172</f>
        <v>1000</v>
      </c>
    </row>
    <row r="13174" spans="1:15" hidden="1" x14ac:dyDescent="0.25">
      <c r="A13174">
        <v>11993474</v>
      </c>
      <c r="B13174" t="s">
        <v>12</v>
      </c>
      <c r="C13174">
        <v>267</v>
      </c>
      <c r="D13174" t="s">
        <v>742</v>
      </c>
      <c r="E13174" s="1">
        <v>44082.339675925927</v>
      </c>
      <c r="F13174">
        <v>-21.600200653076172</v>
      </c>
      <c r="G13174">
        <v>-53.8543701171875</v>
      </c>
      <c r="H13174">
        <v>189000</v>
      </c>
      <c r="I13174">
        <f>IF(data_1728935828342[[#This Row],[trecho]]=D13173,data_1728935828342[[#This Row],[km]]-H13173,0)/1000</f>
        <v>1</v>
      </c>
      <c r="J13174" t="s">
        <v>11</v>
      </c>
      <c r="K13174" t="s">
        <v>3382</v>
      </c>
      <c r="L13174">
        <v>1</v>
      </c>
      <c r="M13174" t="s">
        <v>3388</v>
      </c>
      <c r="N13174" s="12">
        <f>COUNTIF(data_1728935828342[trecho],data_1728935828342[[#This Row],[trecho]])</f>
        <v>53</v>
      </c>
      <c r="O13174" s="12">
        <f>data_1728935828342[[#This Row],[km]]-H13173</f>
        <v>1000</v>
      </c>
    </row>
    <row r="13175" spans="1:15" hidden="1" x14ac:dyDescent="0.25">
      <c r="A13175">
        <v>13430970</v>
      </c>
      <c r="B13175" t="s">
        <v>22</v>
      </c>
      <c r="C13175">
        <v>174</v>
      </c>
      <c r="D13175" t="s">
        <v>818</v>
      </c>
      <c r="E13175" s="1">
        <v>44082.34716435185</v>
      </c>
      <c r="F13175">
        <v>-1.4758599996566772</v>
      </c>
      <c r="G13175">
        <v>-60.867359161376953</v>
      </c>
      <c r="H13175">
        <v>310000</v>
      </c>
      <c r="I13175">
        <f>IF(data_1728935828342[[#This Row],[trecho]]=D13174,data_1728935828342[[#This Row],[km]]-H13174,0)/1000</f>
        <v>0</v>
      </c>
      <c r="J13175" t="s">
        <v>14</v>
      </c>
      <c r="K13175" t="s">
        <v>3379</v>
      </c>
      <c r="L13175">
        <v>1</v>
      </c>
      <c r="M13175" t="s">
        <v>3388</v>
      </c>
      <c r="N13175" s="12">
        <f>COUNTIF(data_1728935828342[trecho],data_1728935828342[[#This Row],[trecho]])</f>
        <v>20</v>
      </c>
      <c r="O13175" s="12">
        <f>data_1728935828342[[#This Row],[km]]-H13174</f>
        <v>121000</v>
      </c>
    </row>
    <row r="13176" spans="1:15" hidden="1" x14ac:dyDescent="0.25">
      <c r="A13176">
        <v>13431970</v>
      </c>
      <c r="B13176" t="s">
        <v>22</v>
      </c>
      <c r="C13176">
        <v>174</v>
      </c>
      <c r="D13176" t="s">
        <v>818</v>
      </c>
      <c r="E13176" s="1">
        <v>44082.34716435185</v>
      </c>
      <c r="F13176">
        <v>-1.475909948348999</v>
      </c>
      <c r="G13176">
        <v>-60.876350402832031</v>
      </c>
      <c r="H13176">
        <v>311000</v>
      </c>
      <c r="I13176">
        <f>IF(data_1728935828342[[#This Row],[trecho]]=D13175,data_1728935828342[[#This Row],[km]]-H13175,0)/1000</f>
        <v>1</v>
      </c>
      <c r="J13176" t="s">
        <v>14</v>
      </c>
      <c r="K13176" t="s">
        <v>3379</v>
      </c>
      <c r="L13176">
        <v>1</v>
      </c>
      <c r="M13176" t="s">
        <v>3388</v>
      </c>
      <c r="N13176" s="12">
        <f>COUNTIF(data_1728935828342[trecho],data_1728935828342[[#This Row],[trecho]])</f>
        <v>20</v>
      </c>
      <c r="O13176" s="12">
        <f>data_1728935828342[[#This Row],[km]]-H13175</f>
        <v>1000</v>
      </c>
    </row>
    <row r="13177" spans="1:15" hidden="1" x14ac:dyDescent="0.25">
      <c r="A13177">
        <v>13432969</v>
      </c>
      <c r="B13177" t="s">
        <v>22</v>
      </c>
      <c r="C13177">
        <v>174</v>
      </c>
      <c r="D13177" t="s">
        <v>818</v>
      </c>
      <c r="E13177" s="1">
        <v>44082.34716435185</v>
      </c>
      <c r="F13177">
        <v>-1.4761500358581543</v>
      </c>
      <c r="G13177">
        <v>-60.885311126708984</v>
      </c>
      <c r="H13177">
        <v>312000</v>
      </c>
      <c r="I13177">
        <f>IF(data_1728935828342[[#This Row],[trecho]]=D13176,data_1728935828342[[#This Row],[km]]-H13176,0)/1000</f>
        <v>1</v>
      </c>
      <c r="J13177" t="s">
        <v>14</v>
      </c>
      <c r="K13177" t="s">
        <v>3379</v>
      </c>
      <c r="L13177">
        <v>1</v>
      </c>
      <c r="M13177" t="s">
        <v>3388</v>
      </c>
      <c r="N13177" s="12">
        <f>COUNTIF(data_1728935828342[trecho],data_1728935828342[[#This Row],[trecho]])</f>
        <v>20</v>
      </c>
      <c r="O13177" s="12">
        <f>data_1728935828342[[#This Row],[km]]-H13176</f>
        <v>1000</v>
      </c>
    </row>
    <row r="13178" spans="1:15" hidden="1" x14ac:dyDescent="0.25">
      <c r="A13178">
        <v>13433969</v>
      </c>
      <c r="B13178" t="s">
        <v>22</v>
      </c>
      <c r="C13178">
        <v>174</v>
      </c>
      <c r="D13178" t="s">
        <v>818</v>
      </c>
      <c r="E13178" s="1">
        <v>44082.34716435185</v>
      </c>
      <c r="F13178">
        <v>-1.4780000448226929</v>
      </c>
      <c r="G13178">
        <v>-60.894119262695313</v>
      </c>
      <c r="H13178">
        <v>313000</v>
      </c>
      <c r="I13178">
        <f>IF(data_1728935828342[[#This Row],[trecho]]=D13177,data_1728935828342[[#This Row],[km]]-H13177,0)/1000</f>
        <v>1</v>
      </c>
      <c r="J13178" t="s">
        <v>14</v>
      </c>
      <c r="K13178" t="s">
        <v>3379</v>
      </c>
      <c r="L13178">
        <v>1</v>
      </c>
      <c r="M13178" t="s">
        <v>3388</v>
      </c>
      <c r="N13178" s="12">
        <f>COUNTIF(data_1728935828342[trecho],data_1728935828342[[#This Row],[trecho]])</f>
        <v>20</v>
      </c>
      <c r="O13178" s="12">
        <f>data_1728935828342[[#This Row],[km]]-H13177</f>
        <v>1000</v>
      </c>
    </row>
    <row r="13179" spans="1:15" hidden="1" x14ac:dyDescent="0.25">
      <c r="A13179">
        <v>13434969</v>
      </c>
      <c r="B13179" t="s">
        <v>22</v>
      </c>
      <c r="C13179">
        <v>174</v>
      </c>
      <c r="D13179" t="s">
        <v>818</v>
      </c>
      <c r="E13179" s="1">
        <v>44082.34716435185</v>
      </c>
      <c r="F13179">
        <v>-1.4802600145339966</v>
      </c>
      <c r="G13179">
        <v>-60.902778625488281</v>
      </c>
      <c r="H13179">
        <v>314000</v>
      </c>
      <c r="I13179">
        <f>IF(data_1728935828342[[#This Row],[trecho]]=D13178,data_1728935828342[[#This Row],[km]]-H13178,0)/1000</f>
        <v>1</v>
      </c>
      <c r="J13179" t="s">
        <v>14</v>
      </c>
      <c r="K13179" t="s">
        <v>3379</v>
      </c>
      <c r="L13179">
        <v>1</v>
      </c>
      <c r="M13179" t="s">
        <v>3388</v>
      </c>
      <c r="N13179" s="12">
        <f>COUNTIF(data_1728935828342[trecho],data_1728935828342[[#This Row],[trecho]])</f>
        <v>20</v>
      </c>
      <c r="O13179" s="12">
        <f>data_1728935828342[[#This Row],[km]]-H13178</f>
        <v>1000</v>
      </c>
    </row>
    <row r="13180" spans="1:15" hidden="1" x14ac:dyDescent="0.25">
      <c r="A13180">
        <v>13435969</v>
      </c>
      <c r="B13180" t="s">
        <v>22</v>
      </c>
      <c r="C13180">
        <v>174</v>
      </c>
      <c r="D13180" t="s">
        <v>818</v>
      </c>
      <c r="E13180" s="1">
        <v>44082.34716435185</v>
      </c>
      <c r="F13180">
        <v>-1.4837900400161743</v>
      </c>
      <c r="G13180">
        <v>-60.911048889160156</v>
      </c>
      <c r="H13180">
        <v>315000</v>
      </c>
      <c r="I13180">
        <f>IF(data_1728935828342[[#This Row],[trecho]]=D13179,data_1728935828342[[#This Row],[km]]-H13179,0)/1000</f>
        <v>1</v>
      </c>
      <c r="J13180" t="s">
        <v>14</v>
      </c>
      <c r="K13180" t="s">
        <v>3379</v>
      </c>
      <c r="L13180">
        <v>1</v>
      </c>
      <c r="M13180" t="s">
        <v>3388</v>
      </c>
      <c r="N13180" s="12">
        <f>COUNTIF(data_1728935828342[trecho],data_1728935828342[[#This Row],[trecho]])</f>
        <v>20</v>
      </c>
      <c r="O13180" s="12">
        <f>data_1728935828342[[#This Row],[km]]-H13179</f>
        <v>1000</v>
      </c>
    </row>
    <row r="13181" spans="1:15" hidden="1" x14ac:dyDescent="0.25">
      <c r="A13181">
        <v>13436969</v>
      </c>
      <c r="B13181" t="s">
        <v>22</v>
      </c>
      <c r="C13181">
        <v>174</v>
      </c>
      <c r="D13181" t="s">
        <v>818</v>
      </c>
      <c r="E13181" s="1">
        <v>44082.34716435185</v>
      </c>
      <c r="F13181">
        <v>-1.4873499870300293</v>
      </c>
      <c r="G13181">
        <v>-60.9193115234375</v>
      </c>
      <c r="H13181">
        <v>316000</v>
      </c>
      <c r="I13181">
        <f>IF(data_1728935828342[[#This Row],[trecho]]=D13180,data_1728935828342[[#This Row],[km]]-H13180,0)/1000</f>
        <v>1</v>
      </c>
      <c r="J13181" t="s">
        <v>14</v>
      </c>
      <c r="K13181" t="s">
        <v>3379</v>
      </c>
      <c r="L13181">
        <v>1</v>
      </c>
      <c r="M13181" t="s">
        <v>3388</v>
      </c>
      <c r="N13181" s="12">
        <f>COUNTIF(data_1728935828342[trecho],data_1728935828342[[#This Row],[trecho]])</f>
        <v>20</v>
      </c>
      <c r="O13181" s="12">
        <f>data_1728935828342[[#This Row],[km]]-H13180</f>
        <v>1000</v>
      </c>
    </row>
    <row r="13182" spans="1:15" hidden="1" x14ac:dyDescent="0.25">
      <c r="A13182">
        <v>13437969</v>
      </c>
      <c r="B13182" t="s">
        <v>22</v>
      </c>
      <c r="C13182">
        <v>174</v>
      </c>
      <c r="D13182" t="s">
        <v>818</v>
      </c>
      <c r="E13182" s="1">
        <v>44082.34716435185</v>
      </c>
      <c r="F13182">
        <v>-1.4909100532531738</v>
      </c>
      <c r="G13182">
        <v>-60.927570343017578</v>
      </c>
      <c r="H13182">
        <v>317000</v>
      </c>
      <c r="I13182">
        <f>IF(data_1728935828342[[#This Row],[trecho]]=D13181,data_1728935828342[[#This Row],[km]]-H13181,0)/1000</f>
        <v>1</v>
      </c>
      <c r="J13182" t="s">
        <v>14</v>
      </c>
      <c r="K13182" t="s">
        <v>3379</v>
      </c>
      <c r="L13182">
        <v>1</v>
      </c>
      <c r="M13182" t="s">
        <v>3388</v>
      </c>
      <c r="N13182" s="12">
        <f>COUNTIF(data_1728935828342[trecho],data_1728935828342[[#This Row],[trecho]])</f>
        <v>20</v>
      </c>
      <c r="O13182" s="12">
        <f>data_1728935828342[[#This Row],[km]]-H13181</f>
        <v>1000</v>
      </c>
    </row>
    <row r="13183" spans="1:15" hidden="1" x14ac:dyDescent="0.25">
      <c r="A13183">
        <v>13438968</v>
      </c>
      <c r="B13183" t="s">
        <v>22</v>
      </c>
      <c r="C13183">
        <v>174</v>
      </c>
      <c r="D13183" t="s">
        <v>818</v>
      </c>
      <c r="E13183" s="1">
        <v>44082.34716435185</v>
      </c>
      <c r="F13183">
        <v>-1.4944800138473511</v>
      </c>
      <c r="G13183">
        <v>-60.935829162597656</v>
      </c>
      <c r="H13183">
        <v>318000</v>
      </c>
      <c r="I13183">
        <f>IF(data_1728935828342[[#This Row],[trecho]]=D13182,data_1728935828342[[#This Row],[km]]-H13182,0)/1000</f>
        <v>1</v>
      </c>
      <c r="J13183" t="s">
        <v>14</v>
      </c>
      <c r="K13183" t="s">
        <v>3379</v>
      </c>
      <c r="L13183">
        <v>1</v>
      </c>
      <c r="M13183" t="s">
        <v>3388</v>
      </c>
      <c r="N13183" s="12">
        <f>COUNTIF(data_1728935828342[trecho],data_1728935828342[[#This Row],[trecho]])</f>
        <v>20</v>
      </c>
      <c r="O13183" s="12">
        <f>data_1728935828342[[#This Row],[km]]-H13182</f>
        <v>1000</v>
      </c>
    </row>
    <row r="13184" spans="1:15" hidden="1" x14ac:dyDescent="0.25">
      <c r="A13184">
        <v>13439968</v>
      </c>
      <c r="B13184" t="s">
        <v>22</v>
      </c>
      <c r="C13184">
        <v>174</v>
      </c>
      <c r="D13184" t="s">
        <v>818</v>
      </c>
      <c r="E13184" s="1">
        <v>44082.34716435185</v>
      </c>
      <c r="F13184">
        <v>-1.4967800378799438</v>
      </c>
      <c r="G13184">
        <v>-60.944339752197266</v>
      </c>
      <c r="H13184">
        <v>319000</v>
      </c>
      <c r="I13184">
        <f>IF(data_1728935828342[[#This Row],[trecho]]=D13183,data_1728935828342[[#This Row],[km]]-H13183,0)/1000</f>
        <v>1</v>
      </c>
      <c r="J13184" t="s">
        <v>14</v>
      </c>
      <c r="K13184" t="s">
        <v>3379</v>
      </c>
      <c r="L13184">
        <v>1</v>
      </c>
      <c r="M13184" t="s">
        <v>3388</v>
      </c>
      <c r="N13184" s="12">
        <f>COUNTIF(data_1728935828342[trecho],data_1728935828342[[#This Row],[trecho]])</f>
        <v>20</v>
      </c>
      <c r="O13184" s="12">
        <f>data_1728935828342[[#This Row],[km]]-H13183</f>
        <v>1000</v>
      </c>
    </row>
    <row r="13185" spans="1:15" hidden="1" x14ac:dyDescent="0.25">
      <c r="A13185">
        <v>13440967</v>
      </c>
      <c r="B13185" t="s">
        <v>22</v>
      </c>
      <c r="C13185">
        <v>174</v>
      </c>
      <c r="D13185" t="s">
        <v>818</v>
      </c>
      <c r="E13185" s="1">
        <v>44082.34716435185</v>
      </c>
      <c r="F13185">
        <v>-1.4968899488449097</v>
      </c>
      <c r="G13185">
        <v>-60.953338623046875</v>
      </c>
      <c r="H13185">
        <v>320000</v>
      </c>
      <c r="I13185">
        <f>IF(data_1728935828342[[#This Row],[trecho]]=D13184,data_1728935828342[[#This Row],[km]]-H13184,0)/1000</f>
        <v>1</v>
      </c>
      <c r="J13185" t="s">
        <v>14</v>
      </c>
      <c r="K13185" t="s">
        <v>3379</v>
      </c>
      <c r="L13185">
        <v>1</v>
      </c>
      <c r="M13185" t="s">
        <v>3388</v>
      </c>
      <c r="N13185" s="12">
        <f>COUNTIF(data_1728935828342[trecho],data_1728935828342[[#This Row],[trecho]])</f>
        <v>20</v>
      </c>
      <c r="O13185" s="12">
        <f>data_1728935828342[[#This Row],[km]]-H13184</f>
        <v>1000</v>
      </c>
    </row>
    <row r="13186" spans="1:15" hidden="1" x14ac:dyDescent="0.25">
      <c r="A13186">
        <v>13441967</v>
      </c>
      <c r="B13186" t="s">
        <v>22</v>
      </c>
      <c r="C13186">
        <v>174</v>
      </c>
      <c r="D13186" t="s">
        <v>818</v>
      </c>
      <c r="E13186" s="1">
        <v>44082.34716435185</v>
      </c>
      <c r="F13186">
        <v>-1.496999979019165</v>
      </c>
      <c r="G13186">
        <v>-60.962299346923828</v>
      </c>
      <c r="H13186">
        <v>321000</v>
      </c>
      <c r="I13186">
        <f>IF(data_1728935828342[[#This Row],[trecho]]=D13185,data_1728935828342[[#This Row],[km]]-H13185,0)/1000</f>
        <v>1</v>
      </c>
      <c r="J13186" t="s">
        <v>14</v>
      </c>
      <c r="K13186" t="s">
        <v>3379</v>
      </c>
      <c r="L13186">
        <v>1</v>
      </c>
      <c r="M13186" t="s">
        <v>3388</v>
      </c>
      <c r="N13186" s="12">
        <f>COUNTIF(data_1728935828342[trecho],data_1728935828342[[#This Row],[trecho]])</f>
        <v>20</v>
      </c>
      <c r="O13186" s="12">
        <f>data_1728935828342[[#This Row],[km]]-H13185</f>
        <v>1000</v>
      </c>
    </row>
    <row r="13187" spans="1:15" hidden="1" x14ac:dyDescent="0.25">
      <c r="A13187">
        <v>13442967</v>
      </c>
      <c r="B13187" t="s">
        <v>22</v>
      </c>
      <c r="C13187">
        <v>174</v>
      </c>
      <c r="D13187" t="s">
        <v>818</v>
      </c>
      <c r="E13187" s="1">
        <v>44082.34716435185</v>
      </c>
      <c r="F13187">
        <v>-1.4971300363540649</v>
      </c>
      <c r="G13187">
        <v>-60.971298217773438</v>
      </c>
      <c r="H13187">
        <v>322000</v>
      </c>
      <c r="I13187">
        <f>IF(data_1728935828342[[#This Row],[trecho]]=D13186,data_1728935828342[[#This Row],[km]]-H13186,0)/1000</f>
        <v>1</v>
      </c>
      <c r="J13187" t="s">
        <v>14</v>
      </c>
      <c r="K13187" t="s">
        <v>3379</v>
      </c>
      <c r="L13187">
        <v>1</v>
      </c>
      <c r="M13187" t="s">
        <v>3388</v>
      </c>
      <c r="N13187" s="12">
        <f>COUNTIF(data_1728935828342[trecho],data_1728935828342[[#This Row],[trecho]])</f>
        <v>20</v>
      </c>
      <c r="O13187" s="12">
        <f>data_1728935828342[[#This Row],[km]]-H13186</f>
        <v>1000</v>
      </c>
    </row>
    <row r="13188" spans="1:15" hidden="1" x14ac:dyDescent="0.25">
      <c r="A13188">
        <v>13443967</v>
      </c>
      <c r="B13188" t="s">
        <v>22</v>
      </c>
      <c r="C13188">
        <v>174</v>
      </c>
      <c r="D13188" t="s">
        <v>818</v>
      </c>
      <c r="E13188" s="1">
        <v>44082.34716435185</v>
      </c>
      <c r="F13188">
        <v>-1.5050200223922729</v>
      </c>
      <c r="G13188">
        <v>-60.974441528320313</v>
      </c>
      <c r="H13188">
        <v>323000</v>
      </c>
      <c r="I13188">
        <f>IF(data_1728935828342[[#This Row],[trecho]]=D13187,data_1728935828342[[#This Row],[km]]-H13187,0)/1000</f>
        <v>1</v>
      </c>
      <c r="J13188" t="s">
        <v>14</v>
      </c>
      <c r="K13188" t="s">
        <v>3379</v>
      </c>
      <c r="L13188">
        <v>1</v>
      </c>
      <c r="M13188" t="s">
        <v>3388</v>
      </c>
      <c r="N13188" s="12">
        <f>COUNTIF(data_1728935828342[trecho],data_1728935828342[[#This Row],[trecho]])</f>
        <v>20</v>
      </c>
      <c r="O13188" s="12">
        <f>data_1728935828342[[#This Row],[km]]-H13187</f>
        <v>1000</v>
      </c>
    </row>
    <row r="13189" spans="1:15" hidden="1" x14ac:dyDescent="0.25">
      <c r="A13189">
        <v>13444967</v>
      </c>
      <c r="B13189" t="s">
        <v>22</v>
      </c>
      <c r="C13189">
        <v>174</v>
      </c>
      <c r="D13189" t="s">
        <v>818</v>
      </c>
      <c r="E13189" s="1">
        <v>44082.34716435185</v>
      </c>
      <c r="F13189">
        <v>-1.5138700008392334</v>
      </c>
      <c r="G13189">
        <v>-60.976310729980469</v>
      </c>
      <c r="H13189">
        <v>324000</v>
      </c>
      <c r="I13189">
        <f>IF(data_1728935828342[[#This Row],[trecho]]=D13188,data_1728935828342[[#This Row],[km]]-H13188,0)/1000</f>
        <v>1</v>
      </c>
      <c r="J13189" t="s">
        <v>14</v>
      </c>
      <c r="K13189" t="s">
        <v>3379</v>
      </c>
      <c r="L13189">
        <v>1</v>
      </c>
      <c r="M13189" t="s">
        <v>3388</v>
      </c>
      <c r="N13189" s="12">
        <f>COUNTIF(data_1728935828342[trecho],data_1728935828342[[#This Row],[trecho]])</f>
        <v>20</v>
      </c>
      <c r="O13189" s="12">
        <f>data_1728935828342[[#This Row],[km]]-H13188</f>
        <v>1000</v>
      </c>
    </row>
    <row r="13190" spans="1:15" hidden="1" x14ac:dyDescent="0.25">
      <c r="A13190">
        <v>13445967</v>
      </c>
      <c r="B13190" t="s">
        <v>22</v>
      </c>
      <c r="C13190">
        <v>174</v>
      </c>
      <c r="D13190" t="s">
        <v>818</v>
      </c>
      <c r="E13190" s="1">
        <v>44082.34716435185</v>
      </c>
      <c r="F13190">
        <v>-1.5227099657058716</v>
      </c>
      <c r="G13190">
        <v>-60.978141784667969</v>
      </c>
      <c r="H13190">
        <v>325000</v>
      </c>
      <c r="I13190">
        <f>IF(data_1728935828342[[#This Row],[trecho]]=D13189,data_1728935828342[[#This Row],[km]]-H13189,0)/1000</f>
        <v>1</v>
      </c>
      <c r="J13190" t="s">
        <v>14</v>
      </c>
      <c r="K13190" t="s">
        <v>3379</v>
      </c>
      <c r="L13190">
        <v>1</v>
      </c>
      <c r="M13190" t="s">
        <v>3388</v>
      </c>
      <c r="N13190" s="12">
        <f>COUNTIF(data_1728935828342[trecho],data_1728935828342[[#This Row],[trecho]])</f>
        <v>20</v>
      </c>
      <c r="O13190" s="12">
        <f>data_1728935828342[[#This Row],[km]]-H13189</f>
        <v>1000</v>
      </c>
    </row>
    <row r="13191" spans="1:15" hidden="1" x14ac:dyDescent="0.25">
      <c r="A13191">
        <v>13446967</v>
      </c>
      <c r="B13191" t="s">
        <v>22</v>
      </c>
      <c r="C13191">
        <v>174</v>
      </c>
      <c r="D13191" t="s">
        <v>818</v>
      </c>
      <c r="E13191" s="1">
        <v>44082.34716435185</v>
      </c>
      <c r="F13191">
        <v>-1.531559944152832</v>
      </c>
      <c r="G13191">
        <v>-60.97998046875</v>
      </c>
      <c r="H13191">
        <v>326000</v>
      </c>
      <c r="I13191">
        <f>IF(data_1728935828342[[#This Row],[trecho]]=D13190,data_1728935828342[[#This Row],[km]]-H13190,0)/1000</f>
        <v>1</v>
      </c>
      <c r="J13191" t="s">
        <v>14</v>
      </c>
      <c r="K13191" t="s">
        <v>3379</v>
      </c>
      <c r="L13191">
        <v>1</v>
      </c>
      <c r="M13191" t="s">
        <v>3388</v>
      </c>
      <c r="N13191" s="12">
        <f>COUNTIF(data_1728935828342[trecho],data_1728935828342[[#This Row],[trecho]])</f>
        <v>20</v>
      </c>
      <c r="O13191" s="12">
        <f>data_1728935828342[[#This Row],[km]]-H13190</f>
        <v>1000</v>
      </c>
    </row>
    <row r="13192" spans="1:15" hidden="1" x14ac:dyDescent="0.25">
      <c r="A13192">
        <v>13447967</v>
      </c>
      <c r="B13192" t="s">
        <v>22</v>
      </c>
      <c r="C13192">
        <v>174</v>
      </c>
      <c r="D13192" t="s">
        <v>818</v>
      </c>
      <c r="E13192" s="1">
        <v>44082.34716435185</v>
      </c>
      <c r="F13192">
        <v>-1.5404000282287598</v>
      </c>
      <c r="G13192">
        <v>-60.981800079345703</v>
      </c>
      <c r="H13192">
        <v>327000</v>
      </c>
      <c r="I13192">
        <f>IF(data_1728935828342[[#This Row],[trecho]]=D13191,data_1728935828342[[#This Row],[km]]-H13191,0)/1000</f>
        <v>1</v>
      </c>
      <c r="J13192" t="s">
        <v>14</v>
      </c>
      <c r="K13192" t="s">
        <v>3379</v>
      </c>
      <c r="L13192">
        <v>1</v>
      </c>
      <c r="M13192" t="s">
        <v>3388</v>
      </c>
      <c r="N13192" s="12">
        <f>COUNTIF(data_1728935828342[trecho],data_1728935828342[[#This Row],[trecho]])</f>
        <v>20</v>
      </c>
      <c r="O13192" s="12">
        <f>data_1728935828342[[#This Row],[km]]-H13191</f>
        <v>1000</v>
      </c>
    </row>
    <row r="13193" spans="1:15" hidden="1" x14ac:dyDescent="0.25">
      <c r="A13193">
        <v>13448967</v>
      </c>
      <c r="B13193" t="s">
        <v>22</v>
      </c>
      <c r="C13193">
        <v>174</v>
      </c>
      <c r="D13193" t="s">
        <v>818</v>
      </c>
      <c r="E13193" s="1">
        <v>44082.34716435185</v>
      </c>
      <c r="F13193">
        <v>-1.5492500066757202</v>
      </c>
      <c r="G13193">
        <v>-60.983718872070313</v>
      </c>
      <c r="H13193">
        <v>328000</v>
      </c>
      <c r="I13193">
        <f>IF(data_1728935828342[[#This Row],[trecho]]=D13192,data_1728935828342[[#This Row],[km]]-H13192,0)/1000</f>
        <v>1</v>
      </c>
      <c r="J13193" t="s">
        <v>14</v>
      </c>
      <c r="K13193" t="s">
        <v>3379</v>
      </c>
      <c r="L13193">
        <v>1</v>
      </c>
      <c r="M13193" t="s">
        <v>3388</v>
      </c>
      <c r="N13193" s="12">
        <f>COUNTIF(data_1728935828342[trecho],data_1728935828342[[#This Row],[trecho]])</f>
        <v>20</v>
      </c>
      <c r="O13193" s="12">
        <f>data_1728935828342[[#This Row],[km]]-H13192</f>
        <v>1000</v>
      </c>
    </row>
    <row r="13194" spans="1:15" hidden="1" x14ac:dyDescent="0.25">
      <c r="A13194">
        <v>13449967</v>
      </c>
      <c r="B13194" t="s">
        <v>22</v>
      </c>
      <c r="C13194">
        <v>174</v>
      </c>
      <c r="D13194" t="s">
        <v>818</v>
      </c>
      <c r="E13194" s="1">
        <v>44082.34716435185</v>
      </c>
      <c r="F13194">
        <v>-1.557729959487915</v>
      </c>
      <c r="G13194">
        <v>-60.986598968505859</v>
      </c>
      <c r="H13194">
        <v>329000</v>
      </c>
      <c r="I13194">
        <f>IF(data_1728935828342[[#This Row],[trecho]]=D13193,data_1728935828342[[#This Row],[km]]-H13193,0)/1000</f>
        <v>1</v>
      </c>
      <c r="J13194" t="s">
        <v>14</v>
      </c>
      <c r="K13194" t="s">
        <v>3379</v>
      </c>
      <c r="L13194">
        <v>1</v>
      </c>
      <c r="M13194" t="s">
        <v>3388</v>
      </c>
      <c r="N13194" s="12">
        <f>COUNTIF(data_1728935828342[trecho],data_1728935828342[[#This Row],[trecho]])</f>
        <v>20</v>
      </c>
      <c r="O13194" s="12">
        <f>data_1728935828342[[#This Row],[km]]-H13193</f>
        <v>1000</v>
      </c>
    </row>
    <row r="13195" spans="1:15" hidden="1" x14ac:dyDescent="0.25">
      <c r="A13195">
        <v>13450968</v>
      </c>
      <c r="B13195" t="s">
        <v>22</v>
      </c>
      <c r="C13195">
        <v>174</v>
      </c>
      <c r="D13195" t="s">
        <v>23</v>
      </c>
      <c r="E13195" s="1">
        <v>44082.367442129631</v>
      </c>
      <c r="F13195">
        <v>-1.5656399726867676</v>
      </c>
      <c r="G13195">
        <v>-60.990921020507813</v>
      </c>
      <c r="H13195">
        <v>330000</v>
      </c>
      <c r="I13195">
        <f>IF(data_1728935828342[[#This Row],[trecho]]=D13194,data_1728935828342[[#This Row],[km]]-H13194,0)/1000</f>
        <v>0</v>
      </c>
      <c r="J13195" t="s">
        <v>14</v>
      </c>
      <c r="K13195" t="s">
        <v>3379</v>
      </c>
      <c r="L13195">
        <v>1</v>
      </c>
      <c r="M13195" t="s">
        <v>3388</v>
      </c>
      <c r="N13195" s="12">
        <f>COUNTIF(data_1728935828342[trecho],data_1728935828342[[#This Row],[trecho]])</f>
        <v>26</v>
      </c>
      <c r="O13195" s="12">
        <f>data_1728935828342[[#This Row],[km]]-H13194</f>
        <v>1000</v>
      </c>
    </row>
    <row r="13196" spans="1:15" hidden="1" x14ac:dyDescent="0.25">
      <c r="A13196">
        <v>13451967</v>
      </c>
      <c r="B13196" t="s">
        <v>22</v>
      </c>
      <c r="C13196">
        <v>174</v>
      </c>
      <c r="D13196" t="s">
        <v>23</v>
      </c>
      <c r="E13196" s="1">
        <v>44082.367442129631</v>
      </c>
      <c r="F13196">
        <v>-1.5735000371932983</v>
      </c>
      <c r="G13196">
        <v>-60.995361328125</v>
      </c>
      <c r="H13196">
        <v>331000</v>
      </c>
      <c r="I13196">
        <f>IF(data_1728935828342[[#This Row],[trecho]]=D13195,data_1728935828342[[#This Row],[km]]-H13195,0)/1000</f>
        <v>1</v>
      </c>
      <c r="J13196" t="s">
        <v>14</v>
      </c>
      <c r="K13196" t="s">
        <v>3379</v>
      </c>
      <c r="L13196">
        <v>1</v>
      </c>
      <c r="M13196" t="s">
        <v>3388</v>
      </c>
      <c r="N13196" s="12">
        <f>COUNTIF(data_1728935828342[trecho],data_1728935828342[[#This Row],[trecho]])</f>
        <v>26</v>
      </c>
      <c r="O13196" s="12">
        <f>data_1728935828342[[#This Row],[km]]-H13195</f>
        <v>1000</v>
      </c>
    </row>
    <row r="13197" spans="1:15" hidden="1" x14ac:dyDescent="0.25">
      <c r="A13197">
        <v>13452966</v>
      </c>
      <c r="B13197" t="s">
        <v>22</v>
      </c>
      <c r="C13197">
        <v>174</v>
      </c>
      <c r="D13197" t="s">
        <v>23</v>
      </c>
      <c r="E13197" s="1">
        <v>44082.367442129631</v>
      </c>
      <c r="F13197">
        <v>-1.5813499689102173</v>
      </c>
      <c r="G13197">
        <v>-60.999828338623047</v>
      </c>
      <c r="H13197">
        <v>332000</v>
      </c>
      <c r="I13197">
        <f>IF(data_1728935828342[[#This Row],[trecho]]=D13196,data_1728935828342[[#This Row],[km]]-H13196,0)/1000</f>
        <v>1</v>
      </c>
      <c r="J13197" t="s">
        <v>14</v>
      </c>
      <c r="K13197" t="s">
        <v>3379</v>
      </c>
      <c r="L13197">
        <v>1</v>
      </c>
      <c r="M13197" t="s">
        <v>3388</v>
      </c>
      <c r="N13197" s="12">
        <f>COUNTIF(data_1728935828342[trecho],data_1728935828342[[#This Row],[trecho]])</f>
        <v>26</v>
      </c>
      <c r="O13197" s="12">
        <f>data_1728935828342[[#This Row],[km]]-H13196</f>
        <v>1000</v>
      </c>
    </row>
    <row r="13198" spans="1:15" hidden="1" x14ac:dyDescent="0.25">
      <c r="A13198">
        <v>13453965</v>
      </c>
      <c r="B13198" t="s">
        <v>22</v>
      </c>
      <c r="C13198">
        <v>174</v>
      </c>
      <c r="D13198" t="s">
        <v>23</v>
      </c>
      <c r="E13198" s="1">
        <v>44082.367442129631</v>
      </c>
      <c r="F13198">
        <v>-1.5891900062561035</v>
      </c>
      <c r="G13198">
        <v>-61.004299163818359</v>
      </c>
      <c r="H13198">
        <v>333000</v>
      </c>
      <c r="I13198">
        <f>IF(data_1728935828342[[#This Row],[trecho]]=D13197,data_1728935828342[[#This Row],[km]]-H13197,0)/1000</f>
        <v>1</v>
      </c>
      <c r="J13198" t="s">
        <v>14</v>
      </c>
      <c r="K13198" t="s">
        <v>3379</v>
      </c>
      <c r="L13198">
        <v>1</v>
      </c>
      <c r="M13198" t="s">
        <v>3388</v>
      </c>
      <c r="N13198" s="12">
        <f>COUNTIF(data_1728935828342[trecho],data_1728935828342[[#This Row],[trecho]])</f>
        <v>26</v>
      </c>
      <c r="O13198" s="12">
        <f>data_1728935828342[[#This Row],[km]]-H13197</f>
        <v>1000</v>
      </c>
    </row>
    <row r="13199" spans="1:15" hidden="1" x14ac:dyDescent="0.25">
      <c r="A13199">
        <v>13454965</v>
      </c>
      <c r="B13199" t="s">
        <v>22</v>
      </c>
      <c r="C13199">
        <v>174</v>
      </c>
      <c r="D13199" t="s">
        <v>23</v>
      </c>
      <c r="E13199" s="1">
        <v>44082.367442129631</v>
      </c>
      <c r="F13199">
        <v>-1.5970100164413452</v>
      </c>
      <c r="G13199">
        <v>-61.008808135986328</v>
      </c>
      <c r="H13199">
        <v>334000</v>
      </c>
      <c r="I13199">
        <f>IF(data_1728935828342[[#This Row],[trecho]]=D13198,data_1728935828342[[#This Row],[km]]-H13198,0)/1000</f>
        <v>1</v>
      </c>
      <c r="J13199" t="s">
        <v>14</v>
      </c>
      <c r="K13199" t="s">
        <v>3379</v>
      </c>
      <c r="L13199">
        <v>1</v>
      </c>
      <c r="M13199" t="s">
        <v>3388</v>
      </c>
      <c r="N13199" s="12">
        <f>COUNTIF(data_1728935828342[trecho],data_1728935828342[[#This Row],[trecho]])</f>
        <v>26</v>
      </c>
      <c r="O13199" s="12">
        <f>data_1728935828342[[#This Row],[km]]-H13198</f>
        <v>1000</v>
      </c>
    </row>
    <row r="13200" spans="1:15" hidden="1" x14ac:dyDescent="0.25">
      <c r="A13200">
        <v>13455964</v>
      </c>
      <c r="B13200" t="s">
        <v>22</v>
      </c>
      <c r="C13200">
        <v>174</v>
      </c>
      <c r="D13200" t="s">
        <v>23</v>
      </c>
      <c r="E13200" s="1">
        <v>44082.367442129631</v>
      </c>
      <c r="F13200">
        <v>-1.6048400402069092</v>
      </c>
      <c r="G13200">
        <v>-61.013301849365234</v>
      </c>
      <c r="H13200">
        <v>335000</v>
      </c>
      <c r="I13200">
        <f>IF(data_1728935828342[[#This Row],[trecho]]=D13199,data_1728935828342[[#This Row],[km]]-H13199,0)/1000</f>
        <v>1</v>
      </c>
      <c r="J13200" t="s">
        <v>14</v>
      </c>
      <c r="K13200" t="s">
        <v>3379</v>
      </c>
      <c r="L13200">
        <v>1</v>
      </c>
      <c r="M13200" t="s">
        <v>3388</v>
      </c>
      <c r="N13200" s="12">
        <f>COUNTIF(data_1728935828342[trecho],data_1728935828342[[#This Row],[trecho]])</f>
        <v>26</v>
      </c>
      <c r="O13200" s="12">
        <f>data_1728935828342[[#This Row],[km]]-H13199</f>
        <v>1000</v>
      </c>
    </row>
    <row r="13201" spans="1:15" hidden="1" x14ac:dyDescent="0.25">
      <c r="A13201">
        <v>13456964</v>
      </c>
      <c r="B13201" t="s">
        <v>22</v>
      </c>
      <c r="C13201">
        <v>174</v>
      </c>
      <c r="D13201" t="s">
        <v>23</v>
      </c>
      <c r="E13201" s="1">
        <v>44082.367442129631</v>
      </c>
      <c r="F13201">
        <v>-1.6126300096511841</v>
      </c>
      <c r="G13201">
        <v>-61.017860412597656</v>
      </c>
      <c r="H13201">
        <v>336000</v>
      </c>
      <c r="I13201">
        <f>IF(data_1728935828342[[#This Row],[trecho]]=D13200,data_1728935828342[[#This Row],[km]]-H13200,0)/1000</f>
        <v>1</v>
      </c>
      <c r="J13201" t="s">
        <v>14</v>
      </c>
      <c r="K13201" t="s">
        <v>3379</v>
      </c>
      <c r="L13201">
        <v>1</v>
      </c>
      <c r="M13201" t="s">
        <v>3388</v>
      </c>
      <c r="N13201" s="12">
        <f>COUNTIF(data_1728935828342[trecho],data_1728935828342[[#This Row],[trecho]])</f>
        <v>26</v>
      </c>
      <c r="O13201" s="12">
        <f>data_1728935828342[[#This Row],[km]]-H13200</f>
        <v>1000</v>
      </c>
    </row>
    <row r="13202" spans="1:15" hidden="1" x14ac:dyDescent="0.25">
      <c r="A13202">
        <v>13457964</v>
      </c>
      <c r="B13202" t="s">
        <v>22</v>
      </c>
      <c r="C13202">
        <v>174</v>
      </c>
      <c r="D13202" t="s">
        <v>23</v>
      </c>
      <c r="E13202" s="1">
        <v>44082.367442129631</v>
      </c>
      <c r="F13202">
        <v>-1.6204299926757813</v>
      </c>
      <c r="G13202">
        <v>-61.022418975830078</v>
      </c>
      <c r="H13202">
        <v>337000</v>
      </c>
      <c r="I13202">
        <f>IF(data_1728935828342[[#This Row],[trecho]]=D13201,data_1728935828342[[#This Row],[km]]-H13201,0)/1000</f>
        <v>1</v>
      </c>
      <c r="J13202" t="s">
        <v>14</v>
      </c>
      <c r="K13202" t="s">
        <v>3379</v>
      </c>
      <c r="L13202">
        <v>1</v>
      </c>
      <c r="M13202" t="s">
        <v>3388</v>
      </c>
      <c r="N13202" s="12">
        <f>COUNTIF(data_1728935828342[trecho],data_1728935828342[[#This Row],[trecho]])</f>
        <v>26</v>
      </c>
      <c r="O13202" s="12">
        <f>data_1728935828342[[#This Row],[km]]-H13201</f>
        <v>1000</v>
      </c>
    </row>
    <row r="13203" spans="1:15" hidden="1" x14ac:dyDescent="0.25">
      <c r="A13203">
        <v>13458964</v>
      </c>
      <c r="B13203" t="s">
        <v>22</v>
      </c>
      <c r="C13203">
        <v>174</v>
      </c>
      <c r="D13203" t="s">
        <v>23</v>
      </c>
      <c r="E13203" s="1">
        <v>44082.367442129631</v>
      </c>
      <c r="F13203">
        <v>-1.626829981803894</v>
      </c>
      <c r="G13203">
        <v>-61.028739929199219</v>
      </c>
      <c r="H13203">
        <v>338000</v>
      </c>
      <c r="I13203">
        <f>IF(data_1728935828342[[#This Row],[trecho]]=D13202,data_1728935828342[[#This Row],[km]]-H13202,0)/1000</f>
        <v>1</v>
      </c>
      <c r="J13203" t="s">
        <v>14</v>
      </c>
      <c r="K13203" t="s">
        <v>3379</v>
      </c>
      <c r="L13203">
        <v>1</v>
      </c>
      <c r="M13203" t="s">
        <v>3388</v>
      </c>
      <c r="N13203" s="12">
        <f>COUNTIF(data_1728935828342[trecho],data_1728935828342[[#This Row],[trecho]])</f>
        <v>26</v>
      </c>
      <c r="O13203" s="12">
        <f>data_1728935828342[[#This Row],[km]]-H13202</f>
        <v>1000</v>
      </c>
    </row>
    <row r="13204" spans="1:15" hidden="1" x14ac:dyDescent="0.25">
      <c r="A13204">
        <v>13459964</v>
      </c>
      <c r="B13204" t="s">
        <v>22</v>
      </c>
      <c r="C13204">
        <v>174</v>
      </c>
      <c r="D13204" t="s">
        <v>23</v>
      </c>
      <c r="E13204" s="1">
        <v>44082.367442129631</v>
      </c>
      <c r="F13204">
        <v>-1.6330499649047852</v>
      </c>
      <c r="G13204">
        <v>-61.035259246826172</v>
      </c>
      <c r="H13204">
        <v>339000</v>
      </c>
      <c r="I13204">
        <f>IF(data_1728935828342[[#This Row],[trecho]]=D13203,data_1728935828342[[#This Row],[km]]-H13203,0)/1000</f>
        <v>1</v>
      </c>
      <c r="J13204" t="s">
        <v>14</v>
      </c>
      <c r="K13204" t="s">
        <v>3379</v>
      </c>
      <c r="L13204">
        <v>1</v>
      </c>
      <c r="M13204" t="s">
        <v>3388</v>
      </c>
      <c r="N13204" s="12">
        <f>COUNTIF(data_1728935828342[trecho],data_1728935828342[[#This Row],[trecho]])</f>
        <v>26</v>
      </c>
      <c r="O13204" s="12">
        <f>data_1728935828342[[#This Row],[km]]-H13203</f>
        <v>1000</v>
      </c>
    </row>
    <row r="13205" spans="1:15" hidden="1" x14ac:dyDescent="0.25">
      <c r="A13205">
        <v>13460964</v>
      </c>
      <c r="B13205" t="s">
        <v>22</v>
      </c>
      <c r="C13205">
        <v>174</v>
      </c>
      <c r="D13205" t="s">
        <v>23</v>
      </c>
      <c r="E13205" s="1">
        <v>44082.367442129631</v>
      </c>
      <c r="F13205">
        <v>-1.6393599510192871</v>
      </c>
      <c r="G13205">
        <v>-61.041698455810547</v>
      </c>
      <c r="H13205">
        <v>340000</v>
      </c>
      <c r="I13205">
        <f>IF(data_1728935828342[[#This Row],[trecho]]=D13204,data_1728935828342[[#This Row],[km]]-H13204,0)/1000</f>
        <v>1</v>
      </c>
      <c r="J13205" t="s">
        <v>14</v>
      </c>
      <c r="K13205" t="s">
        <v>3379</v>
      </c>
      <c r="L13205">
        <v>1</v>
      </c>
      <c r="M13205" t="s">
        <v>3388</v>
      </c>
      <c r="N13205" s="12">
        <f>COUNTIF(data_1728935828342[trecho],data_1728935828342[[#This Row],[trecho]])</f>
        <v>26</v>
      </c>
      <c r="O13205" s="12">
        <f>data_1728935828342[[#This Row],[km]]-H13204</f>
        <v>1000</v>
      </c>
    </row>
    <row r="13206" spans="1:15" hidden="1" x14ac:dyDescent="0.25">
      <c r="A13206">
        <v>13461964</v>
      </c>
      <c r="B13206" t="s">
        <v>22</v>
      </c>
      <c r="C13206">
        <v>174</v>
      </c>
      <c r="D13206" t="s">
        <v>23</v>
      </c>
      <c r="E13206" s="1">
        <v>44082.367442129631</v>
      </c>
      <c r="F13206">
        <v>-1.6456600427627563</v>
      </c>
      <c r="G13206">
        <v>-61.048141479492188</v>
      </c>
      <c r="H13206">
        <v>341000</v>
      </c>
      <c r="I13206">
        <f>IF(data_1728935828342[[#This Row],[trecho]]=D13205,data_1728935828342[[#This Row],[km]]-H13205,0)/1000</f>
        <v>1</v>
      </c>
      <c r="J13206" t="s">
        <v>14</v>
      </c>
      <c r="K13206" t="s">
        <v>3379</v>
      </c>
      <c r="L13206">
        <v>1</v>
      </c>
      <c r="M13206" t="s">
        <v>3388</v>
      </c>
      <c r="N13206" s="12">
        <f>COUNTIF(data_1728935828342[trecho],data_1728935828342[[#This Row],[trecho]])</f>
        <v>26</v>
      </c>
      <c r="O13206" s="12">
        <f>data_1728935828342[[#This Row],[km]]-H13205</f>
        <v>1000</v>
      </c>
    </row>
    <row r="13207" spans="1:15" hidden="1" x14ac:dyDescent="0.25">
      <c r="A13207">
        <v>13462964</v>
      </c>
      <c r="B13207" t="s">
        <v>22</v>
      </c>
      <c r="C13207">
        <v>174</v>
      </c>
      <c r="D13207" t="s">
        <v>23</v>
      </c>
      <c r="E13207" s="1">
        <v>44082.367442129631</v>
      </c>
      <c r="F13207">
        <v>-1.651919960975647</v>
      </c>
      <c r="G13207">
        <v>-61.054588317871094</v>
      </c>
      <c r="H13207">
        <v>342000</v>
      </c>
      <c r="I13207">
        <f>IF(data_1728935828342[[#This Row],[trecho]]=D13206,data_1728935828342[[#This Row],[km]]-H13206,0)/1000</f>
        <v>1</v>
      </c>
      <c r="J13207" t="s">
        <v>14</v>
      </c>
      <c r="K13207" t="s">
        <v>3379</v>
      </c>
      <c r="L13207">
        <v>1</v>
      </c>
      <c r="M13207" t="s">
        <v>3388</v>
      </c>
      <c r="N13207" s="12">
        <f>COUNTIF(data_1728935828342[trecho],data_1728935828342[[#This Row],[trecho]])</f>
        <v>26</v>
      </c>
      <c r="O13207" s="12">
        <f>data_1728935828342[[#This Row],[km]]-H13206</f>
        <v>1000</v>
      </c>
    </row>
    <row r="13208" spans="1:15" hidden="1" x14ac:dyDescent="0.25">
      <c r="A13208">
        <v>13463964</v>
      </c>
      <c r="B13208" t="s">
        <v>22</v>
      </c>
      <c r="C13208">
        <v>174</v>
      </c>
      <c r="D13208" t="s">
        <v>23</v>
      </c>
      <c r="E13208" s="1">
        <v>44082.367442129631</v>
      </c>
      <c r="F13208">
        <v>-1.6573899984359741</v>
      </c>
      <c r="G13208">
        <v>-61.061771392822266</v>
      </c>
      <c r="H13208">
        <v>343000</v>
      </c>
      <c r="I13208">
        <f>IF(data_1728935828342[[#This Row],[trecho]]=D13207,data_1728935828342[[#This Row],[km]]-H13207,0)/1000</f>
        <v>1</v>
      </c>
      <c r="J13208" t="s">
        <v>14</v>
      </c>
      <c r="K13208" t="s">
        <v>3379</v>
      </c>
      <c r="L13208">
        <v>1</v>
      </c>
      <c r="M13208" t="s">
        <v>3388</v>
      </c>
      <c r="N13208" s="12">
        <f>COUNTIF(data_1728935828342[trecho],data_1728935828342[[#This Row],[trecho]])</f>
        <v>26</v>
      </c>
      <c r="O13208" s="12">
        <f>data_1728935828342[[#This Row],[km]]-H13207</f>
        <v>1000</v>
      </c>
    </row>
    <row r="13209" spans="1:15" hidden="1" x14ac:dyDescent="0.25">
      <c r="A13209">
        <v>13464963</v>
      </c>
      <c r="B13209" t="s">
        <v>22</v>
      </c>
      <c r="C13209">
        <v>174</v>
      </c>
      <c r="D13209" t="s">
        <v>23</v>
      </c>
      <c r="E13209" s="1">
        <v>44082.367442129631</v>
      </c>
      <c r="F13209">
        <v>-1.6631100177764893</v>
      </c>
      <c r="G13209">
        <v>-61.068721771240234</v>
      </c>
      <c r="H13209">
        <v>344000</v>
      </c>
      <c r="I13209">
        <f>IF(data_1728935828342[[#This Row],[trecho]]=D13208,data_1728935828342[[#This Row],[km]]-H13208,0)/1000</f>
        <v>1</v>
      </c>
      <c r="J13209" t="s">
        <v>14</v>
      </c>
      <c r="K13209" t="s">
        <v>3379</v>
      </c>
      <c r="L13209">
        <v>1</v>
      </c>
      <c r="M13209" t="s">
        <v>3388</v>
      </c>
      <c r="N13209" s="12">
        <f>COUNTIF(data_1728935828342[trecho],data_1728935828342[[#This Row],[trecho]])</f>
        <v>26</v>
      </c>
      <c r="O13209" s="12">
        <f>data_1728935828342[[#This Row],[km]]-H13208</f>
        <v>1000</v>
      </c>
    </row>
    <row r="13210" spans="1:15" hidden="1" x14ac:dyDescent="0.25">
      <c r="A13210">
        <v>13465963</v>
      </c>
      <c r="B13210" t="s">
        <v>22</v>
      </c>
      <c r="C13210">
        <v>174</v>
      </c>
      <c r="D13210" t="s">
        <v>23</v>
      </c>
      <c r="E13210" s="1">
        <v>44082.367442129631</v>
      </c>
      <c r="F13210">
        <v>-1.6688300371170044</v>
      </c>
      <c r="G13210">
        <v>-61.075679779052734</v>
      </c>
      <c r="H13210">
        <v>345000</v>
      </c>
      <c r="I13210">
        <f>IF(data_1728935828342[[#This Row],[trecho]]=D13209,data_1728935828342[[#This Row],[km]]-H13209,0)/1000</f>
        <v>1</v>
      </c>
      <c r="J13210" t="s">
        <v>14</v>
      </c>
      <c r="K13210" t="s">
        <v>3379</v>
      </c>
      <c r="L13210">
        <v>1</v>
      </c>
      <c r="M13210" t="s">
        <v>3388</v>
      </c>
      <c r="N13210" s="12">
        <f>COUNTIF(data_1728935828342[trecho],data_1728935828342[[#This Row],[trecho]])</f>
        <v>26</v>
      </c>
      <c r="O13210" s="12">
        <f>data_1728935828342[[#This Row],[km]]-H13209</f>
        <v>1000</v>
      </c>
    </row>
    <row r="13211" spans="1:15" hidden="1" x14ac:dyDescent="0.25">
      <c r="A13211">
        <v>13466963</v>
      </c>
      <c r="B13211" t="s">
        <v>22</v>
      </c>
      <c r="C13211">
        <v>174</v>
      </c>
      <c r="D13211" t="s">
        <v>23</v>
      </c>
      <c r="E13211" s="1">
        <v>44082.367442129631</v>
      </c>
      <c r="F13211">
        <v>-1.6745599508285522</v>
      </c>
      <c r="G13211">
        <v>-61.082649230957031</v>
      </c>
      <c r="H13211">
        <v>346000</v>
      </c>
      <c r="I13211">
        <f>IF(data_1728935828342[[#This Row],[trecho]]=D13210,data_1728935828342[[#This Row],[km]]-H13210,0)/1000</f>
        <v>1</v>
      </c>
      <c r="J13211" t="s">
        <v>14</v>
      </c>
      <c r="K13211" t="s">
        <v>3379</v>
      </c>
      <c r="L13211">
        <v>1</v>
      </c>
      <c r="M13211" t="s">
        <v>3388</v>
      </c>
      <c r="N13211" s="12">
        <f>COUNTIF(data_1728935828342[trecho],data_1728935828342[[#This Row],[trecho]])</f>
        <v>26</v>
      </c>
      <c r="O13211" s="12">
        <f>data_1728935828342[[#This Row],[km]]-H13210</f>
        <v>1000</v>
      </c>
    </row>
    <row r="13212" spans="1:15" hidden="1" x14ac:dyDescent="0.25">
      <c r="A13212">
        <v>13467963</v>
      </c>
      <c r="B13212" t="s">
        <v>22</v>
      </c>
      <c r="C13212">
        <v>174</v>
      </c>
      <c r="D13212" t="s">
        <v>23</v>
      </c>
      <c r="E13212" s="1">
        <v>44082.367442129631</v>
      </c>
      <c r="F13212">
        <v>-1.6803499460220337</v>
      </c>
      <c r="G13212">
        <v>-61.089561462402344</v>
      </c>
      <c r="H13212">
        <v>347000</v>
      </c>
      <c r="I13212">
        <f>IF(data_1728935828342[[#This Row],[trecho]]=D13211,data_1728935828342[[#This Row],[km]]-H13211,0)/1000</f>
        <v>1</v>
      </c>
      <c r="J13212" t="s">
        <v>14</v>
      </c>
      <c r="K13212" t="s">
        <v>3379</v>
      </c>
      <c r="L13212">
        <v>1</v>
      </c>
      <c r="M13212" t="s">
        <v>3388</v>
      </c>
      <c r="N13212" s="12">
        <f>COUNTIF(data_1728935828342[trecho],data_1728935828342[[#This Row],[trecho]])</f>
        <v>26</v>
      </c>
      <c r="O13212" s="12">
        <f>data_1728935828342[[#This Row],[km]]-H13211</f>
        <v>1000</v>
      </c>
    </row>
    <row r="13213" spans="1:15" hidden="1" x14ac:dyDescent="0.25">
      <c r="A13213">
        <v>13468963</v>
      </c>
      <c r="B13213" t="s">
        <v>22</v>
      </c>
      <c r="C13213">
        <v>174</v>
      </c>
      <c r="D13213" t="s">
        <v>23</v>
      </c>
      <c r="E13213" s="1">
        <v>44082.367442129631</v>
      </c>
      <c r="F13213">
        <v>-1.6863000392913818</v>
      </c>
      <c r="G13213">
        <v>-61.096321105957031</v>
      </c>
      <c r="H13213">
        <v>348000</v>
      </c>
      <c r="I13213">
        <f>IF(data_1728935828342[[#This Row],[trecho]]=D13212,data_1728935828342[[#This Row],[km]]-H13212,0)/1000</f>
        <v>1</v>
      </c>
      <c r="J13213" t="s">
        <v>14</v>
      </c>
      <c r="K13213" t="s">
        <v>3379</v>
      </c>
      <c r="L13213">
        <v>1</v>
      </c>
      <c r="M13213" t="s">
        <v>3388</v>
      </c>
      <c r="N13213" s="12">
        <f>COUNTIF(data_1728935828342[trecho],data_1728935828342[[#This Row],[trecho]])</f>
        <v>26</v>
      </c>
      <c r="O13213" s="12">
        <f>data_1728935828342[[#This Row],[km]]-H13212</f>
        <v>1000</v>
      </c>
    </row>
    <row r="13214" spans="1:15" hidden="1" x14ac:dyDescent="0.25">
      <c r="A13214">
        <v>13469963</v>
      </c>
      <c r="B13214" t="s">
        <v>22</v>
      </c>
      <c r="C13214">
        <v>174</v>
      </c>
      <c r="D13214" t="s">
        <v>23</v>
      </c>
      <c r="E13214" s="1">
        <v>44082.367442129631</v>
      </c>
      <c r="F13214">
        <v>-1.6922600269317627</v>
      </c>
      <c r="G13214">
        <v>-61.103080749511719</v>
      </c>
      <c r="H13214">
        <v>349000</v>
      </c>
      <c r="I13214">
        <f>IF(data_1728935828342[[#This Row],[trecho]]=D13213,data_1728935828342[[#This Row],[km]]-H13213,0)/1000</f>
        <v>1</v>
      </c>
      <c r="J13214" t="s">
        <v>14</v>
      </c>
      <c r="K13214" t="s">
        <v>3379</v>
      </c>
      <c r="L13214">
        <v>1</v>
      </c>
      <c r="M13214" t="s">
        <v>3388</v>
      </c>
      <c r="N13214" s="12">
        <f>COUNTIF(data_1728935828342[trecho],data_1728935828342[[#This Row],[trecho]])</f>
        <v>26</v>
      </c>
      <c r="O13214" s="12">
        <f>data_1728935828342[[#This Row],[km]]-H13213</f>
        <v>1000</v>
      </c>
    </row>
    <row r="13215" spans="1:15" hidden="1" x14ac:dyDescent="0.25">
      <c r="A13215">
        <v>13470963</v>
      </c>
      <c r="B13215" t="s">
        <v>22</v>
      </c>
      <c r="C13215">
        <v>174</v>
      </c>
      <c r="D13215" t="s">
        <v>23</v>
      </c>
      <c r="E13215" s="1">
        <v>44082.367442129631</v>
      </c>
      <c r="F13215">
        <v>-1.6982400417327881</v>
      </c>
      <c r="G13215">
        <v>-61.109821319580078</v>
      </c>
      <c r="H13215">
        <v>350000</v>
      </c>
      <c r="I13215">
        <f>IF(data_1728935828342[[#This Row],[trecho]]=D13214,data_1728935828342[[#This Row],[km]]-H13214,0)/1000</f>
        <v>1</v>
      </c>
      <c r="J13215" t="s">
        <v>14</v>
      </c>
      <c r="K13215" t="s">
        <v>3379</v>
      </c>
      <c r="L13215">
        <v>1</v>
      </c>
      <c r="M13215" t="s">
        <v>3388</v>
      </c>
      <c r="N13215" s="12">
        <f>COUNTIF(data_1728935828342[trecho],data_1728935828342[[#This Row],[trecho]])</f>
        <v>26</v>
      </c>
      <c r="O13215" s="12">
        <f>data_1728935828342[[#This Row],[km]]-H13214</f>
        <v>1000</v>
      </c>
    </row>
    <row r="13216" spans="1:15" hidden="1" x14ac:dyDescent="0.25">
      <c r="A13216">
        <v>13471963</v>
      </c>
      <c r="B13216" t="s">
        <v>22</v>
      </c>
      <c r="C13216">
        <v>174</v>
      </c>
      <c r="D13216" t="s">
        <v>23</v>
      </c>
      <c r="E13216" s="1">
        <v>44082.367442129631</v>
      </c>
      <c r="F13216">
        <v>-1.7042200565338135</v>
      </c>
      <c r="G13216">
        <v>-61.116561889648438</v>
      </c>
      <c r="H13216">
        <v>351000</v>
      </c>
      <c r="I13216">
        <f>IF(data_1728935828342[[#This Row],[trecho]]=D13215,data_1728935828342[[#This Row],[km]]-H13215,0)/1000</f>
        <v>1</v>
      </c>
      <c r="J13216" t="s">
        <v>14</v>
      </c>
      <c r="K13216" t="s">
        <v>3379</v>
      </c>
      <c r="L13216">
        <v>1</v>
      </c>
      <c r="M13216" t="s">
        <v>3388</v>
      </c>
      <c r="N13216" s="12">
        <f>COUNTIF(data_1728935828342[trecho],data_1728935828342[[#This Row],[trecho]])</f>
        <v>26</v>
      </c>
      <c r="O13216" s="12">
        <f>data_1728935828342[[#This Row],[km]]-H13215</f>
        <v>1000</v>
      </c>
    </row>
    <row r="13217" spans="1:15" hidden="1" x14ac:dyDescent="0.25">
      <c r="A13217">
        <v>13472963</v>
      </c>
      <c r="B13217" t="s">
        <v>22</v>
      </c>
      <c r="C13217">
        <v>174</v>
      </c>
      <c r="D13217" t="s">
        <v>23</v>
      </c>
      <c r="E13217" s="1">
        <v>44082.367442129631</v>
      </c>
      <c r="F13217">
        <v>-1.7113499641418457</v>
      </c>
      <c r="G13217">
        <v>-61.12200927734375</v>
      </c>
      <c r="H13217">
        <v>352000</v>
      </c>
      <c r="I13217">
        <f>IF(data_1728935828342[[#This Row],[trecho]]=D13216,data_1728935828342[[#This Row],[km]]-H13216,0)/1000</f>
        <v>1</v>
      </c>
      <c r="J13217" t="s">
        <v>14</v>
      </c>
      <c r="K13217" t="s">
        <v>3379</v>
      </c>
      <c r="L13217">
        <v>1</v>
      </c>
      <c r="M13217" t="s">
        <v>3388</v>
      </c>
      <c r="N13217" s="12">
        <f>COUNTIF(data_1728935828342[trecho],data_1728935828342[[#This Row],[trecho]])</f>
        <v>26</v>
      </c>
      <c r="O13217" s="12">
        <f>data_1728935828342[[#This Row],[km]]-H13216</f>
        <v>1000</v>
      </c>
    </row>
    <row r="13218" spans="1:15" hidden="1" x14ac:dyDescent="0.25">
      <c r="A13218">
        <v>13473963</v>
      </c>
      <c r="B13218" t="s">
        <v>22</v>
      </c>
      <c r="C13218">
        <v>174</v>
      </c>
      <c r="D13218" t="s">
        <v>23</v>
      </c>
      <c r="E13218" s="1">
        <v>44082.367442129631</v>
      </c>
      <c r="F13218">
        <v>-1.7188700437545776</v>
      </c>
      <c r="G13218">
        <v>-61.126998901367188</v>
      </c>
      <c r="H13218">
        <v>353000</v>
      </c>
      <c r="I13218">
        <f>IF(data_1728935828342[[#This Row],[trecho]]=D13217,data_1728935828342[[#This Row],[km]]-H13217,0)/1000</f>
        <v>1</v>
      </c>
      <c r="J13218" t="s">
        <v>14</v>
      </c>
      <c r="K13218" t="s">
        <v>3379</v>
      </c>
      <c r="L13218">
        <v>1</v>
      </c>
      <c r="M13218" t="s">
        <v>3388</v>
      </c>
      <c r="N13218" s="12">
        <f>COUNTIF(data_1728935828342[trecho],data_1728935828342[[#This Row],[trecho]])</f>
        <v>26</v>
      </c>
      <c r="O13218" s="12">
        <f>data_1728935828342[[#This Row],[km]]-H13217</f>
        <v>1000</v>
      </c>
    </row>
    <row r="13219" spans="1:15" hidden="1" x14ac:dyDescent="0.25">
      <c r="A13219">
        <v>13474963</v>
      </c>
      <c r="B13219" t="s">
        <v>22</v>
      </c>
      <c r="C13219">
        <v>174</v>
      </c>
      <c r="D13219" t="s">
        <v>23</v>
      </c>
      <c r="E13219" s="1">
        <v>44082.367442129631</v>
      </c>
      <c r="F13219">
        <v>-1.7264000177383423</v>
      </c>
      <c r="G13219">
        <v>-61.131980895996094</v>
      </c>
      <c r="H13219">
        <v>354000</v>
      </c>
      <c r="I13219">
        <f>IF(data_1728935828342[[#This Row],[trecho]]=D13218,data_1728935828342[[#This Row],[km]]-H13218,0)/1000</f>
        <v>1</v>
      </c>
      <c r="J13219" t="s">
        <v>14</v>
      </c>
      <c r="K13219" t="s">
        <v>3379</v>
      </c>
      <c r="L13219">
        <v>1</v>
      </c>
      <c r="M13219" t="s">
        <v>3388</v>
      </c>
      <c r="N13219" s="12">
        <f>COUNTIF(data_1728935828342[trecho],data_1728935828342[[#This Row],[trecho]])</f>
        <v>26</v>
      </c>
      <c r="O13219" s="12">
        <f>data_1728935828342[[#This Row],[km]]-H13218</f>
        <v>1000</v>
      </c>
    </row>
    <row r="13220" spans="1:15" hidden="1" x14ac:dyDescent="0.25">
      <c r="A13220">
        <v>13475963</v>
      </c>
      <c r="B13220" t="s">
        <v>22</v>
      </c>
      <c r="C13220">
        <v>174</v>
      </c>
      <c r="D13220" t="s">
        <v>23</v>
      </c>
      <c r="E13220" s="1">
        <v>44082.367442129631</v>
      </c>
      <c r="F13220">
        <v>-1.7339299917221069</v>
      </c>
      <c r="G13220">
        <v>-61.136951446533203</v>
      </c>
      <c r="H13220">
        <v>355000</v>
      </c>
      <c r="I13220">
        <f>IF(data_1728935828342[[#This Row],[trecho]]=D13219,data_1728935828342[[#This Row],[km]]-H13219,0)/1000</f>
        <v>1</v>
      </c>
      <c r="J13220" t="s">
        <v>14</v>
      </c>
      <c r="K13220" t="s">
        <v>3379</v>
      </c>
      <c r="L13220">
        <v>1</v>
      </c>
      <c r="M13220" t="s">
        <v>3388</v>
      </c>
      <c r="N13220" s="12">
        <f>COUNTIF(data_1728935828342[trecho],data_1728935828342[[#This Row],[trecho]])</f>
        <v>26</v>
      </c>
      <c r="O13220" s="12">
        <f>data_1728935828342[[#This Row],[km]]-H13219</f>
        <v>1000</v>
      </c>
    </row>
    <row r="13221" spans="1:15" hidden="1" x14ac:dyDescent="0.25">
      <c r="A13221">
        <v>26825167</v>
      </c>
      <c r="B13221" t="s">
        <v>25</v>
      </c>
      <c r="C13221">
        <v>153</v>
      </c>
      <c r="D13221" t="s">
        <v>1215</v>
      </c>
      <c r="E13221" s="1">
        <v>44082.375</v>
      </c>
      <c r="F13221">
        <v>-30.587808609008789</v>
      </c>
      <c r="G13221">
        <v>-53.395668029785156</v>
      </c>
      <c r="H13221">
        <v>512000</v>
      </c>
      <c r="I13221">
        <f>IF(data_1728935828342[[#This Row],[trecho]]=D13220,data_1728935828342[[#This Row],[km]]-H13220,0)/1000</f>
        <v>0</v>
      </c>
      <c r="J13221" t="s">
        <v>14</v>
      </c>
      <c r="K13221" t="s">
        <v>3384</v>
      </c>
      <c r="L13221">
        <v>3</v>
      </c>
      <c r="M13221" t="s">
        <v>3387</v>
      </c>
      <c r="N13221" s="12">
        <f>COUNTIF(data_1728935828342[trecho],data_1728935828342[[#This Row],[trecho]])</f>
        <v>12</v>
      </c>
      <c r="O13221" s="12">
        <f>data_1728935828342[[#This Row],[km]]-H13220</f>
        <v>157000</v>
      </c>
    </row>
    <row r="13222" spans="1:15" hidden="1" x14ac:dyDescent="0.25">
      <c r="A13222">
        <v>26826351</v>
      </c>
      <c r="B13222" t="s">
        <v>25</v>
      </c>
      <c r="C13222">
        <v>153</v>
      </c>
      <c r="D13222" t="s">
        <v>1215</v>
      </c>
      <c r="E13222" s="1">
        <v>44082.375</v>
      </c>
      <c r="F13222">
        <v>-30.603927612304688</v>
      </c>
      <c r="G13222">
        <v>-53.391998291015625</v>
      </c>
      <c r="H13222">
        <v>514000</v>
      </c>
      <c r="I13222">
        <f>IF(data_1728935828342[[#This Row],[trecho]]=D13221,data_1728935828342[[#This Row],[km]]-H13221,0)/1000</f>
        <v>2</v>
      </c>
      <c r="J13222" t="s">
        <v>14</v>
      </c>
      <c r="K13222" t="s">
        <v>3384</v>
      </c>
      <c r="L13222">
        <v>3</v>
      </c>
      <c r="M13222" t="s">
        <v>3387</v>
      </c>
      <c r="N13222" s="12">
        <f>COUNTIF(data_1728935828342[trecho],data_1728935828342[[#This Row],[trecho]])</f>
        <v>12</v>
      </c>
      <c r="O13222" s="12">
        <f>data_1728935828342[[#This Row],[km]]-H13221</f>
        <v>2000</v>
      </c>
    </row>
    <row r="13223" spans="1:15" hidden="1" x14ac:dyDescent="0.25">
      <c r="A13223">
        <v>26828103</v>
      </c>
      <c r="B13223" t="s">
        <v>25</v>
      </c>
      <c r="C13223">
        <v>153</v>
      </c>
      <c r="D13223" t="s">
        <v>1215</v>
      </c>
      <c r="E13223" s="1">
        <v>44082.375</v>
      </c>
      <c r="F13223">
        <v>-30.629388809204102</v>
      </c>
      <c r="G13223">
        <v>-53.394195556640625</v>
      </c>
      <c r="H13223">
        <v>517000</v>
      </c>
      <c r="I13223">
        <f>IF(data_1728935828342[[#This Row],[trecho]]=D13222,data_1728935828342[[#This Row],[km]]-H13222,0)/1000</f>
        <v>3</v>
      </c>
      <c r="J13223" t="s">
        <v>14</v>
      </c>
      <c r="K13223" t="s">
        <v>3384</v>
      </c>
      <c r="L13223">
        <v>3</v>
      </c>
      <c r="M13223" t="s">
        <v>3387</v>
      </c>
      <c r="N13223" s="12">
        <f>COUNTIF(data_1728935828342[trecho],data_1728935828342[[#This Row],[trecho]])</f>
        <v>12</v>
      </c>
      <c r="O13223" s="12">
        <f>data_1728935828342[[#This Row],[km]]-H13222</f>
        <v>3000</v>
      </c>
    </row>
    <row r="13224" spans="1:15" hidden="1" x14ac:dyDescent="0.25">
      <c r="A13224">
        <v>26831046</v>
      </c>
      <c r="B13224" t="s">
        <v>25</v>
      </c>
      <c r="C13224">
        <v>153</v>
      </c>
      <c r="D13224" t="s">
        <v>1215</v>
      </c>
      <c r="E13224" s="1">
        <v>44082.375</v>
      </c>
      <c r="F13224">
        <v>-30.666662216186523</v>
      </c>
      <c r="G13224">
        <v>-53.417724609375</v>
      </c>
      <c r="H13224">
        <v>522000</v>
      </c>
      <c r="I13224">
        <f>IF(data_1728935828342[[#This Row],[trecho]]=D13223,data_1728935828342[[#This Row],[km]]-H13223,0)/1000</f>
        <v>5</v>
      </c>
      <c r="J13224" t="s">
        <v>14</v>
      </c>
      <c r="K13224" t="s">
        <v>3384</v>
      </c>
      <c r="L13224">
        <v>3</v>
      </c>
      <c r="M13224" t="s">
        <v>3387</v>
      </c>
      <c r="N13224" s="12">
        <f>COUNTIF(data_1728935828342[trecho],data_1728935828342[[#This Row],[trecho]])</f>
        <v>12</v>
      </c>
      <c r="O13224" s="12">
        <f>data_1728935828342[[#This Row],[km]]-H13223</f>
        <v>5000</v>
      </c>
    </row>
    <row r="13225" spans="1:15" hidden="1" x14ac:dyDescent="0.25">
      <c r="A13225">
        <v>26832222</v>
      </c>
      <c r="B13225" t="s">
        <v>25</v>
      </c>
      <c r="C13225">
        <v>153</v>
      </c>
      <c r="D13225" t="s">
        <v>1215</v>
      </c>
      <c r="E13225" s="1">
        <v>44082.375</v>
      </c>
      <c r="F13225">
        <v>-30.674184799194336</v>
      </c>
      <c r="G13225">
        <v>-53.433017730712891</v>
      </c>
      <c r="H13225">
        <v>524000</v>
      </c>
      <c r="I13225">
        <f>IF(data_1728935828342[[#This Row],[trecho]]=D13224,data_1728935828342[[#This Row],[km]]-H13224,0)/1000</f>
        <v>2</v>
      </c>
      <c r="J13225" t="s">
        <v>14</v>
      </c>
      <c r="K13225" t="s">
        <v>3384</v>
      </c>
      <c r="L13225">
        <v>3</v>
      </c>
      <c r="M13225" t="s">
        <v>3387</v>
      </c>
      <c r="N13225" s="12">
        <f>COUNTIF(data_1728935828342[trecho],data_1728935828342[[#This Row],[trecho]])</f>
        <v>12</v>
      </c>
      <c r="O13225" s="12">
        <f>data_1728935828342[[#This Row],[km]]-H13224</f>
        <v>2000</v>
      </c>
    </row>
    <row r="13226" spans="1:15" hidden="1" x14ac:dyDescent="0.25">
      <c r="A13226">
        <v>26833402</v>
      </c>
      <c r="B13226" t="s">
        <v>25</v>
      </c>
      <c r="C13226">
        <v>153</v>
      </c>
      <c r="D13226" t="s">
        <v>1215</v>
      </c>
      <c r="E13226" s="1">
        <v>44082.375</v>
      </c>
      <c r="F13226">
        <v>-30.68559455871582</v>
      </c>
      <c r="G13226">
        <v>-53.448200225830078</v>
      </c>
      <c r="H13226">
        <v>526000</v>
      </c>
      <c r="I13226">
        <f>IF(data_1728935828342[[#This Row],[trecho]]=D13225,data_1728935828342[[#This Row],[km]]-H13225,0)/1000</f>
        <v>2</v>
      </c>
      <c r="J13226" t="s">
        <v>14</v>
      </c>
      <c r="K13226" t="s">
        <v>3384</v>
      </c>
      <c r="L13226">
        <v>3</v>
      </c>
      <c r="M13226" t="s">
        <v>3387</v>
      </c>
      <c r="N13226" s="12">
        <f>COUNTIF(data_1728935828342[trecho],data_1728935828342[[#This Row],[trecho]])</f>
        <v>12</v>
      </c>
      <c r="O13226" s="12">
        <f>data_1728935828342[[#This Row],[km]]-H13225</f>
        <v>2000</v>
      </c>
    </row>
    <row r="13227" spans="1:15" hidden="1" x14ac:dyDescent="0.25">
      <c r="A13227">
        <v>26835166</v>
      </c>
      <c r="B13227" t="s">
        <v>25</v>
      </c>
      <c r="C13227">
        <v>153</v>
      </c>
      <c r="D13227" t="s">
        <v>1215</v>
      </c>
      <c r="E13227" s="1">
        <v>44082.375</v>
      </c>
      <c r="F13227">
        <v>-30.699031829833984</v>
      </c>
      <c r="G13227">
        <v>-53.472572326660156</v>
      </c>
      <c r="H13227">
        <v>529000</v>
      </c>
      <c r="I13227">
        <f>IF(data_1728935828342[[#This Row],[trecho]]=D13226,data_1728935828342[[#This Row],[km]]-H13226,0)/1000</f>
        <v>3</v>
      </c>
      <c r="J13227" t="s">
        <v>14</v>
      </c>
      <c r="K13227" t="s">
        <v>3384</v>
      </c>
      <c r="L13227">
        <v>3</v>
      </c>
      <c r="M13227" t="s">
        <v>3387</v>
      </c>
      <c r="N13227" s="12">
        <f>COUNTIF(data_1728935828342[trecho],data_1728935828342[[#This Row],[trecho]])</f>
        <v>12</v>
      </c>
      <c r="O13227" s="12">
        <f>data_1728935828342[[#This Row],[km]]-H13226</f>
        <v>3000</v>
      </c>
    </row>
    <row r="13228" spans="1:15" hidden="1" x14ac:dyDescent="0.25">
      <c r="A13228">
        <v>26835754</v>
      </c>
      <c r="B13228" t="s">
        <v>25</v>
      </c>
      <c r="C13228">
        <v>153</v>
      </c>
      <c r="D13228" t="s">
        <v>1215</v>
      </c>
      <c r="E13228" s="1">
        <v>44082.375</v>
      </c>
      <c r="F13228">
        <v>-30.697359085083008</v>
      </c>
      <c r="G13228">
        <v>-53.482173919677734</v>
      </c>
      <c r="H13228">
        <v>530000</v>
      </c>
      <c r="I13228">
        <f>IF(data_1728935828342[[#This Row],[trecho]]=D13227,data_1728935828342[[#This Row],[km]]-H13227,0)/1000</f>
        <v>1</v>
      </c>
      <c r="J13228" t="s">
        <v>14</v>
      </c>
      <c r="K13228" t="s">
        <v>3384</v>
      </c>
      <c r="L13228">
        <v>3</v>
      </c>
      <c r="M13228" t="s">
        <v>3387</v>
      </c>
      <c r="N13228" s="12">
        <f>COUNTIF(data_1728935828342[trecho],data_1728935828342[[#This Row],[trecho]])</f>
        <v>12</v>
      </c>
      <c r="O13228" s="12">
        <f>data_1728935828342[[#This Row],[km]]-H13227</f>
        <v>1000</v>
      </c>
    </row>
    <row r="13229" spans="1:15" hidden="1" x14ac:dyDescent="0.25">
      <c r="A13229">
        <v>26836343</v>
      </c>
      <c r="B13229" t="s">
        <v>25</v>
      </c>
      <c r="C13229">
        <v>153</v>
      </c>
      <c r="D13229" t="s">
        <v>1215</v>
      </c>
      <c r="E13229" s="1">
        <v>44082.375</v>
      </c>
      <c r="F13229">
        <v>-30.702728271484375</v>
      </c>
      <c r="G13229">
        <v>-53.490501403808594</v>
      </c>
      <c r="H13229">
        <v>531000</v>
      </c>
      <c r="I13229">
        <f>IF(data_1728935828342[[#This Row],[trecho]]=D13228,data_1728935828342[[#This Row],[km]]-H13228,0)/1000</f>
        <v>1</v>
      </c>
      <c r="J13229" t="s">
        <v>14</v>
      </c>
      <c r="K13229" t="s">
        <v>3384</v>
      </c>
      <c r="L13229">
        <v>3</v>
      </c>
      <c r="M13229" t="s">
        <v>3387</v>
      </c>
      <c r="N13229" s="12">
        <f>COUNTIF(data_1728935828342[trecho],data_1728935828342[[#This Row],[trecho]])</f>
        <v>12</v>
      </c>
      <c r="O13229" s="12">
        <f>data_1728935828342[[#This Row],[km]]-H13228</f>
        <v>1000</v>
      </c>
    </row>
    <row r="13230" spans="1:15" hidden="1" x14ac:dyDescent="0.25">
      <c r="A13230">
        <v>26836933</v>
      </c>
      <c r="B13230" t="s">
        <v>25</v>
      </c>
      <c r="C13230">
        <v>153</v>
      </c>
      <c r="D13230" t="s">
        <v>1215</v>
      </c>
      <c r="E13230" s="1">
        <v>44082.375</v>
      </c>
      <c r="F13230">
        <v>-30.708772659301758</v>
      </c>
      <c r="G13230">
        <v>-53.498069763183594</v>
      </c>
      <c r="H13230">
        <v>532000</v>
      </c>
      <c r="I13230">
        <f>IF(data_1728935828342[[#This Row],[trecho]]=D13229,data_1728935828342[[#This Row],[km]]-H13229,0)/1000</f>
        <v>1</v>
      </c>
      <c r="J13230" t="s">
        <v>14</v>
      </c>
      <c r="K13230" t="s">
        <v>3384</v>
      </c>
      <c r="L13230">
        <v>3</v>
      </c>
      <c r="M13230" t="s">
        <v>3387</v>
      </c>
      <c r="N13230" s="12">
        <f>COUNTIF(data_1728935828342[trecho],data_1728935828342[[#This Row],[trecho]])</f>
        <v>12</v>
      </c>
      <c r="O13230" s="12">
        <f>data_1728935828342[[#This Row],[km]]-H13229</f>
        <v>1000</v>
      </c>
    </row>
    <row r="13231" spans="1:15" hidden="1" x14ac:dyDescent="0.25">
      <c r="A13231">
        <v>26837521</v>
      </c>
      <c r="B13231" t="s">
        <v>25</v>
      </c>
      <c r="C13231">
        <v>153</v>
      </c>
      <c r="D13231" t="s">
        <v>1215</v>
      </c>
      <c r="E13231" s="1">
        <v>44082.375</v>
      </c>
      <c r="F13231">
        <v>-30.71562385559082</v>
      </c>
      <c r="G13231">
        <v>-53.504573822021484</v>
      </c>
      <c r="H13231">
        <v>533000</v>
      </c>
      <c r="I13231">
        <f>IF(data_1728935828342[[#This Row],[trecho]]=D13230,data_1728935828342[[#This Row],[km]]-H13230,0)/1000</f>
        <v>1</v>
      </c>
      <c r="J13231" t="s">
        <v>14</v>
      </c>
      <c r="K13231" t="s">
        <v>3384</v>
      </c>
      <c r="L13231">
        <v>3</v>
      </c>
      <c r="M13231" t="s">
        <v>3387</v>
      </c>
      <c r="N13231" s="12">
        <f>COUNTIF(data_1728935828342[trecho],data_1728935828342[[#This Row],[trecho]])</f>
        <v>12</v>
      </c>
      <c r="O13231" s="12">
        <f>data_1728935828342[[#This Row],[km]]-H13230</f>
        <v>1000</v>
      </c>
    </row>
    <row r="13232" spans="1:15" hidden="1" x14ac:dyDescent="0.25">
      <c r="A13232">
        <v>26839877</v>
      </c>
      <c r="B13232" t="s">
        <v>25</v>
      </c>
      <c r="C13232">
        <v>153</v>
      </c>
      <c r="D13232" t="s">
        <v>1215</v>
      </c>
      <c r="E13232" s="1">
        <v>44082.375</v>
      </c>
      <c r="F13232">
        <v>-30.748067855834961</v>
      </c>
      <c r="G13232">
        <v>-53.520339965820313</v>
      </c>
      <c r="H13232">
        <v>537000</v>
      </c>
      <c r="I13232">
        <f>IF(data_1728935828342[[#This Row],[trecho]]=D13231,data_1728935828342[[#This Row],[km]]-H13231,0)/1000</f>
        <v>4</v>
      </c>
      <c r="J13232" t="s">
        <v>14</v>
      </c>
      <c r="K13232" t="s">
        <v>3384</v>
      </c>
      <c r="L13232">
        <v>3</v>
      </c>
      <c r="M13232" t="s">
        <v>3387</v>
      </c>
      <c r="N13232" s="12">
        <f>COUNTIF(data_1728935828342[trecho],data_1728935828342[[#This Row],[trecho]])</f>
        <v>12</v>
      </c>
      <c r="O13232" s="12">
        <f>data_1728935828342[[#This Row],[km]]-H13231</f>
        <v>4000</v>
      </c>
    </row>
    <row r="13233" spans="1:15" hidden="1" x14ac:dyDescent="0.25">
      <c r="A13233">
        <v>26841663</v>
      </c>
      <c r="B13233" t="s">
        <v>25</v>
      </c>
      <c r="C13233">
        <v>153</v>
      </c>
      <c r="D13233" t="s">
        <v>423</v>
      </c>
      <c r="E13233" s="1">
        <v>44082.375</v>
      </c>
      <c r="F13233">
        <v>-30.763195037841797</v>
      </c>
      <c r="G13233">
        <v>-53.542110443115234</v>
      </c>
      <c r="H13233">
        <v>540000</v>
      </c>
      <c r="I13233">
        <f>IF(data_1728935828342[[#This Row],[trecho]]=D13232,data_1728935828342[[#This Row],[km]]-H13232,0)/1000</f>
        <v>0</v>
      </c>
      <c r="J13233" t="s">
        <v>14</v>
      </c>
      <c r="K13233" t="s">
        <v>3384</v>
      </c>
      <c r="L13233">
        <v>3</v>
      </c>
      <c r="M13233" t="s">
        <v>3387</v>
      </c>
      <c r="N13233" s="12">
        <f>COUNTIF(data_1728935828342[trecho],data_1728935828342[[#This Row],[trecho]])</f>
        <v>50</v>
      </c>
      <c r="O13233" s="12">
        <f>data_1728935828342[[#This Row],[km]]-H13232</f>
        <v>3000</v>
      </c>
    </row>
    <row r="13234" spans="1:15" hidden="1" x14ac:dyDescent="0.25">
      <c r="A13234">
        <v>26842252</v>
      </c>
      <c r="B13234" t="s">
        <v>25</v>
      </c>
      <c r="C13234">
        <v>153</v>
      </c>
      <c r="D13234" t="s">
        <v>423</v>
      </c>
      <c r="E13234" s="1">
        <v>44082.375</v>
      </c>
      <c r="F13234">
        <v>-30.768487930297852</v>
      </c>
      <c r="G13234">
        <v>-53.550254821777344</v>
      </c>
      <c r="H13234">
        <v>541000</v>
      </c>
      <c r="I13234">
        <f>IF(data_1728935828342[[#This Row],[trecho]]=D13233,data_1728935828342[[#This Row],[km]]-H13233,0)/1000</f>
        <v>1</v>
      </c>
      <c r="J13234" t="s">
        <v>14</v>
      </c>
      <c r="K13234" t="s">
        <v>3384</v>
      </c>
      <c r="L13234">
        <v>3</v>
      </c>
      <c r="M13234" t="s">
        <v>3387</v>
      </c>
      <c r="N13234" s="12">
        <f>COUNTIF(data_1728935828342[trecho],data_1728935828342[[#This Row],[trecho]])</f>
        <v>50</v>
      </c>
      <c r="O13234" s="12">
        <f>data_1728935828342[[#This Row],[km]]-H13233</f>
        <v>1000</v>
      </c>
    </row>
    <row r="13235" spans="1:15" hidden="1" x14ac:dyDescent="0.25">
      <c r="A13235">
        <v>26842841</v>
      </c>
      <c r="B13235" t="s">
        <v>25</v>
      </c>
      <c r="C13235">
        <v>153</v>
      </c>
      <c r="D13235" t="s">
        <v>423</v>
      </c>
      <c r="E13235" s="1">
        <v>44082.375</v>
      </c>
      <c r="F13235">
        <v>-30.774913787841797</v>
      </c>
      <c r="G13235">
        <v>-53.557521820068359</v>
      </c>
      <c r="H13235">
        <v>542000</v>
      </c>
      <c r="I13235">
        <f>IF(data_1728935828342[[#This Row],[trecho]]=D13234,data_1728935828342[[#This Row],[km]]-H13234,0)/1000</f>
        <v>1</v>
      </c>
      <c r="J13235" t="s">
        <v>14</v>
      </c>
      <c r="K13235" t="s">
        <v>3384</v>
      </c>
      <c r="L13235">
        <v>3</v>
      </c>
      <c r="M13235" t="s">
        <v>3387</v>
      </c>
      <c r="N13235" s="12">
        <f>COUNTIF(data_1728935828342[trecho],data_1728935828342[[#This Row],[trecho]])</f>
        <v>50</v>
      </c>
      <c r="O13235" s="12">
        <f>data_1728935828342[[#This Row],[km]]-H13234</f>
        <v>1000</v>
      </c>
    </row>
    <row r="13236" spans="1:15" hidden="1" x14ac:dyDescent="0.25">
      <c r="A13236">
        <v>26844618</v>
      </c>
      <c r="B13236" t="s">
        <v>25</v>
      </c>
      <c r="C13236">
        <v>153</v>
      </c>
      <c r="D13236" t="s">
        <v>423</v>
      </c>
      <c r="E13236" s="1">
        <v>44082.375</v>
      </c>
      <c r="F13236">
        <v>-30.791505813598633</v>
      </c>
      <c r="G13236">
        <v>-53.578716278076172</v>
      </c>
      <c r="H13236">
        <v>545000</v>
      </c>
      <c r="I13236">
        <f>IF(data_1728935828342[[#This Row],[trecho]]=D13235,data_1728935828342[[#This Row],[km]]-H13235,0)/1000</f>
        <v>3</v>
      </c>
      <c r="J13236" t="s">
        <v>14</v>
      </c>
      <c r="K13236" t="s">
        <v>3384</v>
      </c>
      <c r="L13236">
        <v>3</v>
      </c>
      <c r="M13236" t="s">
        <v>3387</v>
      </c>
      <c r="N13236" s="12">
        <f>COUNTIF(data_1728935828342[trecho],data_1728935828342[[#This Row],[trecho]])</f>
        <v>50</v>
      </c>
      <c r="O13236" s="12">
        <f>data_1728935828342[[#This Row],[km]]-H13235</f>
        <v>3000</v>
      </c>
    </row>
    <row r="13237" spans="1:15" hidden="1" x14ac:dyDescent="0.25">
      <c r="A13237">
        <v>26845205</v>
      </c>
      <c r="B13237" t="s">
        <v>25</v>
      </c>
      <c r="C13237">
        <v>153</v>
      </c>
      <c r="D13237" t="s">
        <v>423</v>
      </c>
      <c r="E13237" s="1">
        <v>44082.375</v>
      </c>
      <c r="F13237">
        <v>-30.800506591796875</v>
      </c>
      <c r="G13237">
        <v>-53.578559875488281</v>
      </c>
      <c r="H13237">
        <v>546000</v>
      </c>
      <c r="I13237">
        <f>IF(data_1728935828342[[#This Row],[trecho]]=D13236,data_1728935828342[[#This Row],[km]]-H13236,0)/1000</f>
        <v>1</v>
      </c>
      <c r="J13237" t="s">
        <v>14</v>
      </c>
      <c r="K13237" t="s">
        <v>3384</v>
      </c>
      <c r="L13237">
        <v>3</v>
      </c>
      <c r="M13237" t="s">
        <v>3387</v>
      </c>
      <c r="N13237" s="12">
        <f>COUNTIF(data_1728935828342[trecho],data_1728935828342[[#This Row],[trecho]])</f>
        <v>50</v>
      </c>
      <c r="O13237" s="12">
        <f>data_1728935828342[[#This Row],[km]]-H13236</f>
        <v>1000</v>
      </c>
    </row>
    <row r="13238" spans="1:15" hidden="1" x14ac:dyDescent="0.25">
      <c r="A13238">
        <v>26845794</v>
      </c>
      <c r="B13238" t="s">
        <v>25</v>
      </c>
      <c r="C13238">
        <v>153</v>
      </c>
      <c r="D13238" t="s">
        <v>423</v>
      </c>
      <c r="E13238" s="1">
        <v>44082.375</v>
      </c>
      <c r="F13238">
        <v>-30.808858871459961</v>
      </c>
      <c r="G13238">
        <v>-53.581745147705078</v>
      </c>
      <c r="H13238">
        <v>547000</v>
      </c>
      <c r="I13238">
        <f>IF(data_1728935828342[[#This Row],[trecho]]=D13237,data_1728935828342[[#This Row],[km]]-H13237,0)/1000</f>
        <v>1</v>
      </c>
      <c r="J13238" t="s">
        <v>14</v>
      </c>
      <c r="K13238" t="s">
        <v>3384</v>
      </c>
      <c r="L13238">
        <v>3</v>
      </c>
      <c r="M13238" t="s">
        <v>3387</v>
      </c>
      <c r="N13238" s="12">
        <f>COUNTIF(data_1728935828342[trecho],data_1728935828342[[#This Row],[trecho]])</f>
        <v>50</v>
      </c>
      <c r="O13238" s="12">
        <f>data_1728935828342[[#This Row],[km]]-H13237</f>
        <v>1000</v>
      </c>
    </row>
    <row r="13239" spans="1:15" hidden="1" x14ac:dyDescent="0.25">
      <c r="A13239">
        <v>26846382</v>
      </c>
      <c r="B13239" t="s">
        <v>25</v>
      </c>
      <c r="C13239">
        <v>153</v>
      </c>
      <c r="D13239" t="s">
        <v>423</v>
      </c>
      <c r="E13239" s="1">
        <v>44082.375</v>
      </c>
      <c r="F13239">
        <v>-30.817384719848633</v>
      </c>
      <c r="G13239">
        <v>-53.584609985351563</v>
      </c>
      <c r="H13239">
        <v>548000</v>
      </c>
      <c r="I13239">
        <f>IF(data_1728935828342[[#This Row],[trecho]]=D13238,data_1728935828342[[#This Row],[km]]-H13238,0)/1000</f>
        <v>1</v>
      </c>
      <c r="J13239" t="s">
        <v>14</v>
      </c>
      <c r="K13239" t="s">
        <v>3384</v>
      </c>
      <c r="L13239">
        <v>3</v>
      </c>
      <c r="M13239" t="s">
        <v>3387</v>
      </c>
      <c r="N13239" s="12">
        <f>COUNTIF(data_1728935828342[trecho],data_1728935828342[[#This Row],[trecho]])</f>
        <v>50</v>
      </c>
      <c r="O13239" s="12">
        <f>data_1728935828342[[#This Row],[km]]-H13238</f>
        <v>1000</v>
      </c>
    </row>
    <row r="13240" spans="1:15" hidden="1" x14ac:dyDescent="0.25">
      <c r="A13240">
        <v>26849854</v>
      </c>
      <c r="B13240" t="s">
        <v>25</v>
      </c>
      <c r="C13240">
        <v>153</v>
      </c>
      <c r="D13240" t="s">
        <v>423</v>
      </c>
      <c r="E13240" s="1">
        <v>44082.375</v>
      </c>
      <c r="F13240">
        <v>-30.858455657958984</v>
      </c>
      <c r="G13240">
        <v>-53.615139007568359</v>
      </c>
      <c r="H13240">
        <v>554000</v>
      </c>
      <c r="I13240">
        <f>IF(data_1728935828342[[#This Row],[trecho]]=D13239,data_1728935828342[[#This Row],[km]]-H13239,0)/1000</f>
        <v>6</v>
      </c>
      <c r="J13240" t="s">
        <v>14</v>
      </c>
      <c r="K13240" t="s">
        <v>3384</v>
      </c>
      <c r="L13240">
        <v>3</v>
      </c>
      <c r="M13240" t="s">
        <v>3387</v>
      </c>
      <c r="N13240" s="12">
        <f>COUNTIF(data_1728935828342[trecho],data_1728935828342[[#This Row],[trecho]])</f>
        <v>50</v>
      </c>
      <c r="O13240" s="12">
        <f>data_1728935828342[[#This Row],[km]]-H13239</f>
        <v>6000</v>
      </c>
    </row>
    <row r="13241" spans="1:15" hidden="1" x14ac:dyDescent="0.25">
      <c r="A13241">
        <v>26850434</v>
      </c>
      <c r="B13241" t="s">
        <v>25</v>
      </c>
      <c r="C13241">
        <v>153</v>
      </c>
      <c r="D13241" t="s">
        <v>423</v>
      </c>
      <c r="E13241" s="1">
        <v>44082.375</v>
      </c>
      <c r="F13241">
        <v>-30.867134094238281</v>
      </c>
      <c r="G13241">
        <v>-53.617805480957031</v>
      </c>
      <c r="H13241">
        <v>555000</v>
      </c>
      <c r="I13241">
        <f>IF(data_1728935828342[[#This Row],[trecho]]=D13240,data_1728935828342[[#This Row],[km]]-H13240,0)/1000</f>
        <v>1</v>
      </c>
      <c r="J13241" t="s">
        <v>14</v>
      </c>
      <c r="K13241" t="s">
        <v>3384</v>
      </c>
      <c r="L13241">
        <v>3</v>
      </c>
      <c r="M13241" t="s">
        <v>3387</v>
      </c>
      <c r="N13241" s="12">
        <f>COUNTIF(data_1728935828342[trecho],data_1728935828342[[#This Row],[trecho]])</f>
        <v>50</v>
      </c>
      <c r="O13241" s="12">
        <f>data_1728935828342[[#This Row],[km]]-H13240</f>
        <v>1000</v>
      </c>
    </row>
    <row r="13242" spans="1:15" hidden="1" x14ac:dyDescent="0.25">
      <c r="A13242">
        <v>26852182</v>
      </c>
      <c r="B13242" t="s">
        <v>25</v>
      </c>
      <c r="C13242">
        <v>153</v>
      </c>
      <c r="D13242" t="s">
        <v>423</v>
      </c>
      <c r="E13242" s="1">
        <v>44082.375</v>
      </c>
      <c r="F13242">
        <v>-30.890806198120117</v>
      </c>
      <c r="G13242">
        <v>-53.615135192871094</v>
      </c>
      <c r="H13242">
        <v>558000</v>
      </c>
      <c r="I13242">
        <f>IF(data_1728935828342[[#This Row],[trecho]]=D13241,data_1728935828342[[#This Row],[km]]-H13241,0)/1000</f>
        <v>3</v>
      </c>
      <c r="J13242" t="s">
        <v>14</v>
      </c>
      <c r="K13242" t="s">
        <v>3384</v>
      </c>
      <c r="L13242">
        <v>3</v>
      </c>
      <c r="M13242" t="s">
        <v>3387</v>
      </c>
      <c r="N13242" s="12">
        <f>COUNTIF(data_1728935828342[trecho],data_1728935828342[[#This Row],[trecho]])</f>
        <v>50</v>
      </c>
      <c r="O13242" s="12">
        <f>data_1728935828342[[#This Row],[km]]-H13241</f>
        <v>3000</v>
      </c>
    </row>
    <row r="13243" spans="1:15" hidden="1" x14ac:dyDescent="0.25">
      <c r="A13243">
        <v>26853339</v>
      </c>
      <c r="B13243" t="s">
        <v>25</v>
      </c>
      <c r="C13243">
        <v>153</v>
      </c>
      <c r="D13243" t="s">
        <v>423</v>
      </c>
      <c r="E13243" s="1">
        <v>44082.375</v>
      </c>
      <c r="F13243">
        <v>-30.908039093017578</v>
      </c>
      <c r="G13243">
        <v>-53.619941711425781</v>
      </c>
      <c r="H13243">
        <v>560000</v>
      </c>
      <c r="I13243">
        <f>IF(data_1728935828342[[#This Row],[trecho]]=D13242,data_1728935828342[[#This Row],[km]]-H13242,0)/1000</f>
        <v>2</v>
      </c>
      <c r="J13243" t="s">
        <v>14</v>
      </c>
      <c r="K13243" t="s">
        <v>3384</v>
      </c>
      <c r="L13243">
        <v>3</v>
      </c>
      <c r="M13243" t="s">
        <v>3387</v>
      </c>
      <c r="N13243" s="12">
        <f>COUNTIF(data_1728935828342[trecho],data_1728935828342[[#This Row],[trecho]])</f>
        <v>50</v>
      </c>
      <c r="O13243" s="12">
        <f>data_1728935828342[[#This Row],[km]]-H13242</f>
        <v>2000</v>
      </c>
    </row>
    <row r="13244" spans="1:15" hidden="1" x14ac:dyDescent="0.25">
      <c r="A13244">
        <v>26854495</v>
      </c>
      <c r="B13244" t="s">
        <v>25</v>
      </c>
      <c r="C13244">
        <v>153</v>
      </c>
      <c r="D13244" t="s">
        <v>423</v>
      </c>
      <c r="E13244" s="1">
        <v>44082.375</v>
      </c>
      <c r="F13244">
        <v>-30.922843933105469</v>
      </c>
      <c r="G13244">
        <v>-53.631317138671875</v>
      </c>
      <c r="H13244">
        <v>562000</v>
      </c>
      <c r="I13244">
        <f>IF(data_1728935828342[[#This Row],[trecho]]=D13243,data_1728935828342[[#This Row],[km]]-H13243,0)/1000</f>
        <v>2</v>
      </c>
      <c r="J13244" t="s">
        <v>14</v>
      </c>
      <c r="K13244" t="s">
        <v>3384</v>
      </c>
      <c r="L13244">
        <v>3</v>
      </c>
      <c r="M13244" t="s">
        <v>3387</v>
      </c>
      <c r="N13244" s="12">
        <f>COUNTIF(data_1728935828342[trecho],data_1728935828342[[#This Row],[trecho]])</f>
        <v>50</v>
      </c>
      <c r="O13244" s="12">
        <f>data_1728935828342[[#This Row],[km]]-H13243</f>
        <v>2000</v>
      </c>
    </row>
    <row r="13245" spans="1:15" hidden="1" x14ac:dyDescent="0.25">
      <c r="A13245">
        <v>26856230</v>
      </c>
      <c r="B13245" t="s">
        <v>25</v>
      </c>
      <c r="C13245">
        <v>153</v>
      </c>
      <c r="D13245" t="s">
        <v>423</v>
      </c>
      <c r="E13245" s="1">
        <v>44082.375</v>
      </c>
      <c r="F13245">
        <v>-30.949184417724609</v>
      </c>
      <c r="G13245">
        <v>-53.636093139648438</v>
      </c>
      <c r="H13245">
        <v>565000</v>
      </c>
      <c r="I13245">
        <f>IF(data_1728935828342[[#This Row],[trecho]]=D13244,data_1728935828342[[#This Row],[km]]-H13244,0)/1000</f>
        <v>3</v>
      </c>
      <c r="J13245" t="s">
        <v>14</v>
      </c>
      <c r="K13245" t="s">
        <v>3384</v>
      </c>
      <c r="L13245">
        <v>3</v>
      </c>
      <c r="M13245" t="s">
        <v>3387</v>
      </c>
      <c r="N13245" s="12">
        <f>COUNTIF(data_1728935828342[trecho],data_1728935828342[[#This Row],[trecho]])</f>
        <v>50</v>
      </c>
      <c r="O13245" s="12">
        <f>data_1728935828342[[#This Row],[km]]-H13244</f>
        <v>3000</v>
      </c>
    </row>
    <row r="13246" spans="1:15" hidden="1" x14ac:dyDescent="0.25">
      <c r="A13246">
        <v>26856808</v>
      </c>
      <c r="B13246" t="s">
        <v>25</v>
      </c>
      <c r="C13246">
        <v>153</v>
      </c>
      <c r="D13246" t="s">
        <v>423</v>
      </c>
      <c r="E13246" s="1">
        <v>44082.375</v>
      </c>
      <c r="F13246">
        <v>-30.957784652709961</v>
      </c>
      <c r="G13246">
        <v>-53.638294219970703</v>
      </c>
      <c r="H13246">
        <v>566000</v>
      </c>
      <c r="I13246">
        <f>IF(data_1728935828342[[#This Row],[trecho]]=D13245,data_1728935828342[[#This Row],[km]]-H13245,0)/1000</f>
        <v>1</v>
      </c>
      <c r="J13246" t="s">
        <v>14</v>
      </c>
      <c r="K13246" t="s">
        <v>3384</v>
      </c>
      <c r="L13246">
        <v>3</v>
      </c>
      <c r="M13246" t="s">
        <v>3387</v>
      </c>
      <c r="N13246" s="12">
        <f>COUNTIF(data_1728935828342[trecho],data_1728935828342[[#This Row],[trecho]])</f>
        <v>50</v>
      </c>
      <c r="O13246" s="12">
        <f>data_1728935828342[[#This Row],[km]]-H13245</f>
        <v>1000</v>
      </c>
    </row>
    <row r="13247" spans="1:15" hidden="1" x14ac:dyDescent="0.25">
      <c r="A13247">
        <v>26857387</v>
      </c>
      <c r="B13247" t="s">
        <v>25</v>
      </c>
      <c r="C13247">
        <v>153</v>
      </c>
      <c r="D13247" t="s">
        <v>423</v>
      </c>
      <c r="E13247" s="1">
        <v>44082.375</v>
      </c>
      <c r="F13247">
        <v>-30.966224670410156</v>
      </c>
      <c r="G13247">
        <v>-53.640731811523438</v>
      </c>
      <c r="H13247">
        <v>567000</v>
      </c>
      <c r="I13247">
        <f>IF(data_1728935828342[[#This Row],[trecho]]=D13246,data_1728935828342[[#This Row],[km]]-H13246,0)/1000</f>
        <v>1</v>
      </c>
      <c r="J13247" t="s">
        <v>14</v>
      </c>
      <c r="K13247" t="s">
        <v>3384</v>
      </c>
      <c r="L13247">
        <v>3</v>
      </c>
      <c r="M13247" t="s">
        <v>3387</v>
      </c>
      <c r="N13247" s="12">
        <f>COUNTIF(data_1728935828342[trecho],data_1728935828342[[#This Row],[trecho]])</f>
        <v>50</v>
      </c>
      <c r="O13247" s="12">
        <f>data_1728935828342[[#This Row],[km]]-H13246</f>
        <v>1000</v>
      </c>
    </row>
    <row r="13248" spans="1:15" hidden="1" x14ac:dyDescent="0.25">
      <c r="A13248">
        <v>26859123</v>
      </c>
      <c r="B13248" t="s">
        <v>25</v>
      </c>
      <c r="C13248">
        <v>153</v>
      </c>
      <c r="D13248" t="s">
        <v>423</v>
      </c>
      <c r="E13248" s="1">
        <v>44082.375</v>
      </c>
      <c r="F13248">
        <v>-30.990346908569336</v>
      </c>
      <c r="G13248">
        <v>-53.645931243896484</v>
      </c>
      <c r="H13248">
        <v>570000</v>
      </c>
      <c r="I13248">
        <f>IF(data_1728935828342[[#This Row],[trecho]]=D13247,data_1728935828342[[#This Row],[km]]-H13247,0)/1000</f>
        <v>3</v>
      </c>
      <c r="J13248" t="s">
        <v>14</v>
      </c>
      <c r="K13248" t="s">
        <v>3384</v>
      </c>
      <c r="L13248">
        <v>3</v>
      </c>
      <c r="M13248" t="s">
        <v>3387</v>
      </c>
      <c r="N13248" s="12">
        <f>COUNTIF(data_1728935828342[trecho],data_1728935828342[[#This Row],[trecho]])</f>
        <v>50</v>
      </c>
      <c r="O13248" s="12">
        <f>data_1728935828342[[#This Row],[km]]-H13247</f>
        <v>3000</v>
      </c>
    </row>
    <row r="13249" spans="1:15" hidden="1" x14ac:dyDescent="0.25">
      <c r="A13249">
        <v>26859700</v>
      </c>
      <c r="B13249" t="s">
        <v>25</v>
      </c>
      <c r="C13249">
        <v>153</v>
      </c>
      <c r="D13249" t="s">
        <v>423</v>
      </c>
      <c r="E13249" s="1">
        <v>44082.375</v>
      </c>
      <c r="F13249">
        <v>-30.998167037963867</v>
      </c>
      <c r="G13249">
        <v>-53.650611877441406</v>
      </c>
      <c r="H13249">
        <v>571000</v>
      </c>
      <c r="I13249">
        <f>IF(data_1728935828342[[#This Row],[trecho]]=D13248,data_1728935828342[[#This Row],[km]]-H13248,0)/1000</f>
        <v>1</v>
      </c>
      <c r="J13249" t="s">
        <v>14</v>
      </c>
      <c r="K13249" t="s">
        <v>3384</v>
      </c>
      <c r="L13249">
        <v>3</v>
      </c>
      <c r="M13249" t="s">
        <v>3387</v>
      </c>
      <c r="N13249" s="12">
        <f>COUNTIF(data_1728935828342[trecho],data_1728935828342[[#This Row],[trecho]])</f>
        <v>50</v>
      </c>
      <c r="O13249" s="12">
        <f>data_1728935828342[[#This Row],[km]]-H13248</f>
        <v>1000</v>
      </c>
    </row>
    <row r="13250" spans="1:15" hidden="1" x14ac:dyDescent="0.25">
      <c r="A13250">
        <v>26860857</v>
      </c>
      <c r="B13250" t="s">
        <v>25</v>
      </c>
      <c r="C13250">
        <v>153</v>
      </c>
      <c r="D13250" t="s">
        <v>423</v>
      </c>
      <c r="E13250" s="1">
        <v>44082.375</v>
      </c>
      <c r="F13250">
        <v>-31.014219284057617</v>
      </c>
      <c r="G13250">
        <v>-53.659049987792969</v>
      </c>
      <c r="H13250">
        <v>573000</v>
      </c>
      <c r="I13250">
        <f>IF(data_1728935828342[[#This Row],[trecho]]=D13249,data_1728935828342[[#This Row],[km]]-H13249,0)/1000</f>
        <v>2</v>
      </c>
      <c r="J13250" t="s">
        <v>14</v>
      </c>
      <c r="K13250" t="s">
        <v>3384</v>
      </c>
      <c r="L13250">
        <v>3</v>
      </c>
      <c r="M13250" t="s">
        <v>3387</v>
      </c>
      <c r="N13250" s="12">
        <f>COUNTIF(data_1728935828342[trecho],data_1728935828342[[#This Row],[trecho]])</f>
        <v>50</v>
      </c>
      <c r="O13250" s="12">
        <f>data_1728935828342[[#This Row],[km]]-H13249</f>
        <v>2000</v>
      </c>
    </row>
    <row r="13251" spans="1:15" hidden="1" x14ac:dyDescent="0.25">
      <c r="A13251">
        <v>26862591</v>
      </c>
      <c r="B13251" t="s">
        <v>25</v>
      </c>
      <c r="C13251">
        <v>153</v>
      </c>
      <c r="D13251" t="s">
        <v>423</v>
      </c>
      <c r="E13251" s="1">
        <v>44082.375</v>
      </c>
      <c r="F13251">
        <v>-31.038061141967773</v>
      </c>
      <c r="G13251">
        <v>-53.671306610107422</v>
      </c>
      <c r="H13251">
        <v>576000</v>
      </c>
      <c r="I13251">
        <f>IF(data_1728935828342[[#This Row],[trecho]]=D13250,data_1728935828342[[#This Row],[km]]-H13250,0)/1000</f>
        <v>3</v>
      </c>
      <c r="J13251" t="s">
        <v>14</v>
      </c>
      <c r="K13251" t="s">
        <v>3384</v>
      </c>
      <c r="L13251">
        <v>3</v>
      </c>
      <c r="M13251" t="s">
        <v>3387</v>
      </c>
      <c r="N13251" s="12">
        <f>COUNTIF(data_1728935828342[trecho],data_1728935828342[[#This Row],[trecho]])</f>
        <v>50</v>
      </c>
      <c r="O13251" s="12">
        <f>data_1728935828342[[#This Row],[km]]-H13250</f>
        <v>3000</v>
      </c>
    </row>
    <row r="13252" spans="1:15" hidden="1" x14ac:dyDescent="0.25">
      <c r="A13252">
        <v>26863169</v>
      </c>
      <c r="B13252" t="s">
        <v>25</v>
      </c>
      <c r="C13252">
        <v>153</v>
      </c>
      <c r="D13252" t="s">
        <v>423</v>
      </c>
      <c r="E13252" s="1">
        <v>44082.375</v>
      </c>
      <c r="F13252">
        <v>-31.045751571655273</v>
      </c>
      <c r="G13252">
        <v>-53.676483154296875</v>
      </c>
      <c r="H13252">
        <v>577000</v>
      </c>
      <c r="I13252">
        <f>IF(data_1728935828342[[#This Row],[trecho]]=D13251,data_1728935828342[[#This Row],[km]]-H13251,0)/1000</f>
        <v>1</v>
      </c>
      <c r="J13252" t="s">
        <v>14</v>
      </c>
      <c r="K13252" t="s">
        <v>3384</v>
      </c>
      <c r="L13252">
        <v>3</v>
      </c>
      <c r="M13252" t="s">
        <v>3387</v>
      </c>
      <c r="N13252" s="12">
        <f>COUNTIF(data_1728935828342[trecho],data_1728935828342[[#This Row],[trecho]])</f>
        <v>50</v>
      </c>
      <c r="O13252" s="12">
        <f>data_1728935828342[[#This Row],[km]]-H13251</f>
        <v>1000</v>
      </c>
    </row>
    <row r="13253" spans="1:15" hidden="1" x14ac:dyDescent="0.25">
      <c r="A13253">
        <v>26863747</v>
      </c>
      <c r="B13253" t="s">
        <v>25</v>
      </c>
      <c r="C13253">
        <v>153</v>
      </c>
      <c r="D13253" t="s">
        <v>423</v>
      </c>
      <c r="E13253" s="1">
        <v>44082.375</v>
      </c>
      <c r="F13253">
        <v>-31.054054260253906</v>
      </c>
      <c r="G13253">
        <v>-53.680461883544922</v>
      </c>
      <c r="H13253">
        <v>578000</v>
      </c>
      <c r="I13253">
        <f>IF(data_1728935828342[[#This Row],[trecho]]=D13252,data_1728935828342[[#This Row],[km]]-H13252,0)/1000</f>
        <v>1</v>
      </c>
      <c r="J13253" t="s">
        <v>14</v>
      </c>
      <c r="K13253" t="s">
        <v>3384</v>
      </c>
      <c r="L13253">
        <v>3</v>
      </c>
      <c r="M13253" t="s">
        <v>3387</v>
      </c>
      <c r="N13253" s="12">
        <f>COUNTIF(data_1728935828342[trecho],data_1728935828342[[#This Row],[trecho]])</f>
        <v>50</v>
      </c>
      <c r="O13253" s="12">
        <f>data_1728935828342[[#This Row],[km]]-H13252</f>
        <v>1000</v>
      </c>
    </row>
    <row r="13254" spans="1:15" hidden="1" x14ac:dyDescent="0.25">
      <c r="A13254">
        <v>26864325</v>
      </c>
      <c r="B13254" t="s">
        <v>25</v>
      </c>
      <c r="C13254">
        <v>153</v>
      </c>
      <c r="D13254" t="s">
        <v>423</v>
      </c>
      <c r="E13254" s="1">
        <v>44082.375</v>
      </c>
      <c r="F13254">
        <v>-31.062770843505859</v>
      </c>
      <c r="G13254">
        <v>-53.682834625244141</v>
      </c>
      <c r="H13254">
        <v>579000</v>
      </c>
      <c r="I13254">
        <f>IF(data_1728935828342[[#This Row],[trecho]]=D13253,data_1728935828342[[#This Row],[km]]-H13253,0)/1000</f>
        <v>1</v>
      </c>
      <c r="J13254" t="s">
        <v>14</v>
      </c>
      <c r="K13254" t="s">
        <v>3384</v>
      </c>
      <c r="L13254">
        <v>3</v>
      </c>
      <c r="M13254" t="s">
        <v>3387</v>
      </c>
      <c r="N13254" s="12">
        <f>COUNTIF(data_1728935828342[trecho],data_1728935828342[[#This Row],[trecho]])</f>
        <v>50</v>
      </c>
      <c r="O13254" s="12">
        <f>data_1728935828342[[#This Row],[km]]-H13253</f>
        <v>1000</v>
      </c>
    </row>
    <row r="13255" spans="1:15" hidden="1" x14ac:dyDescent="0.25">
      <c r="A13255">
        <v>26865482</v>
      </c>
      <c r="B13255" t="s">
        <v>25</v>
      </c>
      <c r="C13255">
        <v>153</v>
      </c>
      <c r="D13255" t="s">
        <v>423</v>
      </c>
      <c r="E13255" s="1">
        <v>44082.375</v>
      </c>
      <c r="F13255">
        <v>-31.078496932983398</v>
      </c>
      <c r="G13255">
        <v>-53.691978454589844</v>
      </c>
      <c r="H13255">
        <v>581000</v>
      </c>
      <c r="I13255">
        <f>IF(data_1728935828342[[#This Row],[trecho]]=D13254,data_1728935828342[[#This Row],[km]]-H13254,0)/1000</f>
        <v>2</v>
      </c>
      <c r="J13255" t="s">
        <v>14</v>
      </c>
      <c r="K13255" t="s">
        <v>3384</v>
      </c>
      <c r="L13255">
        <v>3</v>
      </c>
      <c r="M13255" t="s">
        <v>3387</v>
      </c>
      <c r="N13255" s="12">
        <f>COUNTIF(data_1728935828342[trecho],data_1728935828342[[#This Row],[trecho]])</f>
        <v>50</v>
      </c>
      <c r="O13255" s="12">
        <f>data_1728935828342[[#This Row],[km]]-H13254</f>
        <v>2000</v>
      </c>
    </row>
    <row r="13256" spans="1:15" hidden="1" x14ac:dyDescent="0.25">
      <c r="A13256">
        <v>26867216</v>
      </c>
      <c r="B13256" t="s">
        <v>25</v>
      </c>
      <c r="C13256">
        <v>153</v>
      </c>
      <c r="D13256" t="s">
        <v>423</v>
      </c>
      <c r="E13256" s="1">
        <v>44082.375</v>
      </c>
      <c r="F13256">
        <v>-31.091623306274414</v>
      </c>
      <c r="G13256">
        <v>-53.719215393066406</v>
      </c>
      <c r="H13256">
        <v>584000</v>
      </c>
      <c r="I13256">
        <f>IF(data_1728935828342[[#This Row],[trecho]]=D13255,data_1728935828342[[#This Row],[km]]-H13255,0)/1000</f>
        <v>3</v>
      </c>
      <c r="J13256" t="s">
        <v>14</v>
      </c>
      <c r="K13256" t="s">
        <v>3384</v>
      </c>
      <c r="L13256">
        <v>3</v>
      </c>
      <c r="M13256" t="s">
        <v>3387</v>
      </c>
      <c r="N13256" s="12">
        <f>COUNTIF(data_1728935828342[trecho],data_1728935828342[[#This Row],[trecho]])</f>
        <v>50</v>
      </c>
      <c r="O13256" s="12">
        <f>data_1728935828342[[#This Row],[km]]-H13255</f>
        <v>3000</v>
      </c>
    </row>
    <row r="13257" spans="1:15" hidden="1" x14ac:dyDescent="0.25">
      <c r="A13257">
        <v>26868374</v>
      </c>
      <c r="B13257" t="s">
        <v>25</v>
      </c>
      <c r="C13257">
        <v>153</v>
      </c>
      <c r="D13257" t="s">
        <v>423</v>
      </c>
      <c r="E13257" s="1">
        <v>44082.375</v>
      </c>
      <c r="F13257">
        <v>-31.097318649291992</v>
      </c>
      <c r="G13257">
        <v>-53.737998962402344</v>
      </c>
      <c r="H13257">
        <v>586000</v>
      </c>
      <c r="I13257">
        <f>IF(data_1728935828342[[#This Row],[trecho]]=D13256,data_1728935828342[[#This Row],[km]]-H13256,0)/1000</f>
        <v>2</v>
      </c>
      <c r="J13257" t="s">
        <v>14</v>
      </c>
      <c r="K13257" t="s">
        <v>3384</v>
      </c>
      <c r="L13257">
        <v>3</v>
      </c>
      <c r="M13257" t="s">
        <v>3387</v>
      </c>
      <c r="N13257" s="12">
        <f>COUNTIF(data_1728935828342[trecho],data_1728935828342[[#This Row],[trecho]])</f>
        <v>50</v>
      </c>
      <c r="O13257" s="12">
        <f>data_1728935828342[[#This Row],[km]]-H13256</f>
        <v>2000</v>
      </c>
    </row>
    <row r="13258" spans="1:15" hidden="1" x14ac:dyDescent="0.25">
      <c r="A13258">
        <v>26868952</v>
      </c>
      <c r="B13258" t="s">
        <v>25</v>
      </c>
      <c r="C13258">
        <v>153</v>
      </c>
      <c r="D13258" t="s">
        <v>423</v>
      </c>
      <c r="E13258" s="1">
        <v>44082.375</v>
      </c>
      <c r="F13258">
        <v>-31.102651596069336</v>
      </c>
      <c r="G13258">
        <v>-53.746349334716797</v>
      </c>
      <c r="H13258">
        <v>587000</v>
      </c>
      <c r="I13258">
        <f>IF(data_1728935828342[[#This Row],[trecho]]=D13257,data_1728935828342[[#This Row],[km]]-H13257,0)/1000</f>
        <v>1</v>
      </c>
      <c r="J13258" t="s">
        <v>14</v>
      </c>
      <c r="K13258" t="s">
        <v>3384</v>
      </c>
      <c r="L13258">
        <v>3</v>
      </c>
      <c r="M13258" t="s">
        <v>3387</v>
      </c>
      <c r="N13258" s="12">
        <f>COUNTIF(data_1728935828342[trecho],data_1728935828342[[#This Row],[trecho]])</f>
        <v>50</v>
      </c>
      <c r="O13258" s="12">
        <f>data_1728935828342[[#This Row],[km]]-H13257</f>
        <v>1000</v>
      </c>
    </row>
    <row r="13259" spans="1:15" hidden="1" x14ac:dyDescent="0.25">
      <c r="A13259">
        <v>26869530</v>
      </c>
      <c r="B13259" t="s">
        <v>25</v>
      </c>
      <c r="C13259">
        <v>153</v>
      </c>
      <c r="D13259" t="s">
        <v>423</v>
      </c>
      <c r="E13259" s="1">
        <v>44082.375</v>
      </c>
      <c r="F13259">
        <v>-31.105756759643555</v>
      </c>
      <c r="G13259">
        <v>-53.756072998046875</v>
      </c>
      <c r="H13259">
        <v>588000</v>
      </c>
      <c r="I13259">
        <f>IF(data_1728935828342[[#This Row],[trecho]]=D13258,data_1728935828342[[#This Row],[km]]-H13258,0)/1000</f>
        <v>1</v>
      </c>
      <c r="J13259" t="s">
        <v>14</v>
      </c>
      <c r="K13259" t="s">
        <v>3384</v>
      </c>
      <c r="L13259">
        <v>3</v>
      </c>
      <c r="M13259" t="s">
        <v>3387</v>
      </c>
      <c r="N13259" s="12">
        <f>COUNTIF(data_1728935828342[trecho],data_1728935828342[[#This Row],[trecho]])</f>
        <v>50</v>
      </c>
      <c r="O13259" s="12">
        <f>data_1728935828342[[#This Row],[km]]-H13258</f>
        <v>1000</v>
      </c>
    </row>
    <row r="13260" spans="1:15" hidden="1" x14ac:dyDescent="0.25">
      <c r="A13260">
        <v>26870109</v>
      </c>
      <c r="B13260" t="s">
        <v>25</v>
      </c>
      <c r="C13260">
        <v>153</v>
      </c>
      <c r="D13260" t="s">
        <v>423</v>
      </c>
      <c r="E13260" s="1">
        <v>44082.375</v>
      </c>
      <c r="F13260">
        <v>-31.108779907226563</v>
      </c>
      <c r="G13260">
        <v>-53.765842437744141</v>
      </c>
      <c r="H13260">
        <v>589000</v>
      </c>
      <c r="I13260">
        <f>IF(data_1728935828342[[#This Row],[trecho]]=D13259,data_1728935828342[[#This Row],[km]]-H13259,0)/1000</f>
        <v>1</v>
      </c>
      <c r="J13260" t="s">
        <v>14</v>
      </c>
      <c r="K13260" t="s">
        <v>3384</v>
      </c>
      <c r="L13260">
        <v>3</v>
      </c>
      <c r="M13260" t="s">
        <v>3387</v>
      </c>
      <c r="N13260" s="12">
        <f>COUNTIF(data_1728935828342[trecho],data_1728935828342[[#This Row],[trecho]])</f>
        <v>50</v>
      </c>
      <c r="O13260" s="12">
        <f>data_1728935828342[[#This Row],[km]]-H13259</f>
        <v>1000</v>
      </c>
    </row>
    <row r="13261" spans="1:15" hidden="1" x14ac:dyDescent="0.25">
      <c r="A13261">
        <v>26873572</v>
      </c>
      <c r="B13261" t="s">
        <v>25</v>
      </c>
      <c r="C13261">
        <v>153</v>
      </c>
      <c r="D13261" t="s">
        <v>423</v>
      </c>
      <c r="E13261" s="1">
        <v>44082.375</v>
      </c>
      <c r="F13261">
        <v>-31.147695541381836</v>
      </c>
      <c r="G13261">
        <v>-53.806922912597656</v>
      </c>
      <c r="H13261">
        <v>595000</v>
      </c>
      <c r="I13261">
        <f>IF(data_1728935828342[[#This Row],[trecho]]=D13260,data_1728935828342[[#This Row],[km]]-H13260,0)/1000</f>
        <v>6</v>
      </c>
      <c r="J13261" t="s">
        <v>14</v>
      </c>
      <c r="K13261" t="s">
        <v>3384</v>
      </c>
      <c r="L13261">
        <v>3</v>
      </c>
      <c r="M13261" t="s">
        <v>3387</v>
      </c>
      <c r="N13261" s="12">
        <f>COUNTIF(data_1728935828342[trecho],data_1728935828342[[#This Row],[trecho]])</f>
        <v>50</v>
      </c>
      <c r="O13261" s="12">
        <f>data_1728935828342[[#This Row],[km]]-H13260</f>
        <v>6000</v>
      </c>
    </row>
    <row r="13262" spans="1:15" hidden="1" x14ac:dyDescent="0.25">
      <c r="A13262">
        <v>26874147</v>
      </c>
      <c r="B13262" t="s">
        <v>25</v>
      </c>
      <c r="C13262">
        <v>153</v>
      </c>
      <c r="D13262" t="s">
        <v>423</v>
      </c>
      <c r="E13262" s="1">
        <v>44082.375</v>
      </c>
      <c r="F13262">
        <v>-31.152791976928711</v>
      </c>
      <c r="G13262">
        <v>-53.815151214599609</v>
      </c>
      <c r="H13262">
        <v>596000</v>
      </c>
      <c r="I13262">
        <f>IF(data_1728935828342[[#This Row],[trecho]]=D13261,data_1728935828342[[#This Row],[km]]-H13261,0)/1000</f>
        <v>1</v>
      </c>
      <c r="J13262" t="s">
        <v>14</v>
      </c>
      <c r="K13262" t="s">
        <v>3384</v>
      </c>
      <c r="L13262">
        <v>3</v>
      </c>
      <c r="M13262" t="s">
        <v>3387</v>
      </c>
      <c r="N13262" s="12">
        <f>COUNTIF(data_1728935828342[trecho],data_1728935828342[[#This Row],[trecho]])</f>
        <v>50</v>
      </c>
      <c r="O13262" s="12">
        <f>data_1728935828342[[#This Row],[km]]-H13261</f>
        <v>1000</v>
      </c>
    </row>
    <row r="13263" spans="1:15" hidden="1" x14ac:dyDescent="0.25">
      <c r="A13263">
        <v>26874723</v>
      </c>
      <c r="B13263" t="s">
        <v>25</v>
      </c>
      <c r="C13263">
        <v>153</v>
      </c>
      <c r="D13263" t="s">
        <v>423</v>
      </c>
      <c r="E13263" s="1">
        <v>44082.375</v>
      </c>
      <c r="F13263">
        <v>-31.160686492919922</v>
      </c>
      <c r="G13263">
        <v>-53.820037841796875</v>
      </c>
      <c r="H13263">
        <v>597000</v>
      </c>
      <c r="I13263">
        <f>IF(data_1728935828342[[#This Row],[trecho]]=D13262,data_1728935828342[[#This Row],[km]]-H13262,0)/1000</f>
        <v>1</v>
      </c>
      <c r="J13263" t="s">
        <v>14</v>
      </c>
      <c r="K13263" t="s">
        <v>3384</v>
      </c>
      <c r="L13263">
        <v>3</v>
      </c>
      <c r="M13263" t="s">
        <v>3387</v>
      </c>
      <c r="N13263" s="12">
        <f>COUNTIF(data_1728935828342[trecho],data_1728935828342[[#This Row],[trecho]])</f>
        <v>50</v>
      </c>
      <c r="O13263" s="12">
        <f>data_1728935828342[[#This Row],[km]]-H13262</f>
        <v>1000</v>
      </c>
    </row>
    <row r="13264" spans="1:15" hidden="1" x14ac:dyDescent="0.25">
      <c r="A13264">
        <v>26875300</v>
      </c>
      <c r="B13264" t="s">
        <v>25</v>
      </c>
      <c r="C13264">
        <v>153</v>
      </c>
      <c r="D13264" t="s">
        <v>423</v>
      </c>
      <c r="E13264" s="1">
        <v>44082.375</v>
      </c>
      <c r="F13264">
        <v>-31.168832778930664</v>
      </c>
      <c r="G13264">
        <v>-53.824222564697266</v>
      </c>
      <c r="H13264">
        <v>598000</v>
      </c>
      <c r="I13264">
        <f>IF(data_1728935828342[[#This Row],[trecho]]=D13263,data_1728935828342[[#This Row],[km]]-H13263,0)/1000</f>
        <v>1</v>
      </c>
      <c r="J13264" t="s">
        <v>14</v>
      </c>
      <c r="K13264" t="s">
        <v>3384</v>
      </c>
      <c r="L13264">
        <v>3</v>
      </c>
      <c r="M13264" t="s">
        <v>3387</v>
      </c>
      <c r="N13264" s="12">
        <f>COUNTIF(data_1728935828342[trecho],data_1728935828342[[#This Row],[trecho]])</f>
        <v>50</v>
      </c>
      <c r="O13264" s="12">
        <f>data_1728935828342[[#This Row],[km]]-H13263</f>
        <v>1000</v>
      </c>
    </row>
    <row r="13265" spans="1:15" hidden="1" x14ac:dyDescent="0.25">
      <c r="A13265">
        <v>26875879</v>
      </c>
      <c r="B13265" t="s">
        <v>25</v>
      </c>
      <c r="C13265">
        <v>153</v>
      </c>
      <c r="D13265" t="s">
        <v>423</v>
      </c>
      <c r="E13265" s="1">
        <v>44082.375</v>
      </c>
      <c r="F13265">
        <v>-31.176151275634766</v>
      </c>
      <c r="G13265">
        <v>-53.830291748046875</v>
      </c>
      <c r="H13265">
        <v>599000</v>
      </c>
      <c r="I13265">
        <f>IF(data_1728935828342[[#This Row],[trecho]]=D13264,data_1728935828342[[#This Row],[km]]-H13264,0)/1000</f>
        <v>1</v>
      </c>
      <c r="J13265" t="s">
        <v>14</v>
      </c>
      <c r="K13265" t="s">
        <v>3384</v>
      </c>
      <c r="L13265">
        <v>3</v>
      </c>
      <c r="M13265" t="s">
        <v>3387</v>
      </c>
      <c r="N13265" s="12">
        <f>COUNTIF(data_1728935828342[trecho],data_1728935828342[[#This Row],[trecho]])</f>
        <v>50</v>
      </c>
      <c r="O13265" s="12">
        <f>data_1728935828342[[#This Row],[km]]-H13264</f>
        <v>1000</v>
      </c>
    </row>
    <row r="13266" spans="1:15" hidden="1" x14ac:dyDescent="0.25">
      <c r="A13266">
        <v>26876457</v>
      </c>
      <c r="B13266" t="s">
        <v>25</v>
      </c>
      <c r="C13266">
        <v>153</v>
      </c>
      <c r="D13266" t="s">
        <v>423</v>
      </c>
      <c r="E13266" s="1">
        <v>44082.375</v>
      </c>
      <c r="F13266">
        <v>-31.182268142700195</v>
      </c>
      <c r="G13266">
        <v>-53.837772369384766</v>
      </c>
      <c r="H13266">
        <v>600000</v>
      </c>
      <c r="I13266">
        <f>IF(data_1728935828342[[#This Row],[trecho]]=D13265,data_1728935828342[[#This Row],[km]]-H13265,0)/1000</f>
        <v>1</v>
      </c>
      <c r="J13266" t="s">
        <v>14</v>
      </c>
      <c r="K13266" t="s">
        <v>3384</v>
      </c>
      <c r="L13266">
        <v>3</v>
      </c>
      <c r="M13266" t="s">
        <v>3387</v>
      </c>
      <c r="N13266" s="12">
        <f>COUNTIF(data_1728935828342[trecho],data_1728935828342[[#This Row],[trecho]])</f>
        <v>50</v>
      </c>
      <c r="O13266" s="12">
        <f>data_1728935828342[[#This Row],[km]]-H13265</f>
        <v>1000</v>
      </c>
    </row>
    <row r="13267" spans="1:15" hidden="1" x14ac:dyDescent="0.25">
      <c r="A13267">
        <v>26877034</v>
      </c>
      <c r="B13267" t="s">
        <v>25</v>
      </c>
      <c r="C13267">
        <v>153</v>
      </c>
      <c r="D13267" t="s">
        <v>423</v>
      </c>
      <c r="E13267" s="1">
        <v>44082.375</v>
      </c>
      <c r="F13267">
        <v>-31.190719604492188</v>
      </c>
      <c r="G13267">
        <v>-53.84033203125</v>
      </c>
      <c r="H13267">
        <v>601000</v>
      </c>
      <c r="I13267">
        <f>IF(data_1728935828342[[#This Row],[trecho]]=D13266,data_1728935828342[[#This Row],[km]]-H13266,0)/1000</f>
        <v>1</v>
      </c>
      <c r="J13267" t="s">
        <v>14</v>
      </c>
      <c r="K13267" t="s">
        <v>3384</v>
      </c>
      <c r="L13267">
        <v>3</v>
      </c>
      <c r="M13267" t="s">
        <v>3387</v>
      </c>
      <c r="N13267" s="12">
        <f>COUNTIF(data_1728935828342[trecho],data_1728935828342[[#This Row],[trecho]])</f>
        <v>50</v>
      </c>
      <c r="O13267" s="12">
        <f>data_1728935828342[[#This Row],[km]]-H13266</f>
        <v>1000</v>
      </c>
    </row>
    <row r="13268" spans="1:15" hidden="1" x14ac:dyDescent="0.25">
      <c r="A13268">
        <v>26878192</v>
      </c>
      <c r="B13268" t="s">
        <v>25</v>
      </c>
      <c r="C13268">
        <v>153</v>
      </c>
      <c r="D13268" t="s">
        <v>423</v>
      </c>
      <c r="E13268" s="1">
        <v>44082.375</v>
      </c>
      <c r="F13268">
        <v>-31.201984405517578</v>
      </c>
      <c r="G13268">
        <v>-53.855472564697266</v>
      </c>
      <c r="H13268">
        <v>603000</v>
      </c>
      <c r="I13268">
        <f>IF(data_1728935828342[[#This Row],[trecho]]=D13267,data_1728935828342[[#This Row],[km]]-H13267,0)/1000</f>
        <v>2</v>
      </c>
      <c r="J13268" t="s">
        <v>14</v>
      </c>
      <c r="K13268" t="s">
        <v>3384</v>
      </c>
      <c r="L13268">
        <v>3</v>
      </c>
      <c r="M13268" t="s">
        <v>3387</v>
      </c>
      <c r="N13268" s="12">
        <f>COUNTIF(data_1728935828342[trecho],data_1728935828342[[#This Row],[trecho]])</f>
        <v>50</v>
      </c>
      <c r="O13268" s="12">
        <f>data_1728935828342[[#This Row],[km]]-H13267</f>
        <v>2000</v>
      </c>
    </row>
    <row r="13269" spans="1:15" hidden="1" x14ac:dyDescent="0.25">
      <c r="A13269">
        <v>26878770</v>
      </c>
      <c r="B13269" t="s">
        <v>25</v>
      </c>
      <c r="C13269">
        <v>153</v>
      </c>
      <c r="D13269" t="s">
        <v>423</v>
      </c>
      <c r="E13269" s="1">
        <v>44082.375</v>
      </c>
      <c r="F13269">
        <v>-31.209766387939453</v>
      </c>
      <c r="G13269">
        <v>-53.860687255859375</v>
      </c>
      <c r="H13269">
        <v>604000</v>
      </c>
      <c r="I13269">
        <f>IF(data_1728935828342[[#This Row],[trecho]]=D13268,data_1728935828342[[#This Row],[km]]-H13268,0)/1000</f>
        <v>1</v>
      </c>
      <c r="J13269" t="s">
        <v>14</v>
      </c>
      <c r="K13269" t="s">
        <v>3384</v>
      </c>
      <c r="L13269">
        <v>3</v>
      </c>
      <c r="M13269" t="s">
        <v>3387</v>
      </c>
      <c r="N13269" s="12">
        <f>COUNTIF(data_1728935828342[trecho],data_1728935828342[[#This Row],[trecho]])</f>
        <v>50</v>
      </c>
      <c r="O13269" s="12">
        <f>data_1728935828342[[#This Row],[km]]-H13268</f>
        <v>1000</v>
      </c>
    </row>
    <row r="13270" spans="1:15" hidden="1" x14ac:dyDescent="0.25">
      <c r="A13270">
        <v>26879926</v>
      </c>
      <c r="B13270" t="s">
        <v>25</v>
      </c>
      <c r="C13270">
        <v>153</v>
      </c>
      <c r="D13270" t="s">
        <v>423</v>
      </c>
      <c r="E13270" s="1">
        <v>44082.375</v>
      </c>
      <c r="F13270">
        <v>-31.225271224975586</v>
      </c>
      <c r="G13270">
        <v>-53.869964599609375</v>
      </c>
      <c r="H13270">
        <v>606000</v>
      </c>
      <c r="I13270">
        <f>IF(data_1728935828342[[#This Row],[trecho]]=D13269,data_1728935828342[[#This Row],[km]]-H13269,0)/1000</f>
        <v>2</v>
      </c>
      <c r="J13270" t="s">
        <v>14</v>
      </c>
      <c r="K13270" t="s">
        <v>3384</v>
      </c>
      <c r="L13270">
        <v>3</v>
      </c>
      <c r="M13270" t="s">
        <v>3387</v>
      </c>
      <c r="N13270" s="12">
        <f>COUNTIF(data_1728935828342[trecho],data_1728935828342[[#This Row],[trecho]])</f>
        <v>50</v>
      </c>
      <c r="O13270" s="12">
        <f>data_1728935828342[[#This Row],[km]]-H13269</f>
        <v>2000</v>
      </c>
    </row>
    <row r="13271" spans="1:15" hidden="1" x14ac:dyDescent="0.25">
      <c r="A13271">
        <v>26880505</v>
      </c>
      <c r="B13271" t="s">
        <v>25</v>
      </c>
      <c r="C13271">
        <v>153</v>
      </c>
      <c r="D13271" t="s">
        <v>423</v>
      </c>
      <c r="E13271" s="1">
        <v>44082.375</v>
      </c>
      <c r="F13271">
        <v>-31.233598709106445</v>
      </c>
      <c r="G13271">
        <v>-53.873565673828125</v>
      </c>
      <c r="H13271">
        <v>607000</v>
      </c>
      <c r="I13271">
        <f>IF(data_1728935828342[[#This Row],[trecho]]=D13270,data_1728935828342[[#This Row],[km]]-H13270,0)/1000</f>
        <v>1</v>
      </c>
      <c r="J13271" t="s">
        <v>14</v>
      </c>
      <c r="K13271" t="s">
        <v>3384</v>
      </c>
      <c r="L13271">
        <v>3</v>
      </c>
      <c r="M13271" t="s">
        <v>3387</v>
      </c>
      <c r="N13271" s="12">
        <f>COUNTIF(data_1728935828342[trecho],data_1728935828342[[#This Row],[trecho]])</f>
        <v>50</v>
      </c>
      <c r="O13271" s="12">
        <f>data_1728935828342[[#This Row],[km]]-H13270</f>
        <v>1000</v>
      </c>
    </row>
    <row r="13272" spans="1:15" hidden="1" x14ac:dyDescent="0.25">
      <c r="A13272">
        <v>26881078</v>
      </c>
      <c r="B13272" t="s">
        <v>25</v>
      </c>
      <c r="C13272">
        <v>153</v>
      </c>
      <c r="D13272" t="s">
        <v>423</v>
      </c>
      <c r="E13272" s="1">
        <v>44082.375</v>
      </c>
      <c r="F13272">
        <v>-31.24119758605957</v>
      </c>
      <c r="G13272">
        <v>-53.878452301025391</v>
      </c>
      <c r="H13272">
        <v>608000</v>
      </c>
      <c r="I13272">
        <f>IF(data_1728935828342[[#This Row],[trecho]]=D13271,data_1728935828342[[#This Row],[km]]-H13271,0)/1000</f>
        <v>1</v>
      </c>
      <c r="J13272" t="s">
        <v>14</v>
      </c>
      <c r="K13272" t="s">
        <v>3384</v>
      </c>
      <c r="L13272">
        <v>3</v>
      </c>
      <c r="M13272" t="s">
        <v>3387</v>
      </c>
      <c r="N13272" s="12">
        <f>COUNTIF(data_1728935828342[trecho],data_1728935828342[[#This Row],[trecho]])</f>
        <v>50</v>
      </c>
      <c r="O13272" s="12">
        <f>data_1728935828342[[#This Row],[km]]-H13271</f>
        <v>1000</v>
      </c>
    </row>
    <row r="13273" spans="1:15" hidden="1" x14ac:dyDescent="0.25">
      <c r="A13273">
        <v>26881657</v>
      </c>
      <c r="B13273" t="s">
        <v>25</v>
      </c>
      <c r="C13273">
        <v>153</v>
      </c>
      <c r="D13273" t="s">
        <v>423</v>
      </c>
      <c r="E13273" s="1">
        <v>44082.375</v>
      </c>
      <c r="F13273">
        <v>-31.246437072753906</v>
      </c>
      <c r="G13273">
        <v>-53.886852264404297</v>
      </c>
      <c r="H13273">
        <v>609000</v>
      </c>
      <c r="I13273">
        <f>IF(data_1728935828342[[#This Row],[trecho]]=D13272,data_1728935828342[[#This Row],[km]]-H13272,0)/1000</f>
        <v>1</v>
      </c>
      <c r="J13273" t="s">
        <v>14</v>
      </c>
      <c r="K13273" t="s">
        <v>3384</v>
      </c>
      <c r="L13273">
        <v>3</v>
      </c>
      <c r="M13273" t="s">
        <v>3387</v>
      </c>
      <c r="N13273" s="12">
        <f>COUNTIF(data_1728935828342[trecho],data_1728935828342[[#This Row],[trecho]])</f>
        <v>50</v>
      </c>
      <c r="O13273" s="12">
        <f>data_1728935828342[[#This Row],[km]]-H13272</f>
        <v>1000</v>
      </c>
    </row>
    <row r="13274" spans="1:15" hidden="1" x14ac:dyDescent="0.25">
      <c r="A13274">
        <v>26882228</v>
      </c>
      <c r="B13274" t="s">
        <v>25</v>
      </c>
      <c r="C13274">
        <v>153</v>
      </c>
      <c r="D13274" t="s">
        <v>423</v>
      </c>
      <c r="E13274" s="1">
        <v>44082.375</v>
      </c>
      <c r="F13274">
        <v>-31.249887466430664</v>
      </c>
      <c r="G13274">
        <v>-53.896415710449219</v>
      </c>
      <c r="H13274">
        <v>610000</v>
      </c>
      <c r="I13274">
        <f>IF(data_1728935828342[[#This Row],[trecho]]=D13273,data_1728935828342[[#This Row],[km]]-H13273,0)/1000</f>
        <v>1</v>
      </c>
      <c r="J13274" t="s">
        <v>14</v>
      </c>
      <c r="K13274" t="s">
        <v>3384</v>
      </c>
      <c r="L13274">
        <v>3</v>
      </c>
      <c r="M13274" t="s">
        <v>3387</v>
      </c>
      <c r="N13274" s="12">
        <f>COUNTIF(data_1728935828342[trecho],data_1728935828342[[#This Row],[trecho]])</f>
        <v>50</v>
      </c>
      <c r="O13274" s="12">
        <f>data_1728935828342[[#This Row],[km]]-H13273</f>
        <v>1000</v>
      </c>
    </row>
    <row r="13275" spans="1:15" hidden="1" x14ac:dyDescent="0.25">
      <c r="A13275">
        <v>26882807</v>
      </c>
      <c r="B13275" t="s">
        <v>25</v>
      </c>
      <c r="C13275">
        <v>153</v>
      </c>
      <c r="D13275" t="s">
        <v>423</v>
      </c>
      <c r="E13275" s="1">
        <v>44082.375</v>
      </c>
      <c r="F13275">
        <v>-31.256027221679688</v>
      </c>
      <c r="G13275">
        <v>-53.903873443603516</v>
      </c>
      <c r="H13275">
        <v>611000</v>
      </c>
      <c r="I13275">
        <f>IF(data_1728935828342[[#This Row],[trecho]]=D13274,data_1728935828342[[#This Row],[km]]-H13274,0)/1000</f>
        <v>1</v>
      </c>
      <c r="J13275" t="s">
        <v>14</v>
      </c>
      <c r="K13275" t="s">
        <v>3384</v>
      </c>
      <c r="L13275">
        <v>3</v>
      </c>
      <c r="M13275" t="s">
        <v>3387</v>
      </c>
      <c r="N13275" s="12">
        <f>COUNTIF(data_1728935828342[trecho],data_1728935828342[[#This Row],[trecho]])</f>
        <v>50</v>
      </c>
      <c r="O13275" s="12">
        <f>data_1728935828342[[#This Row],[km]]-H13274</f>
        <v>1000</v>
      </c>
    </row>
    <row r="13276" spans="1:15" hidden="1" x14ac:dyDescent="0.25">
      <c r="A13276">
        <v>26884548</v>
      </c>
      <c r="B13276" t="s">
        <v>25</v>
      </c>
      <c r="C13276">
        <v>153</v>
      </c>
      <c r="D13276" t="s">
        <v>423</v>
      </c>
      <c r="E13276" s="1">
        <v>44082.375</v>
      </c>
      <c r="F13276">
        <v>-31.280849456787109</v>
      </c>
      <c r="G13276">
        <v>-53.911411285400391</v>
      </c>
      <c r="H13276">
        <v>614000</v>
      </c>
      <c r="I13276">
        <f>IF(data_1728935828342[[#This Row],[trecho]]=D13275,data_1728935828342[[#This Row],[km]]-H13275,0)/1000</f>
        <v>3</v>
      </c>
      <c r="J13276" t="s">
        <v>14</v>
      </c>
      <c r="K13276" t="s">
        <v>3384</v>
      </c>
      <c r="L13276">
        <v>3</v>
      </c>
      <c r="M13276" t="s">
        <v>3387</v>
      </c>
      <c r="N13276" s="12">
        <f>COUNTIF(data_1728935828342[trecho],data_1728935828342[[#This Row],[trecho]])</f>
        <v>50</v>
      </c>
      <c r="O13276" s="12">
        <f>data_1728935828342[[#This Row],[km]]-H13275</f>
        <v>3000</v>
      </c>
    </row>
    <row r="13277" spans="1:15" hidden="1" x14ac:dyDescent="0.25">
      <c r="A13277">
        <v>26885170</v>
      </c>
      <c r="B13277" t="s">
        <v>25</v>
      </c>
      <c r="C13277">
        <v>153</v>
      </c>
      <c r="D13277" t="s">
        <v>423</v>
      </c>
      <c r="E13277" s="1">
        <v>44082.375</v>
      </c>
      <c r="F13277">
        <v>-31.289022445678711</v>
      </c>
      <c r="G13277">
        <v>-53.915149688720703</v>
      </c>
      <c r="H13277">
        <v>615000</v>
      </c>
      <c r="I13277">
        <f>IF(data_1728935828342[[#This Row],[trecho]]=D13276,data_1728935828342[[#This Row],[km]]-H13276,0)/1000</f>
        <v>1</v>
      </c>
      <c r="J13277" t="s">
        <v>14</v>
      </c>
      <c r="K13277" t="s">
        <v>3384</v>
      </c>
      <c r="L13277">
        <v>3</v>
      </c>
      <c r="M13277" t="s">
        <v>3387</v>
      </c>
      <c r="N13277" s="12">
        <f>COUNTIF(data_1728935828342[trecho],data_1728935828342[[#This Row],[trecho]])</f>
        <v>50</v>
      </c>
      <c r="O13277" s="12">
        <f>data_1728935828342[[#This Row],[km]]-H13276</f>
        <v>1000</v>
      </c>
    </row>
    <row r="13278" spans="1:15" hidden="1" x14ac:dyDescent="0.25">
      <c r="A13278">
        <v>26885745</v>
      </c>
      <c r="B13278" t="s">
        <v>25</v>
      </c>
      <c r="C13278">
        <v>153</v>
      </c>
      <c r="D13278" t="s">
        <v>423</v>
      </c>
      <c r="E13278" s="1">
        <v>44082.375</v>
      </c>
      <c r="F13278">
        <v>-31.297775268554688</v>
      </c>
      <c r="G13278">
        <v>-53.916656494140625</v>
      </c>
      <c r="H13278">
        <v>616000</v>
      </c>
      <c r="I13278">
        <f>IF(data_1728935828342[[#This Row],[trecho]]=D13277,data_1728935828342[[#This Row],[km]]-H13277,0)/1000</f>
        <v>1</v>
      </c>
      <c r="J13278" t="s">
        <v>14</v>
      </c>
      <c r="K13278" t="s">
        <v>3384</v>
      </c>
      <c r="L13278">
        <v>3</v>
      </c>
      <c r="M13278" t="s">
        <v>3387</v>
      </c>
      <c r="N13278" s="12">
        <f>COUNTIF(data_1728935828342[trecho],data_1728935828342[[#This Row],[trecho]])</f>
        <v>50</v>
      </c>
      <c r="O13278" s="12">
        <f>data_1728935828342[[#This Row],[km]]-H13277</f>
        <v>1000</v>
      </c>
    </row>
    <row r="13279" spans="1:15" hidden="1" x14ac:dyDescent="0.25">
      <c r="A13279">
        <v>26887480</v>
      </c>
      <c r="B13279" t="s">
        <v>25</v>
      </c>
      <c r="C13279">
        <v>153</v>
      </c>
      <c r="D13279" t="s">
        <v>423</v>
      </c>
      <c r="E13279" s="1">
        <v>44082.375</v>
      </c>
      <c r="F13279">
        <v>-31.313638687133789</v>
      </c>
      <c r="G13279">
        <v>-53.941490173339844</v>
      </c>
      <c r="H13279">
        <v>619000</v>
      </c>
      <c r="I13279">
        <f>IF(data_1728935828342[[#This Row],[trecho]]=D13278,data_1728935828342[[#This Row],[km]]-H13278,0)/1000</f>
        <v>3</v>
      </c>
      <c r="J13279" t="s">
        <v>14</v>
      </c>
      <c r="K13279" t="s">
        <v>3384</v>
      </c>
      <c r="L13279">
        <v>3</v>
      </c>
      <c r="M13279" t="s">
        <v>3387</v>
      </c>
      <c r="N13279" s="12">
        <f>COUNTIF(data_1728935828342[trecho],data_1728935828342[[#This Row],[trecho]])</f>
        <v>50</v>
      </c>
      <c r="O13279" s="12">
        <f>data_1728935828342[[#This Row],[km]]-H13278</f>
        <v>3000</v>
      </c>
    </row>
    <row r="13280" spans="1:15" hidden="1" x14ac:dyDescent="0.25">
      <c r="A13280">
        <v>26888058</v>
      </c>
      <c r="B13280" t="s">
        <v>25</v>
      </c>
      <c r="C13280">
        <v>153</v>
      </c>
      <c r="D13280" t="s">
        <v>423</v>
      </c>
      <c r="E13280" s="1">
        <v>44082.375</v>
      </c>
      <c r="F13280">
        <v>-31.31739616394043</v>
      </c>
      <c r="G13280">
        <v>-53.950927734375</v>
      </c>
      <c r="H13280">
        <v>620000</v>
      </c>
      <c r="I13280">
        <f>IF(data_1728935828342[[#This Row],[trecho]]=D13279,data_1728935828342[[#This Row],[km]]-H13279,0)/1000</f>
        <v>1</v>
      </c>
      <c r="J13280" t="s">
        <v>14</v>
      </c>
      <c r="K13280" t="s">
        <v>3384</v>
      </c>
      <c r="L13280">
        <v>3</v>
      </c>
      <c r="M13280" t="s">
        <v>3387</v>
      </c>
      <c r="N13280" s="12">
        <f>COUNTIF(data_1728935828342[trecho],data_1728935828342[[#This Row],[trecho]])</f>
        <v>50</v>
      </c>
      <c r="O13280" s="12">
        <f>data_1728935828342[[#This Row],[km]]-H13279</f>
        <v>1000</v>
      </c>
    </row>
    <row r="13281" spans="1:15" hidden="1" x14ac:dyDescent="0.25">
      <c r="A13281">
        <v>26888638</v>
      </c>
      <c r="B13281" t="s">
        <v>25</v>
      </c>
      <c r="C13281">
        <v>153</v>
      </c>
      <c r="D13281" t="s">
        <v>423</v>
      </c>
      <c r="E13281" s="1">
        <v>44082.375</v>
      </c>
      <c r="F13281">
        <v>-31.320518493652344</v>
      </c>
      <c r="G13281">
        <v>-53.96075439453125</v>
      </c>
      <c r="H13281">
        <v>621000</v>
      </c>
      <c r="I13281">
        <f>IF(data_1728935828342[[#This Row],[trecho]]=D13280,data_1728935828342[[#This Row],[km]]-H13280,0)/1000</f>
        <v>1</v>
      </c>
      <c r="J13281" t="s">
        <v>14</v>
      </c>
      <c r="K13281" t="s">
        <v>3384</v>
      </c>
      <c r="L13281">
        <v>3</v>
      </c>
      <c r="M13281" t="s">
        <v>3387</v>
      </c>
      <c r="N13281" s="12">
        <f>COUNTIF(data_1728935828342[trecho],data_1728935828342[[#This Row],[trecho]])</f>
        <v>50</v>
      </c>
      <c r="O13281" s="12">
        <f>data_1728935828342[[#This Row],[km]]-H13280</f>
        <v>1000</v>
      </c>
    </row>
    <row r="13282" spans="1:15" hidden="1" x14ac:dyDescent="0.25">
      <c r="A13282">
        <v>26889855</v>
      </c>
      <c r="B13282" t="s">
        <v>25</v>
      </c>
      <c r="C13282">
        <v>153</v>
      </c>
      <c r="D13282" t="s">
        <v>423</v>
      </c>
      <c r="E13282" s="1">
        <v>44082.375</v>
      </c>
      <c r="F13282">
        <v>-31.327947616577148</v>
      </c>
      <c r="G13282">
        <v>-53.979682922363281</v>
      </c>
      <c r="H13282">
        <v>623000</v>
      </c>
      <c r="I13282">
        <f>IF(data_1728935828342[[#This Row],[trecho]]=D13281,data_1728935828342[[#This Row],[km]]-H13281,0)/1000</f>
        <v>2</v>
      </c>
      <c r="J13282" t="s">
        <v>14</v>
      </c>
      <c r="K13282" t="s">
        <v>3384</v>
      </c>
      <c r="L13282">
        <v>3</v>
      </c>
      <c r="M13282" t="s">
        <v>3387</v>
      </c>
      <c r="N13282" s="12">
        <f>COUNTIF(data_1728935828342[trecho],data_1728935828342[[#This Row],[trecho]])</f>
        <v>50</v>
      </c>
      <c r="O13282" s="12">
        <f>data_1728935828342[[#This Row],[km]]-H13281</f>
        <v>2000</v>
      </c>
    </row>
    <row r="13283" spans="1:15" hidden="1" x14ac:dyDescent="0.25">
      <c r="A13283">
        <v>26890536</v>
      </c>
      <c r="B13283" t="s">
        <v>25</v>
      </c>
      <c r="C13283">
        <v>153</v>
      </c>
      <c r="D13283" t="s">
        <v>2409</v>
      </c>
      <c r="E13283" s="1">
        <v>44082.375</v>
      </c>
      <c r="F13283">
        <v>-31.333675384521484</v>
      </c>
      <c r="G13283">
        <v>-53.987697601318359</v>
      </c>
      <c r="H13283">
        <v>624000</v>
      </c>
      <c r="I13283">
        <f>IF(data_1728935828342[[#This Row],[trecho]]=D13282,data_1728935828342[[#This Row],[km]]-H13282,0)/1000</f>
        <v>0</v>
      </c>
      <c r="J13283" t="s">
        <v>14</v>
      </c>
      <c r="K13283" t="s">
        <v>3384</v>
      </c>
      <c r="L13283">
        <v>3</v>
      </c>
      <c r="M13283" t="s">
        <v>3387</v>
      </c>
      <c r="N13283" s="12">
        <f>COUNTIF(data_1728935828342[trecho],data_1728935828342[[#This Row],[trecho]])</f>
        <v>4</v>
      </c>
      <c r="O13283" s="12">
        <f>data_1728935828342[[#This Row],[km]]-H13282</f>
        <v>1000</v>
      </c>
    </row>
    <row r="13284" spans="1:15" hidden="1" x14ac:dyDescent="0.25">
      <c r="A13284">
        <v>26891114</v>
      </c>
      <c r="B13284" t="s">
        <v>25</v>
      </c>
      <c r="C13284">
        <v>153</v>
      </c>
      <c r="D13284" t="s">
        <v>2409</v>
      </c>
      <c r="E13284" s="1">
        <v>44082.375</v>
      </c>
      <c r="F13284">
        <v>-31.339288711547852</v>
      </c>
      <c r="G13284">
        <v>-53.995891571044922</v>
      </c>
      <c r="H13284">
        <v>625000</v>
      </c>
      <c r="I13284">
        <f>IF(data_1728935828342[[#This Row],[trecho]]=D13283,data_1728935828342[[#This Row],[km]]-H13283,0)/1000</f>
        <v>1</v>
      </c>
      <c r="J13284" t="s">
        <v>14</v>
      </c>
      <c r="K13284" t="s">
        <v>3384</v>
      </c>
      <c r="L13284">
        <v>3</v>
      </c>
      <c r="M13284" t="s">
        <v>3387</v>
      </c>
      <c r="N13284" s="12">
        <f>COUNTIF(data_1728935828342[trecho],data_1728935828342[[#This Row],[trecho]])</f>
        <v>4</v>
      </c>
      <c r="O13284" s="12">
        <f>data_1728935828342[[#This Row],[km]]-H13283</f>
        <v>1000</v>
      </c>
    </row>
    <row r="13285" spans="1:15" hidden="1" x14ac:dyDescent="0.25">
      <c r="A13285">
        <v>26892271</v>
      </c>
      <c r="B13285" t="s">
        <v>25</v>
      </c>
      <c r="C13285">
        <v>153</v>
      </c>
      <c r="D13285" t="s">
        <v>2409</v>
      </c>
      <c r="E13285" s="1">
        <v>44082.375</v>
      </c>
      <c r="F13285">
        <v>-31.350814819335938</v>
      </c>
      <c r="G13285">
        <v>-54.011978149414063</v>
      </c>
      <c r="H13285">
        <v>627000</v>
      </c>
      <c r="I13285">
        <f>IF(data_1728935828342[[#This Row],[trecho]]=D13284,data_1728935828342[[#This Row],[km]]-H13284,0)/1000</f>
        <v>2</v>
      </c>
      <c r="J13285" t="s">
        <v>14</v>
      </c>
      <c r="K13285" t="s">
        <v>3384</v>
      </c>
      <c r="L13285">
        <v>3</v>
      </c>
      <c r="M13285" t="s">
        <v>3387</v>
      </c>
      <c r="N13285" s="12">
        <f>COUNTIF(data_1728935828342[trecho],data_1728935828342[[#This Row],[trecho]])</f>
        <v>4</v>
      </c>
      <c r="O13285" s="12">
        <f>data_1728935828342[[#This Row],[km]]-H13284</f>
        <v>2000</v>
      </c>
    </row>
    <row r="13286" spans="1:15" hidden="1" x14ac:dyDescent="0.25">
      <c r="A13286">
        <v>26893449</v>
      </c>
      <c r="B13286" t="s">
        <v>25</v>
      </c>
      <c r="C13286">
        <v>153</v>
      </c>
      <c r="D13286" t="s">
        <v>2409</v>
      </c>
      <c r="E13286" s="1">
        <v>44082.375</v>
      </c>
      <c r="F13286">
        <v>-31.361612319946289</v>
      </c>
      <c r="G13286">
        <v>-54.028709411621094</v>
      </c>
      <c r="H13286">
        <v>629000</v>
      </c>
      <c r="I13286">
        <f>IF(data_1728935828342[[#This Row],[trecho]]=D13285,data_1728935828342[[#This Row],[km]]-H13285,0)/1000</f>
        <v>2</v>
      </c>
      <c r="J13286" t="s">
        <v>14</v>
      </c>
      <c r="K13286" t="s">
        <v>3384</v>
      </c>
      <c r="L13286">
        <v>3</v>
      </c>
      <c r="M13286" t="s">
        <v>3387</v>
      </c>
      <c r="N13286" s="12">
        <f>COUNTIF(data_1728935828342[trecho],data_1728935828342[[#This Row],[trecho]])</f>
        <v>4</v>
      </c>
      <c r="O13286" s="12">
        <f>data_1728935828342[[#This Row],[km]]-H13285</f>
        <v>2000</v>
      </c>
    </row>
    <row r="13287" spans="1:15" hidden="1" x14ac:dyDescent="0.25">
      <c r="A13287">
        <v>13476964</v>
      </c>
      <c r="B13287" t="s">
        <v>22</v>
      </c>
      <c r="C13287">
        <v>174</v>
      </c>
      <c r="D13287" t="s">
        <v>1347</v>
      </c>
      <c r="E13287" s="1">
        <v>44082.392569444448</v>
      </c>
      <c r="F13287">
        <v>-1.7406799793243408</v>
      </c>
      <c r="G13287">
        <v>-61.142791748046875</v>
      </c>
      <c r="H13287">
        <v>356000</v>
      </c>
      <c r="I13287">
        <f>IF(data_1728935828342[[#This Row],[trecho]]=D13286,data_1728935828342[[#This Row],[km]]-H13286,0)/1000</f>
        <v>0</v>
      </c>
      <c r="J13287" t="s">
        <v>14</v>
      </c>
      <c r="K13287" t="s">
        <v>3379</v>
      </c>
      <c r="L13287">
        <v>1</v>
      </c>
      <c r="M13287" t="s">
        <v>3388</v>
      </c>
      <c r="N13287" s="12">
        <f>COUNTIF(data_1728935828342[trecho],data_1728935828342[[#This Row],[trecho]])</f>
        <v>12</v>
      </c>
      <c r="O13287" s="12">
        <f>data_1728935828342[[#This Row],[km]]-H13286</f>
        <v>-273000</v>
      </c>
    </row>
    <row r="13288" spans="1:15" hidden="1" x14ac:dyDescent="0.25">
      <c r="A13288">
        <v>13477963</v>
      </c>
      <c r="B13288" t="s">
        <v>22</v>
      </c>
      <c r="C13288">
        <v>174</v>
      </c>
      <c r="D13288" t="s">
        <v>1347</v>
      </c>
      <c r="E13288" s="1">
        <v>44082.392569444448</v>
      </c>
      <c r="F13288">
        <v>-1.7469600439071655</v>
      </c>
      <c r="G13288">
        <v>-61.148948669433594</v>
      </c>
      <c r="H13288">
        <v>357000</v>
      </c>
      <c r="I13288">
        <f>IF(data_1728935828342[[#This Row],[trecho]]=D13287,data_1728935828342[[#This Row],[km]]-H13287,0)/1000</f>
        <v>1</v>
      </c>
      <c r="J13288" t="s">
        <v>14</v>
      </c>
      <c r="K13288" t="s">
        <v>3379</v>
      </c>
      <c r="L13288">
        <v>1</v>
      </c>
      <c r="M13288" t="s">
        <v>3388</v>
      </c>
      <c r="N13288" s="12">
        <f>COUNTIF(data_1728935828342[trecho],data_1728935828342[[#This Row],[trecho]])</f>
        <v>12</v>
      </c>
      <c r="O13288" s="12">
        <f>data_1728935828342[[#This Row],[km]]-H13287</f>
        <v>1000</v>
      </c>
    </row>
    <row r="13289" spans="1:15" hidden="1" x14ac:dyDescent="0.25">
      <c r="A13289">
        <v>13478963</v>
      </c>
      <c r="B13289" t="s">
        <v>22</v>
      </c>
      <c r="C13289">
        <v>174</v>
      </c>
      <c r="D13289" t="s">
        <v>1347</v>
      </c>
      <c r="E13289" s="1">
        <v>44082.392569444448</v>
      </c>
      <c r="F13289">
        <v>-1.755620002746582</v>
      </c>
      <c r="G13289">
        <v>-61.151470184326172</v>
      </c>
      <c r="H13289">
        <v>358000</v>
      </c>
      <c r="I13289">
        <f>IF(data_1728935828342[[#This Row],[trecho]]=D13288,data_1728935828342[[#This Row],[km]]-H13288,0)/1000</f>
        <v>1</v>
      </c>
      <c r="J13289" t="s">
        <v>14</v>
      </c>
      <c r="K13289" t="s">
        <v>3379</v>
      </c>
      <c r="L13289">
        <v>1</v>
      </c>
      <c r="M13289" t="s">
        <v>3388</v>
      </c>
      <c r="N13289" s="12">
        <f>COUNTIF(data_1728935828342[trecho],data_1728935828342[[#This Row],[trecho]])</f>
        <v>12</v>
      </c>
      <c r="O13289" s="12">
        <f>data_1728935828342[[#This Row],[km]]-H13288</f>
        <v>1000</v>
      </c>
    </row>
    <row r="13290" spans="1:15" hidden="1" x14ac:dyDescent="0.25">
      <c r="A13290">
        <v>13479963</v>
      </c>
      <c r="B13290" t="s">
        <v>22</v>
      </c>
      <c r="C13290">
        <v>174</v>
      </c>
      <c r="D13290" t="s">
        <v>1347</v>
      </c>
      <c r="E13290" s="1">
        <v>44082.392569444448</v>
      </c>
      <c r="F13290">
        <v>-1.7639299631118774</v>
      </c>
      <c r="G13290">
        <v>-61.155021667480469</v>
      </c>
      <c r="H13290">
        <v>359000</v>
      </c>
      <c r="I13290">
        <f>IF(data_1728935828342[[#This Row],[trecho]]=D13289,data_1728935828342[[#This Row],[km]]-H13289,0)/1000</f>
        <v>1</v>
      </c>
      <c r="J13290" t="s">
        <v>14</v>
      </c>
      <c r="K13290" t="s">
        <v>3379</v>
      </c>
      <c r="L13290">
        <v>1</v>
      </c>
      <c r="M13290" t="s">
        <v>3388</v>
      </c>
      <c r="N13290" s="12">
        <f>COUNTIF(data_1728935828342[trecho],data_1728935828342[[#This Row],[trecho]])</f>
        <v>12</v>
      </c>
      <c r="O13290" s="12">
        <f>data_1728935828342[[#This Row],[km]]-H13289</f>
        <v>1000</v>
      </c>
    </row>
    <row r="13291" spans="1:15" hidden="1" x14ac:dyDescent="0.25">
      <c r="A13291">
        <v>13480962</v>
      </c>
      <c r="B13291" t="s">
        <v>22</v>
      </c>
      <c r="C13291">
        <v>174</v>
      </c>
      <c r="D13291" t="s">
        <v>1347</v>
      </c>
      <c r="E13291" s="1">
        <v>44082.392569444448</v>
      </c>
      <c r="F13291">
        <v>-1.7726600170135498</v>
      </c>
      <c r="G13291">
        <v>-61.156558990478516</v>
      </c>
      <c r="H13291">
        <v>360000</v>
      </c>
      <c r="I13291">
        <f>IF(data_1728935828342[[#This Row],[trecho]]=D13290,data_1728935828342[[#This Row],[km]]-H13290,0)/1000</f>
        <v>1</v>
      </c>
      <c r="J13291" t="s">
        <v>14</v>
      </c>
      <c r="K13291" t="s">
        <v>3379</v>
      </c>
      <c r="L13291">
        <v>1</v>
      </c>
      <c r="M13291" t="s">
        <v>3388</v>
      </c>
      <c r="N13291" s="12">
        <f>COUNTIF(data_1728935828342[trecho],data_1728935828342[[#This Row],[trecho]])</f>
        <v>12</v>
      </c>
      <c r="O13291" s="12">
        <f>data_1728935828342[[#This Row],[km]]-H13290</f>
        <v>1000</v>
      </c>
    </row>
    <row r="13292" spans="1:15" hidden="1" x14ac:dyDescent="0.25">
      <c r="A13292">
        <v>13481961</v>
      </c>
      <c r="B13292" t="s">
        <v>22</v>
      </c>
      <c r="C13292">
        <v>174</v>
      </c>
      <c r="D13292" t="s">
        <v>1347</v>
      </c>
      <c r="E13292" s="1">
        <v>44082.392569444448</v>
      </c>
      <c r="F13292">
        <v>-1.7816799879074097</v>
      </c>
      <c r="G13292">
        <v>-61.155990600585938</v>
      </c>
      <c r="H13292">
        <v>361000</v>
      </c>
      <c r="I13292">
        <f>IF(data_1728935828342[[#This Row],[trecho]]=D13291,data_1728935828342[[#This Row],[km]]-H13291,0)/1000</f>
        <v>1</v>
      </c>
      <c r="J13292" t="s">
        <v>14</v>
      </c>
      <c r="K13292" t="s">
        <v>3379</v>
      </c>
      <c r="L13292">
        <v>1</v>
      </c>
      <c r="M13292" t="s">
        <v>3388</v>
      </c>
      <c r="N13292" s="12">
        <f>COUNTIF(data_1728935828342[trecho],data_1728935828342[[#This Row],[trecho]])</f>
        <v>12</v>
      </c>
      <c r="O13292" s="12">
        <f>data_1728935828342[[#This Row],[km]]-H13291</f>
        <v>1000</v>
      </c>
    </row>
    <row r="13293" spans="1:15" hidden="1" x14ac:dyDescent="0.25">
      <c r="A13293">
        <v>13482961</v>
      </c>
      <c r="B13293" t="s">
        <v>22</v>
      </c>
      <c r="C13293">
        <v>174</v>
      </c>
      <c r="D13293" t="s">
        <v>1347</v>
      </c>
      <c r="E13293" s="1">
        <v>44082.392569444448</v>
      </c>
      <c r="F13293">
        <v>-1.7906500101089478</v>
      </c>
      <c r="G13293">
        <v>-61.154800415039063</v>
      </c>
      <c r="H13293">
        <v>362000</v>
      </c>
      <c r="I13293">
        <f>IF(data_1728935828342[[#This Row],[trecho]]=D13292,data_1728935828342[[#This Row],[km]]-H13292,0)/1000</f>
        <v>1</v>
      </c>
      <c r="J13293" t="s">
        <v>14</v>
      </c>
      <c r="K13293" t="s">
        <v>3379</v>
      </c>
      <c r="L13293">
        <v>1</v>
      </c>
      <c r="M13293" t="s">
        <v>3388</v>
      </c>
      <c r="N13293" s="12">
        <f>COUNTIF(data_1728935828342[trecho],data_1728935828342[[#This Row],[trecho]])</f>
        <v>12</v>
      </c>
      <c r="O13293" s="12">
        <f>data_1728935828342[[#This Row],[km]]-H13292</f>
        <v>1000</v>
      </c>
    </row>
    <row r="13294" spans="1:15" hidden="1" x14ac:dyDescent="0.25">
      <c r="A13294">
        <v>13483961</v>
      </c>
      <c r="B13294" t="s">
        <v>22</v>
      </c>
      <c r="C13294">
        <v>174</v>
      </c>
      <c r="D13294" t="s">
        <v>1347</v>
      </c>
      <c r="E13294" s="1">
        <v>44082.392569444448</v>
      </c>
      <c r="F13294">
        <v>-1.7994899749755859</v>
      </c>
      <c r="G13294">
        <v>-61.153030395507813</v>
      </c>
      <c r="H13294">
        <v>363000</v>
      </c>
      <c r="I13294">
        <f>IF(data_1728935828342[[#This Row],[trecho]]=D13293,data_1728935828342[[#This Row],[km]]-H13293,0)/1000</f>
        <v>1</v>
      </c>
      <c r="J13294" t="s">
        <v>14</v>
      </c>
      <c r="K13294" t="s">
        <v>3379</v>
      </c>
      <c r="L13294">
        <v>1</v>
      </c>
      <c r="M13294" t="s">
        <v>3388</v>
      </c>
      <c r="N13294" s="12">
        <f>COUNTIF(data_1728935828342[trecho],data_1728935828342[[#This Row],[trecho]])</f>
        <v>12</v>
      </c>
      <c r="O13294" s="12">
        <f>data_1728935828342[[#This Row],[km]]-H13293</f>
        <v>1000</v>
      </c>
    </row>
    <row r="13295" spans="1:15" hidden="1" x14ac:dyDescent="0.25">
      <c r="A13295">
        <v>13484961</v>
      </c>
      <c r="B13295" t="s">
        <v>22</v>
      </c>
      <c r="C13295">
        <v>174</v>
      </c>
      <c r="D13295" t="s">
        <v>1347</v>
      </c>
      <c r="E13295" s="1">
        <v>44082.392569444448</v>
      </c>
      <c r="F13295">
        <v>-1.8080400228500366</v>
      </c>
      <c r="G13295">
        <v>-61.150119781494141</v>
      </c>
      <c r="H13295">
        <v>364000</v>
      </c>
      <c r="I13295">
        <f>IF(data_1728935828342[[#This Row],[trecho]]=D13294,data_1728935828342[[#This Row],[km]]-H13294,0)/1000</f>
        <v>1</v>
      </c>
      <c r="J13295" t="s">
        <v>14</v>
      </c>
      <c r="K13295" t="s">
        <v>3379</v>
      </c>
      <c r="L13295">
        <v>1</v>
      </c>
      <c r="M13295" t="s">
        <v>3388</v>
      </c>
      <c r="N13295" s="12">
        <f>COUNTIF(data_1728935828342[trecho],data_1728935828342[[#This Row],[trecho]])</f>
        <v>12</v>
      </c>
      <c r="O13295" s="12">
        <f>data_1728935828342[[#This Row],[km]]-H13294</f>
        <v>1000</v>
      </c>
    </row>
    <row r="13296" spans="1:15" hidden="1" x14ac:dyDescent="0.25">
      <c r="A13296">
        <v>13485961</v>
      </c>
      <c r="B13296" t="s">
        <v>22</v>
      </c>
      <c r="C13296">
        <v>174</v>
      </c>
      <c r="D13296" t="s">
        <v>1347</v>
      </c>
      <c r="E13296" s="1">
        <v>44082.392569444448</v>
      </c>
      <c r="F13296">
        <v>-1.8161599636077881</v>
      </c>
      <c r="G13296">
        <v>-61.146438598632813</v>
      </c>
      <c r="H13296">
        <v>365000</v>
      </c>
      <c r="I13296">
        <f>IF(data_1728935828342[[#This Row],[trecho]]=D13295,data_1728935828342[[#This Row],[km]]-H13295,0)/1000</f>
        <v>1</v>
      </c>
      <c r="J13296" t="s">
        <v>14</v>
      </c>
      <c r="K13296" t="s">
        <v>3379</v>
      </c>
      <c r="L13296">
        <v>1</v>
      </c>
      <c r="M13296" t="s">
        <v>3388</v>
      </c>
      <c r="N13296" s="12">
        <f>COUNTIF(data_1728935828342[trecho],data_1728935828342[[#This Row],[trecho]])</f>
        <v>12</v>
      </c>
      <c r="O13296" s="12">
        <f>data_1728935828342[[#This Row],[km]]-H13295</f>
        <v>1000</v>
      </c>
    </row>
    <row r="13297" spans="1:15" hidden="1" x14ac:dyDescent="0.25">
      <c r="A13297">
        <v>13486961</v>
      </c>
      <c r="B13297" t="s">
        <v>22</v>
      </c>
      <c r="C13297">
        <v>174</v>
      </c>
      <c r="D13297" t="s">
        <v>1347</v>
      </c>
      <c r="E13297" s="1">
        <v>44082.392569444448</v>
      </c>
      <c r="F13297">
        <v>-1.8216400146484375</v>
      </c>
      <c r="G13297">
        <v>-61.139301300048828</v>
      </c>
      <c r="H13297">
        <v>366000</v>
      </c>
      <c r="I13297">
        <f>IF(data_1728935828342[[#This Row],[trecho]]=D13296,data_1728935828342[[#This Row],[km]]-H13296,0)/1000</f>
        <v>1</v>
      </c>
      <c r="J13297" t="s">
        <v>14</v>
      </c>
      <c r="K13297" t="s">
        <v>3379</v>
      </c>
      <c r="L13297">
        <v>1</v>
      </c>
      <c r="M13297" t="s">
        <v>3388</v>
      </c>
      <c r="N13297" s="12">
        <f>COUNTIF(data_1728935828342[trecho],data_1728935828342[[#This Row],[trecho]])</f>
        <v>12</v>
      </c>
      <c r="O13297" s="12">
        <f>data_1728935828342[[#This Row],[km]]-H13296</f>
        <v>1000</v>
      </c>
    </row>
    <row r="13298" spans="1:15" hidden="1" x14ac:dyDescent="0.25">
      <c r="A13298">
        <v>13487961</v>
      </c>
      <c r="B13298" t="s">
        <v>22</v>
      </c>
      <c r="C13298">
        <v>174</v>
      </c>
      <c r="D13298" t="s">
        <v>1347</v>
      </c>
      <c r="E13298" s="1">
        <v>44082.392569444448</v>
      </c>
      <c r="F13298">
        <v>-1.8271100521087646</v>
      </c>
      <c r="G13298">
        <v>-61.13214111328125</v>
      </c>
      <c r="H13298">
        <v>367000</v>
      </c>
      <c r="I13298">
        <f>IF(data_1728935828342[[#This Row],[trecho]]=D13297,data_1728935828342[[#This Row],[km]]-H13297,0)/1000</f>
        <v>1</v>
      </c>
      <c r="J13298" t="s">
        <v>14</v>
      </c>
      <c r="K13298" t="s">
        <v>3379</v>
      </c>
      <c r="L13298">
        <v>1</v>
      </c>
      <c r="M13298" t="s">
        <v>3388</v>
      </c>
      <c r="N13298" s="12">
        <f>COUNTIF(data_1728935828342[trecho],data_1728935828342[[#This Row],[trecho]])</f>
        <v>12</v>
      </c>
      <c r="O13298" s="12">
        <f>data_1728935828342[[#This Row],[km]]-H13297</f>
        <v>1000</v>
      </c>
    </row>
    <row r="13299" spans="1:15" hidden="1" x14ac:dyDescent="0.25">
      <c r="A13299">
        <v>11992218</v>
      </c>
      <c r="B13299" t="s">
        <v>12</v>
      </c>
      <c r="C13299">
        <v>267</v>
      </c>
      <c r="D13299" t="s">
        <v>357</v>
      </c>
      <c r="E13299" s="1">
        <v>44082.422002314815</v>
      </c>
      <c r="F13299">
        <v>-21.748170852661133</v>
      </c>
      <c r="G13299">
        <v>-53.276630401611328</v>
      </c>
      <c r="H13299">
        <v>126000</v>
      </c>
      <c r="I13299">
        <f>IF(data_1728935828342[[#This Row],[trecho]]=D13298,data_1728935828342[[#This Row],[km]]-H13298,0)/1000</f>
        <v>0</v>
      </c>
      <c r="J13299" t="s">
        <v>11</v>
      </c>
      <c r="K13299" t="s">
        <v>3382</v>
      </c>
      <c r="L13299">
        <v>1</v>
      </c>
      <c r="M13299" t="s">
        <v>3388</v>
      </c>
      <c r="N13299" s="12">
        <f>COUNTIF(data_1728935828342[trecho],data_1728935828342[[#This Row],[trecho]])</f>
        <v>11</v>
      </c>
      <c r="O13299" s="12">
        <f>data_1728935828342[[#This Row],[km]]-H13298</f>
        <v>-241000</v>
      </c>
    </row>
    <row r="13300" spans="1:15" hidden="1" x14ac:dyDescent="0.25">
      <c r="A13300">
        <v>11991218</v>
      </c>
      <c r="B13300" t="s">
        <v>12</v>
      </c>
      <c r="C13300">
        <v>267</v>
      </c>
      <c r="D13300" t="s">
        <v>357</v>
      </c>
      <c r="E13300" s="1">
        <v>44082.422002314815</v>
      </c>
      <c r="F13300">
        <v>-21.743539810180664</v>
      </c>
      <c r="G13300">
        <v>-53.284980773925781</v>
      </c>
      <c r="H13300">
        <v>127000</v>
      </c>
      <c r="I13300">
        <f>IF(data_1728935828342[[#This Row],[trecho]]=D13299,data_1728935828342[[#This Row],[km]]-H13299,0)/1000</f>
        <v>1</v>
      </c>
      <c r="J13300" t="s">
        <v>11</v>
      </c>
      <c r="K13300" t="s">
        <v>3382</v>
      </c>
      <c r="L13300">
        <v>1</v>
      </c>
      <c r="M13300" t="s">
        <v>3388</v>
      </c>
      <c r="N13300" s="12">
        <f>COUNTIF(data_1728935828342[trecho],data_1728935828342[[#This Row],[trecho]])</f>
        <v>11</v>
      </c>
      <c r="O13300" s="12">
        <f>data_1728935828342[[#This Row],[km]]-H13299</f>
        <v>1000</v>
      </c>
    </row>
    <row r="13301" spans="1:15" hidden="1" x14ac:dyDescent="0.25">
      <c r="A13301">
        <v>11990218</v>
      </c>
      <c r="B13301" t="s">
        <v>12</v>
      </c>
      <c r="C13301">
        <v>267</v>
      </c>
      <c r="D13301" t="s">
        <v>357</v>
      </c>
      <c r="E13301" s="1">
        <v>44082.422002314815</v>
      </c>
      <c r="F13301">
        <v>-21.73893928527832</v>
      </c>
      <c r="G13301">
        <v>-53.293331146240234</v>
      </c>
      <c r="H13301">
        <v>128000</v>
      </c>
      <c r="I13301">
        <f>IF(data_1728935828342[[#This Row],[trecho]]=D13300,data_1728935828342[[#This Row],[km]]-H13300,0)/1000</f>
        <v>1</v>
      </c>
      <c r="J13301" t="s">
        <v>11</v>
      </c>
      <c r="K13301" t="s">
        <v>3382</v>
      </c>
      <c r="L13301">
        <v>1</v>
      </c>
      <c r="M13301" t="s">
        <v>3388</v>
      </c>
      <c r="N13301" s="12">
        <f>COUNTIF(data_1728935828342[trecho],data_1728935828342[[#This Row],[trecho]])</f>
        <v>11</v>
      </c>
      <c r="O13301" s="12">
        <f>data_1728935828342[[#This Row],[km]]-H13300</f>
        <v>1000</v>
      </c>
    </row>
    <row r="13302" spans="1:15" hidden="1" x14ac:dyDescent="0.25">
      <c r="A13302">
        <v>11989218</v>
      </c>
      <c r="B13302" t="s">
        <v>12</v>
      </c>
      <c r="C13302">
        <v>267</v>
      </c>
      <c r="D13302" t="s">
        <v>357</v>
      </c>
      <c r="E13302" s="1">
        <v>44082.422002314815</v>
      </c>
      <c r="F13302">
        <v>-21.734390258789063</v>
      </c>
      <c r="G13302">
        <v>-53.301719665527344</v>
      </c>
      <c r="H13302">
        <v>129000</v>
      </c>
      <c r="I13302">
        <f>IF(data_1728935828342[[#This Row],[trecho]]=D13301,data_1728935828342[[#This Row],[km]]-H13301,0)/1000</f>
        <v>1</v>
      </c>
      <c r="J13302" t="s">
        <v>11</v>
      </c>
      <c r="K13302" t="s">
        <v>3382</v>
      </c>
      <c r="L13302">
        <v>1</v>
      </c>
      <c r="M13302" t="s">
        <v>3388</v>
      </c>
      <c r="N13302" s="12">
        <f>COUNTIF(data_1728935828342[trecho],data_1728935828342[[#This Row],[trecho]])</f>
        <v>11</v>
      </c>
      <c r="O13302" s="12">
        <f>data_1728935828342[[#This Row],[km]]-H13301</f>
        <v>1000</v>
      </c>
    </row>
    <row r="13303" spans="1:15" hidden="1" x14ac:dyDescent="0.25">
      <c r="A13303">
        <v>11988218</v>
      </c>
      <c r="B13303" t="s">
        <v>12</v>
      </c>
      <c r="C13303">
        <v>267</v>
      </c>
      <c r="D13303" t="s">
        <v>357</v>
      </c>
      <c r="E13303" s="1">
        <v>44082.422002314815</v>
      </c>
      <c r="F13303">
        <v>-21.729759216308594</v>
      </c>
      <c r="G13303">
        <v>-53.310050964355469</v>
      </c>
      <c r="H13303">
        <v>130000</v>
      </c>
      <c r="I13303">
        <f>IF(data_1728935828342[[#This Row],[trecho]]=D13302,data_1728935828342[[#This Row],[km]]-H13302,0)/1000</f>
        <v>1</v>
      </c>
      <c r="J13303" t="s">
        <v>11</v>
      </c>
      <c r="K13303" t="s">
        <v>3382</v>
      </c>
      <c r="L13303">
        <v>1</v>
      </c>
      <c r="M13303" t="s">
        <v>3388</v>
      </c>
      <c r="N13303" s="12">
        <f>COUNTIF(data_1728935828342[trecho],data_1728935828342[[#This Row],[trecho]])</f>
        <v>11</v>
      </c>
      <c r="O13303" s="12">
        <f>data_1728935828342[[#This Row],[km]]-H13302</f>
        <v>1000</v>
      </c>
    </row>
    <row r="13304" spans="1:15" hidden="1" x14ac:dyDescent="0.25">
      <c r="A13304">
        <v>11987218</v>
      </c>
      <c r="B13304" t="s">
        <v>12</v>
      </c>
      <c r="C13304">
        <v>267</v>
      </c>
      <c r="D13304" t="s">
        <v>357</v>
      </c>
      <c r="E13304" s="1">
        <v>44082.422002314815</v>
      </c>
      <c r="F13304">
        <v>-21.725170135498047</v>
      </c>
      <c r="G13304">
        <v>-53.318389892578125</v>
      </c>
      <c r="H13304">
        <v>131000</v>
      </c>
      <c r="I13304">
        <f>IF(data_1728935828342[[#This Row],[trecho]]=D13303,data_1728935828342[[#This Row],[km]]-H13303,0)/1000</f>
        <v>1</v>
      </c>
      <c r="J13304" t="s">
        <v>11</v>
      </c>
      <c r="K13304" t="s">
        <v>3382</v>
      </c>
      <c r="L13304">
        <v>1</v>
      </c>
      <c r="M13304" t="s">
        <v>3388</v>
      </c>
      <c r="N13304" s="12">
        <f>COUNTIF(data_1728935828342[trecho],data_1728935828342[[#This Row],[trecho]])</f>
        <v>11</v>
      </c>
      <c r="O13304" s="12">
        <f>data_1728935828342[[#This Row],[km]]-H13303</f>
        <v>1000</v>
      </c>
    </row>
    <row r="13305" spans="1:15" hidden="1" x14ac:dyDescent="0.25">
      <c r="A13305">
        <v>11986218</v>
      </c>
      <c r="B13305" t="s">
        <v>12</v>
      </c>
      <c r="C13305">
        <v>267</v>
      </c>
      <c r="D13305" t="s">
        <v>357</v>
      </c>
      <c r="E13305" s="1">
        <v>44082.422002314815</v>
      </c>
      <c r="F13305">
        <v>-21.720579147338867</v>
      </c>
      <c r="G13305">
        <v>-53.326740264892578</v>
      </c>
      <c r="H13305">
        <v>132000</v>
      </c>
      <c r="I13305">
        <f>IF(data_1728935828342[[#This Row],[trecho]]=D13304,data_1728935828342[[#This Row],[km]]-H13304,0)/1000</f>
        <v>1</v>
      </c>
      <c r="J13305" t="s">
        <v>11</v>
      </c>
      <c r="K13305" t="s">
        <v>3382</v>
      </c>
      <c r="L13305">
        <v>1</v>
      </c>
      <c r="M13305" t="s">
        <v>3388</v>
      </c>
      <c r="N13305" s="12">
        <f>COUNTIF(data_1728935828342[trecho],data_1728935828342[[#This Row],[trecho]])</f>
        <v>11</v>
      </c>
      <c r="O13305" s="12">
        <f>data_1728935828342[[#This Row],[km]]-H13304</f>
        <v>1000</v>
      </c>
    </row>
    <row r="13306" spans="1:15" hidden="1" x14ac:dyDescent="0.25">
      <c r="A13306">
        <v>11985218</v>
      </c>
      <c r="B13306" t="s">
        <v>12</v>
      </c>
      <c r="C13306">
        <v>267</v>
      </c>
      <c r="D13306" t="s">
        <v>357</v>
      </c>
      <c r="E13306" s="1">
        <v>44082.422002314815</v>
      </c>
      <c r="F13306">
        <v>-21.715980529785156</v>
      </c>
      <c r="G13306">
        <v>-53.335098266601563</v>
      </c>
      <c r="H13306">
        <v>133000</v>
      </c>
      <c r="I13306">
        <f>IF(data_1728935828342[[#This Row],[trecho]]=D13305,data_1728935828342[[#This Row],[km]]-H13305,0)/1000</f>
        <v>1</v>
      </c>
      <c r="J13306" t="s">
        <v>11</v>
      </c>
      <c r="K13306" t="s">
        <v>3382</v>
      </c>
      <c r="L13306">
        <v>1</v>
      </c>
      <c r="M13306" t="s">
        <v>3388</v>
      </c>
      <c r="N13306" s="12">
        <f>COUNTIF(data_1728935828342[trecho],data_1728935828342[[#This Row],[trecho]])</f>
        <v>11</v>
      </c>
      <c r="O13306" s="12">
        <f>data_1728935828342[[#This Row],[km]]-H13305</f>
        <v>1000</v>
      </c>
    </row>
    <row r="13307" spans="1:15" hidden="1" x14ac:dyDescent="0.25">
      <c r="A13307">
        <v>11984218</v>
      </c>
      <c r="B13307" t="s">
        <v>12</v>
      </c>
      <c r="C13307">
        <v>267</v>
      </c>
      <c r="D13307" t="s">
        <v>357</v>
      </c>
      <c r="E13307" s="1">
        <v>44082.422002314815</v>
      </c>
      <c r="F13307">
        <v>-21.711399078369141</v>
      </c>
      <c r="G13307">
        <v>-53.343441009521484</v>
      </c>
      <c r="H13307">
        <v>134000</v>
      </c>
      <c r="I13307">
        <f>IF(data_1728935828342[[#This Row],[trecho]]=D13306,data_1728935828342[[#This Row],[km]]-H13306,0)/1000</f>
        <v>1</v>
      </c>
      <c r="J13307" t="s">
        <v>11</v>
      </c>
      <c r="K13307" t="s">
        <v>3382</v>
      </c>
      <c r="L13307">
        <v>1</v>
      </c>
      <c r="M13307" t="s">
        <v>3388</v>
      </c>
      <c r="N13307" s="12">
        <f>COUNTIF(data_1728935828342[trecho],data_1728935828342[[#This Row],[trecho]])</f>
        <v>11</v>
      </c>
      <c r="O13307" s="12">
        <f>data_1728935828342[[#This Row],[km]]-H13306</f>
        <v>1000</v>
      </c>
    </row>
    <row r="13308" spans="1:15" hidden="1" x14ac:dyDescent="0.25">
      <c r="A13308">
        <v>11983218</v>
      </c>
      <c r="B13308" t="s">
        <v>12</v>
      </c>
      <c r="C13308">
        <v>267</v>
      </c>
      <c r="D13308" t="s">
        <v>357</v>
      </c>
      <c r="E13308" s="1">
        <v>44082.422002314815</v>
      </c>
      <c r="F13308">
        <v>-21.706809997558594</v>
      </c>
      <c r="G13308">
        <v>-53.351779937744141</v>
      </c>
      <c r="H13308">
        <v>135000</v>
      </c>
      <c r="I13308">
        <f>IF(data_1728935828342[[#This Row],[trecho]]=D13307,data_1728935828342[[#This Row],[km]]-H13307,0)/1000</f>
        <v>1</v>
      </c>
      <c r="J13308" t="s">
        <v>11</v>
      </c>
      <c r="K13308" t="s">
        <v>3382</v>
      </c>
      <c r="L13308">
        <v>1</v>
      </c>
      <c r="M13308" t="s">
        <v>3388</v>
      </c>
      <c r="N13308" s="12">
        <f>COUNTIF(data_1728935828342[trecho],data_1728935828342[[#This Row],[trecho]])</f>
        <v>11</v>
      </c>
      <c r="O13308" s="12">
        <f>data_1728935828342[[#This Row],[km]]-H13307</f>
        <v>1000</v>
      </c>
    </row>
    <row r="13309" spans="1:15" hidden="1" x14ac:dyDescent="0.25">
      <c r="A13309">
        <v>11982218</v>
      </c>
      <c r="B13309" t="s">
        <v>12</v>
      </c>
      <c r="C13309">
        <v>267</v>
      </c>
      <c r="D13309" t="s">
        <v>357</v>
      </c>
      <c r="E13309" s="1">
        <v>44082.422002314815</v>
      </c>
      <c r="F13309">
        <v>-21.702220916748047</v>
      </c>
      <c r="G13309">
        <v>-53.360130310058594</v>
      </c>
      <c r="H13309">
        <v>136000</v>
      </c>
      <c r="I13309">
        <f>IF(data_1728935828342[[#This Row],[trecho]]=D13308,data_1728935828342[[#This Row],[km]]-H13308,0)/1000</f>
        <v>1</v>
      </c>
      <c r="J13309" t="s">
        <v>11</v>
      </c>
      <c r="K13309" t="s">
        <v>3382</v>
      </c>
      <c r="L13309">
        <v>1</v>
      </c>
      <c r="M13309" t="s">
        <v>3388</v>
      </c>
      <c r="N13309" s="12">
        <f>COUNTIF(data_1728935828342[trecho],data_1728935828342[[#This Row],[trecho]])</f>
        <v>11</v>
      </c>
      <c r="O13309" s="12">
        <f>data_1728935828342[[#This Row],[km]]-H13308</f>
        <v>1000</v>
      </c>
    </row>
    <row r="13310" spans="1:15" hidden="1" x14ac:dyDescent="0.25">
      <c r="A13310">
        <v>18369820</v>
      </c>
      <c r="B13310" t="s">
        <v>33</v>
      </c>
      <c r="C13310">
        <v>251</v>
      </c>
      <c r="D13310" t="s">
        <v>1916</v>
      </c>
      <c r="E13310" s="1">
        <v>44082.426932870374</v>
      </c>
      <c r="F13310">
        <v>-16.1439208984375</v>
      </c>
      <c r="G13310">
        <v>-42.306438446044922</v>
      </c>
      <c r="H13310">
        <v>312000</v>
      </c>
      <c r="I13310">
        <f>IF(data_1728935828342[[#This Row],[trecho]]=D13309,data_1728935828342[[#This Row],[km]]-H13309,0)/1000</f>
        <v>0</v>
      </c>
      <c r="J13310" t="s">
        <v>11</v>
      </c>
      <c r="K13310" t="s">
        <v>3383</v>
      </c>
      <c r="L13310">
        <v>3</v>
      </c>
      <c r="M13310" t="s">
        <v>3387</v>
      </c>
      <c r="N13310" s="12">
        <f>COUNTIF(data_1728935828342[trecho],data_1728935828342[[#This Row],[trecho]])</f>
        <v>35</v>
      </c>
      <c r="O13310" s="12">
        <f>data_1728935828342[[#This Row],[km]]-H13309</f>
        <v>176000</v>
      </c>
    </row>
    <row r="13311" spans="1:15" hidden="1" x14ac:dyDescent="0.25">
      <c r="A13311">
        <v>18368821</v>
      </c>
      <c r="B13311" t="s">
        <v>33</v>
      </c>
      <c r="C13311">
        <v>251</v>
      </c>
      <c r="D13311" t="s">
        <v>1916</v>
      </c>
      <c r="E13311" s="1">
        <v>44082.426932870374</v>
      </c>
      <c r="F13311">
        <v>-16.150909423828125</v>
      </c>
      <c r="G13311">
        <v>-42.312099456787109</v>
      </c>
      <c r="H13311">
        <v>313000</v>
      </c>
      <c r="I13311">
        <f>IF(data_1728935828342[[#This Row],[trecho]]=D13310,data_1728935828342[[#This Row],[km]]-H13310,0)/1000</f>
        <v>1</v>
      </c>
      <c r="J13311" t="s">
        <v>11</v>
      </c>
      <c r="K13311" t="s">
        <v>3383</v>
      </c>
      <c r="L13311">
        <v>3</v>
      </c>
      <c r="M13311" t="s">
        <v>3387</v>
      </c>
      <c r="N13311" s="12">
        <f>COUNTIF(data_1728935828342[trecho],data_1728935828342[[#This Row],[trecho]])</f>
        <v>35</v>
      </c>
      <c r="O13311" s="12">
        <f>data_1728935828342[[#This Row],[km]]-H13310</f>
        <v>1000</v>
      </c>
    </row>
    <row r="13312" spans="1:15" hidden="1" x14ac:dyDescent="0.25">
      <c r="A13312">
        <v>18367824</v>
      </c>
      <c r="B13312" t="s">
        <v>33</v>
      </c>
      <c r="C13312">
        <v>251</v>
      </c>
      <c r="D13312" t="s">
        <v>1916</v>
      </c>
      <c r="E13312" s="1">
        <v>44082.426932870374</v>
      </c>
      <c r="F13312">
        <v>-16.159759521484375</v>
      </c>
      <c r="G13312">
        <v>-42.313861846923828</v>
      </c>
      <c r="H13312">
        <v>314000</v>
      </c>
      <c r="I13312">
        <f>IF(data_1728935828342[[#This Row],[trecho]]=D13311,data_1728935828342[[#This Row],[km]]-H13311,0)/1000</f>
        <v>1</v>
      </c>
      <c r="J13312" t="s">
        <v>11</v>
      </c>
      <c r="K13312" t="s">
        <v>3383</v>
      </c>
      <c r="L13312">
        <v>3</v>
      </c>
      <c r="M13312" t="s">
        <v>3387</v>
      </c>
      <c r="N13312" s="12">
        <f>COUNTIF(data_1728935828342[trecho],data_1728935828342[[#This Row],[trecho]])</f>
        <v>35</v>
      </c>
      <c r="O13312" s="12">
        <f>data_1728935828342[[#This Row],[km]]-H13311</f>
        <v>1000</v>
      </c>
    </row>
    <row r="13313" spans="1:15" hidden="1" x14ac:dyDescent="0.25">
      <c r="A13313">
        <v>18366824</v>
      </c>
      <c r="B13313" t="s">
        <v>33</v>
      </c>
      <c r="C13313">
        <v>251</v>
      </c>
      <c r="D13313" t="s">
        <v>1916</v>
      </c>
      <c r="E13313" s="1">
        <v>44082.426932870374</v>
      </c>
      <c r="F13313">
        <v>-16.166400909423828</v>
      </c>
      <c r="G13313">
        <v>-42.31829833984375</v>
      </c>
      <c r="H13313">
        <v>315000</v>
      </c>
      <c r="I13313">
        <f>IF(data_1728935828342[[#This Row],[trecho]]=D13312,data_1728935828342[[#This Row],[km]]-H13312,0)/1000</f>
        <v>1</v>
      </c>
      <c r="J13313" t="s">
        <v>11</v>
      </c>
      <c r="K13313" t="s">
        <v>3383</v>
      </c>
      <c r="L13313">
        <v>3</v>
      </c>
      <c r="M13313" t="s">
        <v>3387</v>
      </c>
      <c r="N13313" s="12">
        <f>COUNTIF(data_1728935828342[trecho],data_1728935828342[[#This Row],[trecho]])</f>
        <v>35</v>
      </c>
      <c r="O13313" s="12">
        <f>data_1728935828342[[#This Row],[km]]-H13312</f>
        <v>1000</v>
      </c>
    </row>
    <row r="13314" spans="1:15" hidden="1" x14ac:dyDescent="0.25">
      <c r="A13314">
        <v>18365826</v>
      </c>
      <c r="B13314" t="s">
        <v>33</v>
      </c>
      <c r="C13314">
        <v>251</v>
      </c>
      <c r="D13314" t="s">
        <v>1916</v>
      </c>
      <c r="E13314" s="1">
        <v>44082.426932870374</v>
      </c>
      <c r="F13314">
        <v>-16.168819427490234</v>
      </c>
      <c r="G13314">
        <v>-42.327098846435547</v>
      </c>
      <c r="H13314">
        <v>316000</v>
      </c>
      <c r="I13314">
        <f>IF(data_1728935828342[[#This Row],[trecho]]=D13313,data_1728935828342[[#This Row],[km]]-H13313,0)/1000</f>
        <v>1</v>
      </c>
      <c r="J13314" t="s">
        <v>11</v>
      </c>
      <c r="K13314" t="s">
        <v>3383</v>
      </c>
      <c r="L13314">
        <v>3</v>
      </c>
      <c r="M13314" t="s">
        <v>3387</v>
      </c>
      <c r="N13314" s="12">
        <f>COUNTIF(data_1728935828342[trecho],data_1728935828342[[#This Row],[trecho]])</f>
        <v>35</v>
      </c>
      <c r="O13314" s="12">
        <f>data_1728935828342[[#This Row],[km]]-H13313</f>
        <v>1000</v>
      </c>
    </row>
    <row r="13315" spans="1:15" hidden="1" x14ac:dyDescent="0.25">
      <c r="A13315">
        <v>18364826</v>
      </c>
      <c r="B13315" t="s">
        <v>33</v>
      </c>
      <c r="C13315">
        <v>251</v>
      </c>
      <c r="D13315" t="s">
        <v>1916</v>
      </c>
      <c r="E13315" s="1">
        <v>44082.426932870374</v>
      </c>
      <c r="F13315">
        <v>-16.174779891967773</v>
      </c>
      <c r="G13315">
        <v>-42.331798553466797</v>
      </c>
      <c r="H13315">
        <v>317000</v>
      </c>
      <c r="I13315">
        <f>IF(data_1728935828342[[#This Row],[trecho]]=D13314,data_1728935828342[[#This Row],[km]]-H13314,0)/1000</f>
        <v>1</v>
      </c>
      <c r="J13315" t="s">
        <v>11</v>
      </c>
      <c r="K13315" t="s">
        <v>3383</v>
      </c>
      <c r="L13315">
        <v>3</v>
      </c>
      <c r="M13315" t="s">
        <v>3387</v>
      </c>
      <c r="N13315" s="12">
        <f>COUNTIF(data_1728935828342[trecho],data_1728935828342[[#This Row],[trecho]])</f>
        <v>35</v>
      </c>
      <c r="O13315" s="12">
        <f>data_1728935828342[[#This Row],[km]]-H13314</f>
        <v>1000</v>
      </c>
    </row>
    <row r="13316" spans="1:15" hidden="1" x14ac:dyDescent="0.25">
      <c r="A13316">
        <v>18363826</v>
      </c>
      <c r="B13316" t="s">
        <v>33</v>
      </c>
      <c r="C13316">
        <v>251</v>
      </c>
      <c r="D13316" t="s">
        <v>1916</v>
      </c>
      <c r="E13316" s="1">
        <v>44082.426932870374</v>
      </c>
      <c r="F13316">
        <v>-16.182640075683594</v>
      </c>
      <c r="G13316">
        <v>-42.335868835449219</v>
      </c>
      <c r="H13316">
        <v>318000</v>
      </c>
      <c r="I13316">
        <f>IF(data_1728935828342[[#This Row],[trecho]]=D13315,data_1728935828342[[#This Row],[km]]-H13315,0)/1000</f>
        <v>1</v>
      </c>
      <c r="J13316" t="s">
        <v>11</v>
      </c>
      <c r="K13316" t="s">
        <v>3383</v>
      </c>
      <c r="L13316">
        <v>3</v>
      </c>
      <c r="M13316" t="s">
        <v>3387</v>
      </c>
      <c r="N13316" s="12">
        <f>COUNTIF(data_1728935828342[trecho],data_1728935828342[[#This Row],[trecho]])</f>
        <v>35</v>
      </c>
      <c r="O13316" s="12">
        <f>data_1728935828342[[#This Row],[km]]-H13315</f>
        <v>1000</v>
      </c>
    </row>
    <row r="13317" spans="1:15" hidden="1" x14ac:dyDescent="0.25">
      <c r="A13317">
        <v>18362826</v>
      </c>
      <c r="B13317" t="s">
        <v>33</v>
      </c>
      <c r="C13317">
        <v>251</v>
      </c>
      <c r="D13317" t="s">
        <v>1916</v>
      </c>
      <c r="E13317" s="1">
        <v>44082.426932870374</v>
      </c>
      <c r="F13317">
        <v>-16.189729690551758</v>
      </c>
      <c r="G13317">
        <v>-42.341648101806641</v>
      </c>
      <c r="H13317">
        <v>319000</v>
      </c>
      <c r="I13317">
        <f>IF(data_1728935828342[[#This Row],[trecho]]=D13316,data_1728935828342[[#This Row],[km]]-H13316,0)/1000</f>
        <v>1</v>
      </c>
      <c r="J13317" t="s">
        <v>11</v>
      </c>
      <c r="K13317" t="s">
        <v>3383</v>
      </c>
      <c r="L13317">
        <v>3</v>
      </c>
      <c r="M13317" t="s">
        <v>3387</v>
      </c>
      <c r="N13317" s="12">
        <f>COUNTIF(data_1728935828342[trecho],data_1728935828342[[#This Row],[trecho]])</f>
        <v>35</v>
      </c>
      <c r="O13317" s="12">
        <f>data_1728935828342[[#This Row],[km]]-H13316</f>
        <v>1000</v>
      </c>
    </row>
    <row r="13318" spans="1:15" hidden="1" x14ac:dyDescent="0.25">
      <c r="A13318">
        <v>18361826</v>
      </c>
      <c r="B13318" t="s">
        <v>33</v>
      </c>
      <c r="C13318">
        <v>251</v>
      </c>
      <c r="D13318" t="s">
        <v>1916</v>
      </c>
      <c r="E13318" s="1">
        <v>44082.426932870374</v>
      </c>
      <c r="F13318">
        <v>-16.195100784301758</v>
      </c>
      <c r="G13318">
        <v>-42.348941802978516</v>
      </c>
      <c r="H13318">
        <v>320000</v>
      </c>
      <c r="I13318">
        <f>IF(data_1728935828342[[#This Row],[trecho]]=D13317,data_1728935828342[[#This Row],[km]]-H13317,0)/1000</f>
        <v>1</v>
      </c>
      <c r="J13318" t="s">
        <v>11</v>
      </c>
      <c r="K13318" t="s">
        <v>3383</v>
      </c>
      <c r="L13318">
        <v>3</v>
      </c>
      <c r="M13318" t="s">
        <v>3387</v>
      </c>
      <c r="N13318" s="12">
        <f>COUNTIF(data_1728935828342[trecho],data_1728935828342[[#This Row],[trecho]])</f>
        <v>35</v>
      </c>
      <c r="O13318" s="12">
        <f>data_1728935828342[[#This Row],[km]]-H13317</f>
        <v>1000</v>
      </c>
    </row>
    <row r="13319" spans="1:15" hidden="1" x14ac:dyDescent="0.25">
      <c r="A13319">
        <v>18360826</v>
      </c>
      <c r="B13319" t="s">
        <v>33</v>
      </c>
      <c r="C13319">
        <v>251</v>
      </c>
      <c r="D13319" t="s">
        <v>1916</v>
      </c>
      <c r="E13319" s="1">
        <v>44082.426932870374</v>
      </c>
      <c r="F13319">
        <v>-16.201169967651367</v>
      </c>
      <c r="G13319">
        <v>-42.355739593505859</v>
      </c>
      <c r="H13319">
        <v>321000</v>
      </c>
      <c r="I13319">
        <f>IF(data_1728935828342[[#This Row],[trecho]]=D13318,data_1728935828342[[#This Row],[km]]-H13318,0)/1000</f>
        <v>1</v>
      </c>
      <c r="J13319" t="s">
        <v>11</v>
      </c>
      <c r="K13319" t="s">
        <v>3383</v>
      </c>
      <c r="L13319">
        <v>3</v>
      </c>
      <c r="M13319" t="s">
        <v>3387</v>
      </c>
      <c r="N13319" s="12">
        <f>COUNTIF(data_1728935828342[trecho],data_1728935828342[[#This Row],[trecho]])</f>
        <v>35</v>
      </c>
      <c r="O13319" s="12">
        <f>data_1728935828342[[#This Row],[km]]-H13318</f>
        <v>1000</v>
      </c>
    </row>
    <row r="13320" spans="1:15" hidden="1" x14ac:dyDescent="0.25">
      <c r="A13320">
        <v>18359826</v>
      </c>
      <c r="B13320" t="s">
        <v>33</v>
      </c>
      <c r="C13320">
        <v>251</v>
      </c>
      <c r="D13320" t="s">
        <v>1916</v>
      </c>
      <c r="E13320" s="1">
        <v>44082.426932870374</v>
      </c>
      <c r="F13320">
        <v>-16.209369659423828</v>
      </c>
      <c r="G13320">
        <v>-42.357021331787109</v>
      </c>
      <c r="H13320">
        <v>322000</v>
      </c>
      <c r="I13320">
        <f>IF(data_1728935828342[[#This Row],[trecho]]=D13319,data_1728935828342[[#This Row],[km]]-H13319,0)/1000</f>
        <v>1</v>
      </c>
      <c r="J13320" t="s">
        <v>11</v>
      </c>
      <c r="K13320" t="s">
        <v>3383</v>
      </c>
      <c r="L13320">
        <v>3</v>
      </c>
      <c r="M13320" t="s">
        <v>3387</v>
      </c>
      <c r="N13320" s="12">
        <f>COUNTIF(data_1728935828342[trecho],data_1728935828342[[#This Row],[trecho]])</f>
        <v>35</v>
      </c>
      <c r="O13320" s="12">
        <f>data_1728935828342[[#This Row],[km]]-H13319</f>
        <v>1000</v>
      </c>
    </row>
    <row r="13321" spans="1:15" hidden="1" x14ac:dyDescent="0.25">
      <c r="A13321">
        <v>18358826</v>
      </c>
      <c r="B13321" t="s">
        <v>33</v>
      </c>
      <c r="C13321">
        <v>251</v>
      </c>
      <c r="D13321" t="s">
        <v>1916</v>
      </c>
      <c r="E13321" s="1">
        <v>44082.426932870374</v>
      </c>
      <c r="F13321">
        <v>-16.215070724487305</v>
      </c>
      <c r="G13321">
        <v>-42.364059448242188</v>
      </c>
      <c r="H13321">
        <v>323000</v>
      </c>
      <c r="I13321">
        <f>IF(data_1728935828342[[#This Row],[trecho]]=D13320,data_1728935828342[[#This Row],[km]]-H13320,0)/1000</f>
        <v>1</v>
      </c>
      <c r="J13321" t="s">
        <v>11</v>
      </c>
      <c r="K13321" t="s">
        <v>3383</v>
      </c>
      <c r="L13321">
        <v>3</v>
      </c>
      <c r="M13321" t="s">
        <v>3387</v>
      </c>
      <c r="N13321" s="12">
        <f>COUNTIF(data_1728935828342[trecho],data_1728935828342[[#This Row],[trecho]])</f>
        <v>35</v>
      </c>
      <c r="O13321" s="12">
        <f>data_1728935828342[[#This Row],[km]]-H13320</f>
        <v>1000</v>
      </c>
    </row>
    <row r="13322" spans="1:15" hidden="1" x14ac:dyDescent="0.25">
      <c r="A13322">
        <v>18357826</v>
      </c>
      <c r="B13322" t="s">
        <v>33</v>
      </c>
      <c r="C13322">
        <v>251</v>
      </c>
      <c r="D13322" t="s">
        <v>1916</v>
      </c>
      <c r="E13322" s="1">
        <v>44082.426932870374</v>
      </c>
      <c r="F13322">
        <v>-16.220800399780273</v>
      </c>
      <c r="G13322">
        <v>-42.370960235595703</v>
      </c>
      <c r="H13322">
        <v>324000</v>
      </c>
      <c r="I13322">
        <f>IF(data_1728935828342[[#This Row],[trecho]]=D13321,data_1728935828342[[#This Row],[km]]-H13321,0)/1000</f>
        <v>1</v>
      </c>
      <c r="J13322" t="s">
        <v>11</v>
      </c>
      <c r="K13322" t="s">
        <v>3383</v>
      </c>
      <c r="L13322">
        <v>3</v>
      </c>
      <c r="M13322" t="s">
        <v>3387</v>
      </c>
      <c r="N13322" s="12">
        <f>COUNTIF(data_1728935828342[trecho],data_1728935828342[[#This Row],[trecho]])</f>
        <v>35</v>
      </c>
      <c r="O13322" s="12">
        <f>data_1728935828342[[#This Row],[km]]-H13321</f>
        <v>1000</v>
      </c>
    </row>
    <row r="13323" spans="1:15" hidden="1" x14ac:dyDescent="0.25">
      <c r="A13323">
        <v>18356826</v>
      </c>
      <c r="B13323" t="s">
        <v>33</v>
      </c>
      <c r="C13323">
        <v>251</v>
      </c>
      <c r="D13323" t="s">
        <v>1916</v>
      </c>
      <c r="E13323" s="1">
        <v>44082.426932870374</v>
      </c>
      <c r="F13323">
        <v>-16.228710174560547</v>
      </c>
      <c r="G13323">
        <v>-42.374538421630859</v>
      </c>
      <c r="H13323">
        <v>325000</v>
      </c>
      <c r="I13323">
        <f>IF(data_1728935828342[[#This Row],[trecho]]=D13322,data_1728935828342[[#This Row],[km]]-H13322,0)/1000</f>
        <v>1</v>
      </c>
      <c r="J13323" t="s">
        <v>11</v>
      </c>
      <c r="K13323" t="s">
        <v>3383</v>
      </c>
      <c r="L13323">
        <v>3</v>
      </c>
      <c r="M13323" t="s">
        <v>3387</v>
      </c>
      <c r="N13323" s="12">
        <f>COUNTIF(data_1728935828342[trecho],data_1728935828342[[#This Row],[trecho]])</f>
        <v>35</v>
      </c>
      <c r="O13323" s="12">
        <f>data_1728935828342[[#This Row],[km]]-H13322</f>
        <v>1000</v>
      </c>
    </row>
    <row r="13324" spans="1:15" hidden="1" x14ac:dyDescent="0.25">
      <c r="A13324">
        <v>18355828</v>
      </c>
      <c r="B13324" t="s">
        <v>33</v>
      </c>
      <c r="C13324">
        <v>251</v>
      </c>
      <c r="D13324" t="s">
        <v>1916</v>
      </c>
      <c r="E13324" s="1">
        <v>44082.426932870374</v>
      </c>
      <c r="F13324">
        <v>-16.234830856323242</v>
      </c>
      <c r="G13324">
        <v>-42.381168365478516</v>
      </c>
      <c r="H13324">
        <v>326000</v>
      </c>
      <c r="I13324">
        <f>IF(data_1728935828342[[#This Row],[trecho]]=D13323,data_1728935828342[[#This Row],[km]]-H13323,0)/1000</f>
        <v>1</v>
      </c>
      <c r="J13324" t="s">
        <v>11</v>
      </c>
      <c r="K13324" t="s">
        <v>3383</v>
      </c>
      <c r="L13324">
        <v>3</v>
      </c>
      <c r="M13324" t="s">
        <v>3387</v>
      </c>
      <c r="N13324" s="12">
        <f>COUNTIF(data_1728935828342[trecho],data_1728935828342[[#This Row],[trecho]])</f>
        <v>35</v>
      </c>
      <c r="O13324" s="12">
        <f>data_1728935828342[[#This Row],[km]]-H13323</f>
        <v>1000</v>
      </c>
    </row>
    <row r="13325" spans="1:15" hidden="1" x14ac:dyDescent="0.25">
      <c r="A13325">
        <v>18354828</v>
      </c>
      <c r="B13325" t="s">
        <v>33</v>
      </c>
      <c r="C13325">
        <v>251</v>
      </c>
      <c r="D13325" t="s">
        <v>1916</v>
      </c>
      <c r="E13325" s="1">
        <v>44082.426932870374</v>
      </c>
      <c r="F13325">
        <v>-16.242790222167969</v>
      </c>
      <c r="G13325">
        <v>-42.381168365478516</v>
      </c>
      <c r="H13325">
        <v>327000</v>
      </c>
      <c r="I13325">
        <f>IF(data_1728935828342[[#This Row],[trecho]]=D13324,data_1728935828342[[#This Row],[km]]-H13324,0)/1000</f>
        <v>1</v>
      </c>
      <c r="J13325" t="s">
        <v>11</v>
      </c>
      <c r="K13325" t="s">
        <v>3383</v>
      </c>
      <c r="L13325">
        <v>3</v>
      </c>
      <c r="M13325" t="s">
        <v>3387</v>
      </c>
      <c r="N13325" s="12">
        <f>COUNTIF(data_1728935828342[trecho],data_1728935828342[[#This Row],[trecho]])</f>
        <v>35</v>
      </c>
      <c r="O13325" s="12">
        <f>data_1728935828342[[#This Row],[km]]-H13324</f>
        <v>1000</v>
      </c>
    </row>
    <row r="13326" spans="1:15" hidden="1" x14ac:dyDescent="0.25">
      <c r="A13326">
        <v>18353828</v>
      </c>
      <c r="B13326" t="s">
        <v>33</v>
      </c>
      <c r="C13326">
        <v>251</v>
      </c>
      <c r="D13326" t="s">
        <v>1916</v>
      </c>
      <c r="E13326" s="1">
        <v>44082.426932870374</v>
      </c>
      <c r="F13326">
        <v>-16.248189926147461</v>
      </c>
      <c r="G13326">
        <v>-42.387081146240234</v>
      </c>
      <c r="H13326">
        <v>328000</v>
      </c>
      <c r="I13326">
        <f>IF(data_1728935828342[[#This Row],[trecho]]=D13325,data_1728935828342[[#This Row],[km]]-H13325,0)/1000</f>
        <v>1</v>
      </c>
      <c r="J13326" t="s">
        <v>11</v>
      </c>
      <c r="K13326" t="s">
        <v>3383</v>
      </c>
      <c r="L13326">
        <v>3</v>
      </c>
      <c r="M13326" t="s">
        <v>3387</v>
      </c>
      <c r="N13326" s="12">
        <f>COUNTIF(data_1728935828342[trecho],data_1728935828342[[#This Row],[trecho]])</f>
        <v>35</v>
      </c>
      <c r="O13326" s="12">
        <f>data_1728935828342[[#This Row],[km]]-H13325</f>
        <v>1000</v>
      </c>
    </row>
    <row r="13327" spans="1:15" hidden="1" x14ac:dyDescent="0.25">
      <c r="A13327">
        <v>18352830</v>
      </c>
      <c r="B13327" t="s">
        <v>33</v>
      </c>
      <c r="C13327">
        <v>251</v>
      </c>
      <c r="D13327" t="s">
        <v>1916</v>
      </c>
      <c r="E13327" s="1">
        <v>44082.426932870374</v>
      </c>
      <c r="F13327">
        <v>-16.252019882202148</v>
      </c>
      <c r="G13327">
        <v>-42.394641876220703</v>
      </c>
      <c r="H13327">
        <v>329000</v>
      </c>
      <c r="I13327">
        <f>IF(data_1728935828342[[#This Row],[trecho]]=D13326,data_1728935828342[[#This Row],[km]]-H13326,0)/1000</f>
        <v>1</v>
      </c>
      <c r="J13327" t="s">
        <v>11</v>
      </c>
      <c r="K13327" t="s">
        <v>3383</v>
      </c>
      <c r="L13327">
        <v>3</v>
      </c>
      <c r="M13327" t="s">
        <v>3387</v>
      </c>
      <c r="N13327" s="12">
        <f>COUNTIF(data_1728935828342[trecho],data_1728935828342[[#This Row],[trecho]])</f>
        <v>35</v>
      </c>
      <c r="O13327" s="12">
        <f>data_1728935828342[[#This Row],[km]]-H13326</f>
        <v>1000</v>
      </c>
    </row>
    <row r="13328" spans="1:15" hidden="1" x14ac:dyDescent="0.25">
      <c r="A13328">
        <v>18351832</v>
      </c>
      <c r="B13328" t="s">
        <v>33</v>
      </c>
      <c r="C13328">
        <v>251</v>
      </c>
      <c r="D13328" t="s">
        <v>1916</v>
      </c>
      <c r="E13328" s="1">
        <v>44082.426932870374</v>
      </c>
      <c r="F13328">
        <v>-16.255170822143555</v>
      </c>
      <c r="G13328">
        <v>-42.403060913085938</v>
      </c>
      <c r="H13328">
        <v>330000</v>
      </c>
      <c r="I13328">
        <f>IF(data_1728935828342[[#This Row],[trecho]]=D13327,data_1728935828342[[#This Row],[km]]-H13327,0)/1000</f>
        <v>1</v>
      </c>
      <c r="J13328" t="s">
        <v>11</v>
      </c>
      <c r="K13328" t="s">
        <v>3383</v>
      </c>
      <c r="L13328">
        <v>3</v>
      </c>
      <c r="M13328" t="s">
        <v>3387</v>
      </c>
      <c r="N13328" s="12">
        <f>COUNTIF(data_1728935828342[trecho],data_1728935828342[[#This Row],[trecho]])</f>
        <v>35</v>
      </c>
      <c r="O13328" s="12">
        <f>data_1728935828342[[#This Row],[km]]-H13327</f>
        <v>1000</v>
      </c>
    </row>
    <row r="13329" spans="1:15" hidden="1" x14ac:dyDescent="0.25">
      <c r="A13329">
        <v>18350833</v>
      </c>
      <c r="B13329" t="s">
        <v>33</v>
      </c>
      <c r="C13329">
        <v>251</v>
      </c>
      <c r="D13329" t="s">
        <v>1916</v>
      </c>
      <c r="E13329" s="1">
        <v>44082.426932870374</v>
      </c>
      <c r="F13329">
        <v>-16.263010025024414</v>
      </c>
      <c r="G13329">
        <v>-42.406669616699219</v>
      </c>
      <c r="H13329">
        <v>331000</v>
      </c>
      <c r="I13329">
        <f>IF(data_1728935828342[[#This Row],[trecho]]=D13328,data_1728935828342[[#This Row],[km]]-H13328,0)/1000</f>
        <v>1</v>
      </c>
      <c r="J13329" t="s">
        <v>11</v>
      </c>
      <c r="K13329" t="s">
        <v>3383</v>
      </c>
      <c r="L13329">
        <v>3</v>
      </c>
      <c r="M13329" t="s">
        <v>3387</v>
      </c>
      <c r="N13329" s="12">
        <f>COUNTIF(data_1728935828342[trecho],data_1728935828342[[#This Row],[trecho]])</f>
        <v>35</v>
      </c>
      <c r="O13329" s="12">
        <f>data_1728935828342[[#This Row],[km]]-H13328</f>
        <v>1000</v>
      </c>
    </row>
    <row r="13330" spans="1:15" hidden="1" x14ac:dyDescent="0.25">
      <c r="A13330">
        <v>18349836</v>
      </c>
      <c r="B13330" t="s">
        <v>33</v>
      </c>
      <c r="C13330">
        <v>251</v>
      </c>
      <c r="D13330" t="s">
        <v>1916</v>
      </c>
      <c r="E13330" s="1">
        <v>44082.426932870374</v>
      </c>
      <c r="F13330">
        <v>-16.265209197998047</v>
      </c>
      <c r="G13330">
        <v>-42.413810729980469</v>
      </c>
      <c r="H13330">
        <v>332000</v>
      </c>
      <c r="I13330">
        <f>IF(data_1728935828342[[#This Row],[trecho]]=D13329,data_1728935828342[[#This Row],[km]]-H13329,0)/1000</f>
        <v>1</v>
      </c>
      <c r="J13330" t="s">
        <v>11</v>
      </c>
      <c r="K13330" t="s">
        <v>3383</v>
      </c>
      <c r="L13330">
        <v>3</v>
      </c>
      <c r="M13330" t="s">
        <v>3387</v>
      </c>
      <c r="N13330" s="12">
        <f>COUNTIF(data_1728935828342[trecho],data_1728935828342[[#This Row],[trecho]])</f>
        <v>35</v>
      </c>
      <c r="O13330" s="12">
        <f>data_1728935828342[[#This Row],[km]]-H13329</f>
        <v>1000</v>
      </c>
    </row>
    <row r="13331" spans="1:15" hidden="1" x14ac:dyDescent="0.25">
      <c r="A13331">
        <v>18348836</v>
      </c>
      <c r="B13331" t="s">
        <v>33</v>
      </c>
      <c r="C13331">
        <v>251</v>
      </c>
      <c r="D13331" t="s">
        <v>1916</v>
      </c>
      <c r="E13331" s="1">
        <v>44082.426932870374</v>
      </c>
      <c r="F13331">
        <v>-16.263189315795898</v>
      </c>
      <c r="G13331">
        <v>-42.42266845703125</v>
      </c>
      <c r="H13331">
        <v>333000</v>
      </c>
      <c r="I13331">
        <f>IF(data_1728935828342[[#This Row],[trecho]]=D13330,data_1728935828342[[#This Row],[km]]-H13330,0)/1000</f>
        <v>1</v>
      </c>
      <c r="J13331" t="s">
        <v>11</v>
      </c>
      <c r="K13331" t="s">
        <v>3383</v>
      </c>
      <c r="L13331">
        <v>3</v>
      </c>
      <c r="M13331" t="s">
        <v>3387</v>
      </c>
      <c r="N13331" s="12">
        <f>COUNTIF(data_1728935828342[trecho],data_1728935828342[[#This Row],[trecho]])</f>
        <v>35</v>
      </c>
      <c r="O13331" s="12">
        <f>data_1728935828342[[#This Row],[km]]-H13330</f>
        <v>1000</v>
      </c>
    </row>
    <row r="13332" spans="1:15" hidden="1" x14ac:dyDescent="0.25">
      <c r="A13332">
        <v>18347836</v>
      </c>
      <c r="B13332" t="s">
        <v>33</v>
      </c>
      <c r="C13332">
        <v>251</v>
      </c>
      <c r="D13332" t="s">
        <v>1916</v>
      </c>
      <c r="E13332" s="1">
        <v>44082.426932870374</v>
      </c>
      <c r="F13332">
        <v>-16.257659912109375</v>
      </c>
      <c r="G13332">
        <v>-42.42926025390625</v>
      </c>
      <c r="H13332">
        <v>334000</v>
      </c>
      <c r="I13332">
        <f>IF(data_1728935828342[[#This Row],[trecho]]=D13331,data_1728935828342[[#This Row],[km]]-H13331,0)/1000</f>
        <v>1</v>
      </c>
      <c r="J13332" t="s">
        <v>11</v>
      </c>
      <c r="K13332" t="s">
        <v>3383</v>
      </c>
      <c r="L13332">
        <v>3</v>
      </c>
      <c r="M13332" t="s">
        <v>3387</v>
      </c>
      <c r="N13332" s="12">
        <f>COUNTIF(data_1728935828342[trecho],data_1728935828342[[#This Row],[trecho]])</f>
        <v>35</v>
      </c>
      <c r="O13332" s="12">
        <f>data_1728935828342[[#This Row],[km]]-H13331</f>
        <v>1000</v>
      </c>
    </row>
    <row r="13333" spans="1:15" hidden="1" x14ac:dyDescent="0.25">
      <c r="A13333">
        <v>18346837</v>
      </c>
      <c r="B13333" t="s">
        <v>33</v>
      </c>
      <c r="C13333">
        <v>251</v>
      </c>
      <c r="D13333" t="s">
        <v>1916</v>
      </c>
      <c r="E13333" s="1">
        <v>44082.426932870374</v>
      </c>
      <c r="F13333">
        <v>-16.256380081176758</v>
      </c>
      <c r="G13333">
        <v>-42.438228607177734</v>
      </c>
      <c r="H13333">
        <v>335000</v>
      </c>
      <c r="I13333">
        <f>IF(data_1728935828342[[#This Row],[trecho]]=D13332,data_1728935828342[[#This Row],[km]]-H13332,0)/1000</f>
        <v>1</v>
      </c>
      <c r="J13333" t="s">
        <v>11</v>
      </c>
      <c r="K13333" t="s">
        <v>3383</v>
      </c>
      <c r="L13333">
        <v>3</v>
      </c>
      <c r="M13333" t="s">
        <v>3387</v>
      </c>
      <c r="N13333" s="12">
        <f>COUNTIF(data_1728935828342[trecho],data_1728935828342[[#This Row],[trecho]])</f>
        <v>35</v>
      </c>
      <c r="O13333" s="12">
        <f>data_1728935828342[[#This Row],[km]]-H13332</f>
        <v>1000</v>
      </c>
    </row>
    <row r="13334" spans="1:15" hidden="1" x14ac:dyDescent="0.25">
      <c r="A13334">
        <v>18345839</v>
      </c>
      <c r="B13334" t="s">
        <v>33</v>
      </c>
      <c r="C13334">
        <v>251</v>
      </c>
      <c r="D13334" t="s">
        <v>1916</v>
      </c>
      <c r="E13334" s="1">
        <v>44082.426932870374</v>
      </c>
      <c r="F13334">
        <v>-16.253650665283203</v>
      </c>
      <c r="G13334">
        <v>-42.445930480957031</v>
      </c>
      <c r="H13334">
        <v>336000</v>
      </c>
      <c r="I13334">
        <f>IF(data_1728935828342[[#This Row],[trecho]]=D13333,data_1728935828342[[#This Row],[km]]-H13333,0)/1000</f>
        <v>1</v>
      </c>
      <c r="J13334" t="s">
        <v>11</v>
      </c>
      <c r="K13334" t="s">
        <v>3383</v>
      </c>
      <c r="L13334">
        <v>3</v>
      </c>
      <c r="M13334" t="s">
        <v>3387</v>
      </c>
      <c r="N13334" s="12">
        <f>COUNTIF(data_1728935828342[trecho],data_1728935828342[[#This Row],[trecho]])</f>
        <v>35</v>
      </c>
      <c r="O13334" s="12">
        <f>data_1728935828342[[#This Row],[km]]-H13333</f>
        <v>1000</v>
      </c>
    </row>
    <row r="13335" spans="1:15" hidden="1" x14ac:dyDescent="0.25">
      <c r="A13335">
        <v>18344839</v>
      </c>
      <c r="B13335" t="s">
        <v>33</v>
      </c>
      <c r="C13335">
        <v>251</v>
      </c>
      <c r="D13335" t="s">
        <v>1916</v>
      </c>
      <c r="E13335" s="1">
        <v>44082.426932870374</v>
      </c>
      <c r="F13335">
        <v>-16.256349563598633</v>
      </c>
      <c r="G13335">
        <v>-42.454311370849609</v>
      </c>
      <c r="H13335">
        <v>337000</v>
      </c>
      <c r="I13335">
        <f>IF(data_1728935828342[[#This Row],[trecho]]=D13334,data_1728935828342[[#This Row],[km]]-H13334,0)/1000</f>
        <v>1</v>
      </c>
      <c r="J13335" t="s">
        <v>11</v>
      </c>
      <c r="K13335" t="s">
        <v>3383</v>
      </c>
      <c r="L13335">
        <v>3</v>
      </c>
      <c r="M13335" t="s">
        <v>3387</v>
      </c>
      <c r="N13335" s="12">
        <f>COUNTIF(data_1728935828342[trecho],data_1728935828342[[#This Row],[trecho]])</f>
        <v>35</v>
      </c>
      <c r="O13335" s="12">
        <f>data_1728935828342[[#This Row],[km]]-H13334</f>
        <v>1000</v>
      </c>
    </row>
    <row r="13336" spans="1:15" hidden="1" x14ac:dyDescent="0.25">
      <c r="A13336">
        <v>18343839</v>
      </c>
      <c r="B13336" t="s">
        <v>33</v>
      </c>
      <c r="C13336">
        <v>251</v>
      </c>
      <c r="D13336" t="s">
        <v>1916</v>
      </c>
      <c r="E13336" s="1">
        <v>44082.426932870374</v>
      </c>
      <c r="F13336">
        <v>-16.257669448852539</v>
      </c>
      <c r="G13336">
        <v>-42.462699890136719</v>
      </c>
      <c r="H13336">
        <v>338000</v>
      </c>
      <c r="I13336">
        <f>IF(data_1728935828342[[#This Row],[trecho]]=D13335,data_1728935828342[[#This Row],[km]]-H13335,0)/1000</f>
        <v>1</v>
      </c>
      <c r="J13336" t="s">
        <v>11</v>
      </c>
      <c r="K13336" t="s">
        <v>3383</v>
      </c>
      <c r="L13336">
        <v>3</v>
      </c>
      <c r="M13336" t="s">
        <v>3387</v>
      </c>
      <c r="N13336" s="12">
        <f>COUNTIF(data_1728935828342[trecho],data_1728935828342[[#This Row],[trecho]])</f>
        <v>35</v>
      </c>
      <c r="O13336" s="12">
        <f>data_1728935828342[[#This Row],[km]]-H13335</f>
        <v>1000</v>
      </c>
    </row>
    <row r="13337" spans="1:15" hidden="1" x14ac:dyDescent="0.25">
      <c r="A13337">
        <v>18342839</v>
      </c>
      <c r="B13337" t="s">
        <v>33</v>
      </c>
      <c r="C13337">
        <v>251</v>
      </c>
      <c r="D13337" t="s">
        <v>1916</v>
      </c>
      <c r="E13337" s="1">
        <v>44082.426932870374</v>
      </c>
      <c r="F13337">
        <v>-16.258140563964844</v>
      </c>
      <c r="G13337">
        <v>-42.470489501953125</v>
      </c>
      <c r="H13337">
        <v>339000</v>
      </c>
      <c r="I13337">
        <f>IF(data_1728935828342[[#This Row],[trecho]]=D13336,data_1728935828342[[#This Row],[km]]-H13336,0)/1000</f>
        <v>1</v>
      </c>
      <c r="J13337" t="s">
        <v>11</v>
      </c>
      <c r="K13337" t="s">
        <v>3383</v>
      </c>
      <c r="L13337">
        <v>3</v>
      </c>
      <c r="M13337" t="s">
        <v>3387</v>
      </c>
      <c r="N13337" s="12">
        <f>COUNTIF(data_1728935828342[trecho],data_1728935828342[[#This Row],[trecho]])</f>
        <v>35</v>
      </c>
      <c r="O13337" s="12">
        <f>data_1728935828342[[#This Row],[km]]-H13336</f>
        <v>1000</v>
      </c>
    </row>
    <row r="13338" spans="1:15" hidden="1" x14ac:dyDescent="0.25">
      <c r="A13338">
        <v>18341839</v>
      </c>
      <c r="B13338" t="s">
        <v>33</v>
      </c>
      <c r="C13338">
        <v>251</v>
      </c>
      <c r="D13338" t="s">
        <v>1916</v>
      </c>
      <c r="E13338" s="1">
        <v>44082.426932870374</v>
      </c>
      <c r="F13338">
        <v>-16.263559341430664</v>
      </c>
      <c r="G13338">
        <v>-42.477020263671875</v>
      </c>
      <c r="H13338">
        <v>340000</v>
      </c>
      <c r="I13338">
        <f>IF(data_1728935828342[[#This Row],[trecho]]=D13337,data_1728935828342[[#This Row],[km]]-H13337,0)/1000</f>
        <v>1</v>
      </c>
      <c r="J13338" t="s">
        <v>11</v>
      </c>
      <c r="K13338" t="s">
        <v>3383</v>
      </c>
      <c r="L13338">
        <v>3</v>
      </c>
      <c r="M13338" t="s">
        <v>3387</v>
      </c>
      <c r="N13338" s="12">
        <f>COUNTIF(data_1728935828342[trecho],data_1728935828342[[#This Row],[trecho]])</f>
        <v>35</v>
      </c>
      <c r="O13338" s="12">
        <f>data_1728935828342[[#This Row],[km]]-H13337</f>
        <v>1000</v>
      </c>
    </row>
    <row r="13339" spans="1:15" hidden="1" x14ac:dyDescent="0.25">
      <c r="A13339">
        <v>18340839</v>
      </c>
      <c r="B13339" t="s">
        <v>33</v>
      </c>
      <c r="C13339">
        <v>251</v>
      </c>
      <c r="D13339" t="s">
        <v>1916</v>
      </c>
      <c r="E13339" s="1">
        <v>44082.426932870374</v>
      </c>
      <c r="F13339">
        <v>-16.265140533447266</v>
      </c>
      <c r="G13339">
        <v>-42.4840087890625</v>
      </c>
      <c r="H13339">
        <v>341000</v>
      </c>
      <c r="I13339">
        <f>IF(data_1728935828342[[#This Row],[trecho]]=D13338,data_1728935828342[[#This Row],[km]]-H13338,0)/1000</f>
        <v>1</v>
      </c>
      <c r="J13339" t="s">
        <v>11</v>
      </c>
      <c r="K13339" t="s">
        <v>3383</v>
      </c>
      <c r="L13339">
        <v>3</v>
      </c>
      <c r="M13339" t="s">
        <v>3387</v>
      </c>
      <c r="N13339" s="12">
        <f>COUNTIF(data_1728935828342[trecho],data_1728935828342[[#This Row],[trecho]])</f>
        <v>35</v>
      </c>
      <c r="O13339" s="12">
        <f>data_1728935828342[[#This Row],[km]]-H13338</f>
        <v>1000</v>
      </c>
    </row>
    <row r="13340" spans="1:15" hidden="1" x14ac:dyDescent="0.25">
      <c r="A13340">
        <v>18339839</v>
      </c>
      <c r="B13340" t="s">
        <v>33</v>
      </c>
      <c r="C13340">
        <v>251</v>
      </c>
      <c r="D13340" t="s">
        <v>1916</v>
      </c>
      <c r="E13340" s="1">
        <v>44082.426932870374</v>
      </c>
      <c r="F13340">
        <v>-16.257780075073242</v>
      </c>
      <c r="G13340">
        <v>-42.487998962402344</v>
      </c>
      <c r="H13340">
        <v>342000</v>
      </c>
      <c r="I13340">
        <f>IF(data_1728935828342[[#This Row],[trecho]]=D13339,data_1728935828342[[#This Row],[km]]-H13339,0)/1000</f>
        <v>1</v>
      </c>
      <c r="J13340" t="s">
        <v>11</v>
      </c>
      <c r="K13340" t="s">
        <v>3383</v>
      </c>
      <c r="L13340">
        <v>3</v>
      </c>
      <c r="M13340" t="s">
        <v>3387</v>
      </c>
      <c r="N13340" s="12">
        <f>COUNTIF(data_1728935828342[trecho],data_1728935828342[[#This Row],[trecho]])</f>
        <v>35</v>
      </c>
      <c r="O13340" s="12">
        <f>data_1728935828342[[#This Row],[km]]-H13339</f>
        <v>1000</v>
      </c>
    </row>
    <row r="13341" spans="1:15" hidden="1" x14ac:dyDescent="0.25">
      <c r="A13341">
        <v>18338839</v>
      </c>
      <c r="B13341" t="s">
        <v>33</v>
      </c>
      <c r="C13341">
        <v>251</v>
      </c>
      <c r="D13341" t="s">
        <v>1916</v>
      </c>
      <c r="E13341" s="1">
        <v>44082.426932870374</v>
      </c>
      <c r="F13341">
        <v>-16.258590698242188</v>
      </c>
      <c r="G13341">
        <v>-42.496341705322266</v>
      </c>
      <c r="H13341">
        <v>343000</v>
      </c>
      <c r="I13341">
        <f>IF(data_1728935828342[[#This Row],[trecho]]=D13340,data_1728935828342[[#This Row],[km]]-H13340,0)/1000</f>
        <v>1</v>
      </c>
      <c r="J13341" t="s">
        <v>11</v>
      </c>
      <c r="K13341" t="s">
        <v>3383</v>
      </c>
      <c r="L13341">
        <v>3</v>
      </c>
      <c r="M13341" t="s">
        <v>3387</v>
      </c>
      <c r="N13341" s="12">
        <f>COUNTIF(data_1728935828342[trecho],data_1728935828342[[#This Row],[trecho]])</f>
        <v>35</v>
      </c>
      <c r="O13341" s="12">
        <f>data_1728935828342[[#This Row],[km]]-H13340</f>
        <v>1000</v>
      </c>
    </row>
    <row r="13342" spans="1:15" hidden="1" x14ac:dyDescent="0.25">
      <c r="A13342">
        <v>18337839</v>
      </c>
      <c r="B13342" t="s">
        <v>33</v>
      </c>
      <c r="C13342">
        <v>251</v>
      </c>
      <c r="D13342" t="s">
        <v>1916</v>
      </c>
      <c r="E13342" s="1">
        <v>44082.426932870374</v>
      </c>
      <c r="F13342">
        <v>-16.261980056762695</v>
      </c>
      <c r="G13342">
        <v>-42.503070831298828</v>
      </c>
      <c r="H13342">
        <v>344000</v>
      </c>
      <c r="I13342">
        <f>IF(data_1728935828342[[#This Row],[trecho]]=D13341,data_1728935828342[[#This Row],[km]]-H13341,0)/1000</f>
        <v>1</v>
      </c>
      <c r="J13342" t="s">
        <v>11</v>
      </c>
      <c r="K13342" t="s">
        <v>3383</v>
      </c>
      <c r="L13342">
        <v>3</v>
      </c>
      <c r="M13342" t="s">
        <v>3387</v>
      </c>
      <c r="N13342" s="12">
        <f>COUNTIF(data_1728935828342[trecho],data_1728935828342[[#This Row],[trecho]])</f>
        <v>35</v>
      </c>
      <c r="O13342" s="12">
        <f>data_1728935828342[[#This Row],[km]]-H13341</f>
        <v>1000</v>
      </c>
    </row>
    <row r="13343" spans="1:15" hidden="1" x14ac:dyDescent="0.25">
      <c r="A13343">
        <v>18336839</v>
      </c>
      <c r="B13343" t="s">
        <v>33</v>
      </c>
      <c r="C13343">
        <v>251</v>
      </c>
      <c r="D13343" t="s">
        <v>1916</v>
      </c>
      <c r="E13343" s="1">
        <v>44082.426932870374</v>
      </c>
      <c r="F13343">
        <v>-16.264080047607422</v>
      </c>
      <c r="G13343">
        <v>-42.510261535644531</v>
      </c>
      <c r="H13343">
        <v>345000</v>
      </c>
      <c r="I13343">
        <f>IF(data_1728935828342[[#This Row],[trecho]]=D13342,data_1728935828342[[#This Row],[km]]-H13342,0)/1000</f>
        <v>1</v>
      </c>
      <c r="J13343" t="s">
        <v>11</v>
      </c>
      <c r="K13343" t="s">
        <v>3383</v>
      </c>
      <c r="L13343">
        <v>3</v>
      </c>
      <c r="M13343" t="s">
        <v>3387</v>
      </c>
      <c r="N13343" s="12">
        <f>COUNTIF(data_1728935828342[trecho],data_1728935828342[[#This Row],[trecho]])</f>
        <v>35</v>
      </c>
      <c r="O13343" s="12">
        <f>data_1728935828342[[#This Row],[km]]-H13342</f>
        <v>1000</v>
      </c>
    </row>
    <row r="13344" spans="1:15" hidden="1" x14ac:dyDescent="0.25">
      <c r="A13344">
        <v>18335840</v>
      </c>
      <c r="B13344" t="s">
        <v>33</v>
      </c>
      <c r="C13344">
        <v>251</v>
      </c>
      <c r="D13344" t="s">
        <v>1916</v>
      </c>
      <c r="E13344" s="1">
        <v>44082.426932870374</v>
      </c>
      <c r="F13344">
        <v>-16.257230758666992</v>
      </c>
      <c r="G13344">
        <v>-42.51593017578125</v>
      </c>
      <c r="H13344">
        <v>346000</v>
      </c>
      <c r="I13344">
        <f>IF(data_1728935828342[[#This Row],[trecho]]=D13343,data_1728935828342[[#This Row],[km]]-H13343,0)/1000</f>
        <v>1</v>
      </c>
      <c r="J13344" t="s">
        <v>11</v>
      </c>
      <c r="K13344" t="s">
        <v>3383</v>
      </c>
      <c r="L13344">
        <v>3</v>
      </c>
      <c r="M13344" t="s">
        <v>3387</v>
      </c>
      <c r="N13344" s="12">
        <f>COUNTIF(data_1728935828342[trecho],data_1728935828342[[#This Row],[trecho]])</f>
        <v>35</v>
      </c>
      <c r="O13344" s="12">
        <f>data_1728935828342[[#This Row],[km]]-H13343</f>
        <v>1000</v>
      </c>
    </row>
    <row r="13345" spans="1:15" hidden="1" x14ac:dyDescent="0.25">
      <c r="A13345">
        <v>13488962</v>
      </c>
      <c r="B13345" t="s">
        <v>22</v>
      </c>
      <c r="C13345">
        <v>174</v>
      </c>
      <c r="D13345" t="s">
        <v>386</v>
      </c>
      <c r="E13345" s="1">
        <v>44082.458009259259</v>
      </c>
      <c r="F13345">
        <v>-1.832550048828125</v>
      </c>
      <c r="G13345">
        <v>-61.124980926513672</v>
      </c>
      <c r="H13345">
        <v>368000</v>
      </c>
      <c r="I13345">
        <f>IF(data_1728935828342[[#This Row],[trecho]]=D13344,data_1728935828342[[#This Row],[km]]-H13344,0)/1000</f>
        <v>0</v>
      </c>
      <c r="J13345" t="s">
        <v>14</v>
      </c>
      <c r="K13345" t="s">
        <v>3379</v>
      </c>
      <c r="L13345">
        <v>1</v>
      </c>
      <c r="M13345" t="s">
        <v>3388</v>
      </c>
      <c r="N13345" s="12">
        <f>COUNTIF(data_1728935828342[trecho],data_1728935828342[[#This Row],[trecho]])</f>
        <v>10</v>
      </c>
      <c r="O13345" s="12">
        <f>data_1728935828342[[#This Row],[km]]-H13344</f>
        <v>22000</v>
      </c>
    </row>
    <row r="13346" spans="1:15" hidden="1" x14ac:dyDescent="0.25">
      <c r="A13346">
        <v>13489962</v>
      </c>
      <c r="B13346" t="s">
        <v>22</v>
      </c>
      <c r="C13346">
        <v>174</v>
      </c>
      <c r="D13346" t="s">
        <v>386</v>
      </c>
      <c r="E13346" s="1">
        <v>44082.458009259259</v>
      </c>
      <c r="F13346">
        <v>-1.8390799760818481</v>
      </c>
      <c r="G13346">
        <v>-61.119029998779297</v>
      </c>
      <c r="H13346">
        <v>369000</v>
      </c>
      <c r="I13346">
        <f>IF(data_1728935828342[[#This Row],[trecho]]=D13345,data_1728935828342[[#This Row],[km]]-H13345,0)/1000</f>
        <v>1</v>
      </c>
      <c r="J13346" t="s">
        <v>14</v>
      </c>
      <c r="K13346" t="s">
        <v>3379</v>
      </c>
      <c r="L13346">
        <v>1</v>
      </c>
      <c r="M13346" t="s">
        <v>3388</v>
      </c>
      <c r="N13346" s="12">
        <f>COUNTIF(data_1728935828342[trecho],data_1728935828342[[#This Row],[trecho]])</f>
        <v>10</v>
      </c>
      <c r="O13346" s="12">
        <f>data_1728935828342[[#This Row],[km]]-H13345</f>
        <v>1000</v>
      </c>
    </row>
    <row r="13347" spans="1:15" hidden="1" x14ac:dyDescent="0.25">
      <c r="A13347">
        <v>13490962</v>
      </c>
      <c r="B13347" t="s">
        <v>22</v>
      </c>
      <c r="C13347">
        <v>174</v>
      </c>
      <c r="D13347" t="s">
        <v>386</v>
      </c>
      <c r="E13347" s="1">
        <v>44082.458009259259</v>
      </c>
      <c r="F13347">
        <v>-1.8473999500274658</v>
      </c>
      <c r="G13347">
        <v>-61.115798950195313</v>
      </c>
      <c r="H13347">
        <v>370000</v>
      </c>
      <c r="I13347">
        <f>IF(data_1728935828342[[#This Row],[trecho]]=D13346,data_1728935828342[[#This Row],[km]]-H13346,0)/1000</f>
        <v>1</v>
      </c>
      <c r="J13347" t="s">
        <v>14</v>
      </c>
      <c r="K13347" t="s">
        <v>3379</v>
      </c>
      <c r="L13347">
        <v>1</v>
      </c>
      <c r="M13347" t="s">
        <v>3388</v>
      </c>
      <c r="N13347" s="12">
        <f>COUNTIF(data_1728935828342[trecho],data_1728935828342[[#This Row],[trecho]])</f>
        <v>10</v>
      </c>
      <c r="O13347" s="12">
        <f>data_1728935828342[[#This Row],[km]]-H13346</f>
        <v>1000</v>
      </c>
    </row>
    <row r="13348" spans="1:15" hidden="1" x14ac:dyDescent="0.25">
      <c r="A13348">
        <v>13491962</v>
      </c>
      <c r="B13348" t="s">
        <v>22</v>
      </c>
      <c r="C13348">
        <v>174</v>
      </c>
      <c r="D13348" t="s">
        <v>386</v>
      </c>
      <c r="E13348" s="1">
        <v>44082.458009259259</v>
      </c>
      <c r="F13348">
        <v>-1.8564200401306152</v>
      </c>
      <c r="G13348">
        <v>-61.115261077880859</v>
      </c>
      <c r="H13348">
        <v>371000</v>
      </c>
      <c r="I13348">
        <f>IF(data_1728935828342[[#This Row],[trecho]]=D13347,data_1728935828342[[#This Row],[km]]-H13347,0)/1000</f>
        <v>1</v>
      </c>
      <c r="J13348" t="s">
        <v>14</v>
      </c>
      <c r="K13348" t="s">
        <v>3379</v>
      </c>
      <c r="L13348">
        <v>1</v>
      </c>
      <c r="M13348" t="s">
        <v>3388</v>
      </c>
      <c r="N13348" s="12">
        <f>COUNTIF(data_1728935828342[trecho],data_1728935828342[[#This Row],[trecho]])</f>
        <v>10</v>
      </c>
      <c r="O13348" s="12">
        <f>data_1728935828342[[#This Row],[km]]-H13347</f>
        <v>1000</v>
      </c>
    </row>
    <row r="13349" spans="1:15" hidden="1" x14ac:dyDescent="0.25">
      <c r="A13349">
        <v>13492962</v>
      </c>
      <c r="B13349" t="s">
        <v>22</v>
      </c>
      <c r="C13349">
        <v>174</v>
      </c>
      <c r="D13349" t="s">
        <v>386</v>
      </c>
      <c r="E13349" s="1">
        <v>44082.458009259259</v>
      </c>
      <c r="F13349">
        <v>-1.8654500246047974</v>
      </c>
      <c r="G13349">
        <v>-61.114730834960938</v>
      </c>
      <c r="H13349">
        <v>372000</v>
      </c>
      <c r="I13349">
        <f>IF(data_1728935828342[[#This Row],[trecho]]=D13348,data_1728935828342[[#This Row],[km]]-H13348,0)/1000</f>
        <v>1</v>
      </c>
      <c r="J13349" t="s">
        <v>14</v>
      </c>
      <c r="K13349" t="s">
        <v>3379</v>
      </c>
      <c r="L13349">
        <v>1</v>
      </c>
      <c r="M13349" t="s">
        <v>3388</v>
      </c>
      <c r="N13349" s="12">
        <f>COUNTIF(data_1728935828342[trecho],data_1728935828342[[#This Row],[trecho]])</f>
        <v>10</v>
      </c>
      <c r="O13349" s="12">
        <f>data_1728935828342[[#This Row],[km]]-H13348</f>
        <v>1000</v>
      </c>
    </row>
    <row r="13350" spans="1:15" hidden="1" x14ac:dyDescent="0.25">
      <c r="A13350">
        <v>13493960</v>
      </c>
      <c r="B13350" t="s">
        <v>22</v>
      </c>
      <c r="C13350">
        <v>174</v>
      </c>
      <c r="D13350" t="s">
        <v>386</v>
      </c>
      <c r="E13350" s="1">
        <v>44082.458009259259</v>
      </c>
      <c r="F13350">
        <v>-1.874459981918335</v>
      </c>
      <c r="G13350">
        <v>-61.114639282226563</v>
      </c>
      <c r="H13350">
        <v>373000</v>
      </c>
      <c r="I13350">
        <f>IF(data_1728935828342[[#This Row],[trecho]]=D13349,data_1728935828342[[#This Row],[km]]-H13349,0)/1000</f>
        <v>1</v>
      </c>
      <c r="J13350" t="s">
        <v>14</v>
      </c>
      <c r="K13350" t="s">
        <v>3379</v>
      </c>
      <c r="L13350">
        <v>1</v>
      </c>
      <c r="M13350" t="s">
        <v>3388</v>
      </c>
      <c r="N13350" s="12">
        <f>COUNTIF(data_1728935828342[trecho],data_1728935828342[[#This Row],[trecho]])</f>
        <v>10</v>
      </c>
      <c r="O13350" s="12">
        <f>data_1728935828342[[#This Row],[km]]-H13349</f>
        <v>1000</v>
      </c>
    </row>
    <row r="13351" spans="1:15" hidden="1" x14ac:dyDescent="0.25">
      <c r="A13351">
        <v>13494960</v>
      </c>
      <c r="B13351" t="s">
        <v>22</v>
      </c>
      <c r="C13351">
        <v>174</v>
      </c>
      <c r="D13351" t="s">
        <v>386</v>
      </c>
      <c r="E13351" s="1">
        <v>44082.458009259259</v>
      </c>
      <c r="F13351">
        <v>-1.8835099935531616</v>
      </c>
      <c r="G13351">
        <v>-61.115291595458984</v>
      </c>
      <c r="H13351">
        <v>374000</v>
      </c>
      <c r="I13351">
        <f>IF(data_1728935828342[[#This Row],[trecho]]=D13350,data_1728935828342[[#This Row],[km]]-H13350,0)/1000</f>
        <v>1</v>
      </c>
      <c r="J13351" t="s">
        <v>14</v>
      </c>
      <c r="K13351" t="s">
        <v>3379</v>
      </c>
      <c r="L13351">
        <v>1</v>
      </c>
      <c r="M13351" t="s">
        <v>3388</v>
      </c>
      <c r="N13351" s="12">
        <f>COUNTIF(data_1728935828342[trecho],data_1728935828342[[#This Row],[trecho]])</f>
        <v>10</v>
      </c>
      <c r="O13351" s="12">
        <f>data_1728935828342[[#This Row],[km]]-H13350</f>
        <v>1000</v>
      </c>
    </row>
    <row r="13352" spans="1:15" hidden="1" x14ac:dyDescent="0.25">
      <c r="A13352">
        <v>13495960</v>
      </c>
      <c r="B13352" t="s">
        <v>22</v>
      </c>
      <c r="C13352">
        <v>174</v>
      </c>
      <c r="D13352" t="s">
        <v>386</v>
      </c>
      <c r="E13352" s="1">
        <v>44082.458009259259</v>
      </c>
      <c r="F13352">
        <v>-1.8924100399017334</v>
      </c>
      <c r="G13352">
        <v>-61.114528656005859</v>
      </c>
      <c r="H13352">
        <v>375000</v>
      </c>
      <c r="I13352">
        <f>IF(data_1728935828342[[#This Row],[trecho]]=D13351,data_1728935828342[[#This Row],[km]]-H13351,0)/1000</f>
        <v>1</v>
      </c>
      <c r="J13352" t="s">
        <v>14</v>
      </c>
      <c r="K13352" t="s">
        <v>3379</v>
      </c>
      <c r="L13352">
        <v>1</v>
      </c>
      <c r="M13352" t="s">
        <v>3388</v>
      </c>
      <c r="N13352" s="12">
        <f>COUNTIF(data_1728935828342[trecho],data_1728935828342[[#This Row],[trecho]])</f>
        <v>10</v>
      </c>
      <c r="O13352" s="12">
        <f>data_1728935828342[[#This Row],[km]]-H13351</f>
        <v>1000</v>
      </c>
    </row>
    <row r="13353" spans="1:15" hidden="1" x14ac:dyDescent="0.25">
      <c r="A13353">
        <v>13496960</v>
      </c>
      <c r="B13353" t="s">
        <v>22</v>
      </c>
      <c r="C13353">
        <v>174</v>
      </c>
      <c r="D13353" t="s">
        <v>386</v>
      </c>
      <c r="E13353" s="1">
        <v>44082.458009259259</v>
      </c>
      <c r="F13353">
        <v>-1.9010900259017944</v>
      </c>
      <c r="G13353">
        <v>-61.112060546875</v>
      </c>
      <c r="H13353">
        <v>376000</v>
      </c>
      <c r="I13353">
        <f>IF(data_1728935828342[[#This Row],[trecho]]=D13352,data_1728935828342[[#This Row],[km]]-H13352,0)/1000</f>
        <v>1</v>
      </c>
      <c r="J13353" t="s">
        <v>14</v>
      </c>
      <c r="K13353" t="s">
        <v>3379</v>
      </c>
      <c r="L13353">
        <v>1</v>
      </c>
      <c r="M13353" t="s">
        <v>3388</v>
      </c>
      <c r="N13353" s="12">
        <f>COUNTIF(data_1728935828342[trecho],data_1728935828342[[#This Row],[trecho]])</f>
        <v>10</v>
      </c>
      <c r="O13353" s="12">
        <f>data_1728935828342[[#This Row],[km]]-H13352</f>
        <v>1000</v>
      </c>
    </row>
    <row r="13354" spans="1:15" hidden="1" x14ac:dyDescent="0.25">
      <c r="A13354">
        <v>13497960</v>
      </c>
      <c r="B13354" t="s">
        <v>22</v>
      </c>
      <c r="C13354">
        <v>174</v>
      </c>
      <c r="D13354" t="s">
        <v>386</v>
      </c>
      <c r="E13354" s="1">
        <v>44082.458009259259</v>
      </c>
      <c r="F13354">
        <v>-1.9097900390625</v>
      </c>
      <c r="G13354">
        <v>-61.109588623046875</v>
      </c>
      <c r="H13354">
        <v>377000</v>
      </c>
      <c r="I13354">
        <f>IF(data_1728935828342[[#This Row],[trecho]]=D13353,data_1728935828342[[#This Row],[km]]-H13353,0)/1000</f>
        <v>1</v>
      </c>
      <c r="J13354" t="s">
        <v>14</v>
      </c>
      <c r="K13354" t="s">
        <v>3379</v>
      </c>
      <c r="L13354">
        <v>1</v>
      </c>
      <c r="M13354" t="s">
        <v>3388</v>
      </c>
      <c r="N13354" s="12">
        <f>COUNTIF(data_1728935828342[trecho],data_1728935828342[[#This Row],[trecho]])</f>
        <v>10</v>
      </c>
      <c r="O13354" s="12">
        <f>data_1728935828342[[#This Row],[km]]-H13353</f>
        <v>1000</v>
      </c>
    </row>
    <row r="13355" spans="1:15" hidden="1" x14ac:dyDescent="0.25">
      <c r="A13355">
        <v>18334591</v>
      </c>
      <c r="B13355" t="s">
        <v>33</v>
      </c>
      <c r="C13355">
        <v>251</v>
      </c>
      <c r="D13355" t="s">
        <v>61</v>
      </c>
      <c r="E13355" s="1">
        <v>44082.468784722223</v>
      </c>
      <c r="F13355">
        <v>-15.979940414428711</v>
      </c>
      <c r="G13355">
        <v>-41.838661193847656</v>
      </c>
      <c r="H13355">
        <v>248000</v>
      </c>
      <c r="I13355">
        <f>IF(data_1728935828342[[#This Row],[trecho]]=D13354,data_1728935828342[[#This Row],[km]]-H13354,0)/1000</f>
        <v>0</v>
      </c>
      <c r="J13355" t="s">
        <v>11</v>
      </c>
      <c r="K13355" t="s">
        <v>3383</v>
      </c>
      <c r="L13355">
        <v>3</v>
      </c>
      <c r="M13355" t="s">
        <v>3387</v>
      </c>
      <c r="N13355" s="12">
        <f>COUNTIF(data_1728935828342[trecho],data_1728935828342[[#This Row],[trecho]])</f>
        <v>64</v>
      </c>
      <c r="O13355" s="12">
        <f>data_1728935828342[[#This Row],[km]]-H13354</f>
        <v>-129000</v>
      </c>
    </row>
    <row r="13356" spans="1:15" hidden="1" x14ac:dyDescent="0.25">
      <c r="A13356">
        <v>18333592</v>
      </c>
      <c r="B13356" t="s">
        <v>33</v>
      </c>
      <c r="C13356">
        <v>251</v>
      </c>
      <c r="D13356" t="s">
        <v>61</v>
      </c>
      <c r="E13356" s="1">
        <v>44082.468784722223</v>
      </c>
      <c r="F13356">
        <v>-15.982390403747559</v>
      </c>
      <c r="G13356">
        <v>-41.847629547119141</v>
      </c>
      <c r="H13356">
        <v>249000</v>
      </c>
      <c r="I13356">
        <f>IF(data_1728935828342[[#This Row],[trecho]]=D13355,data_1728935828342[[#This Row],[km]]-H13355,0)/1000</f>
        <v>1</v>
      </c>
      <c r="J13356" t="s">
        <v>11</v>
      </c>
      <c r="K13356" t="s">
        <v>3383</v>
      </c>
      <c r="L13356">
        <v>3</v>
      </c>
      <c r="M13356" t="s">
        <v>3387</v>
      </c>
      <c r="N13356" s="12">
        <f>COUNTIF(data_1728935828342[trecho],data_1728935828342[[#This Row],[trecho]])</f>
        <v>64</v>
      </c>
      <c r="O13356" s="12">
        <f>data_1728935828342[[#This Row],[km]]-H13355</f>
        <v>1000</v>
      </c>
    </row>
    <row r="13357" spans="1:15" hidden="1" x14ac:dyDescent="0.25">
      <c r="A13357">
        <v>18332593</v>
      </c>
      <c r="B13357" t="s">
        <v>33</v>
      </c>
      <c r="C13357">
        <v>251</v>
      </c>
      <c r="D13357" t="s">
        <v>61</v>
      </c>
      <c r="E13357" s="1">
        <v>44082.468784722223</v>
      </c>
      <c r="F13357">
        <v>-15.984860420227051</v>
      </c>
      <c r="G13357">
        <v>-41.856609344482422</v>
      </c>
      <c r="H13357">
        <v>250000</v>
      </c>
      <c r="I13357">
        <f>IF(data_1728935828342[[#This Row],[trecho]]=D13356,data_1728935828342[[#This Row],[km]]-H13356,0)/1000</f>
        <v>1</v>
      </c>
      <c r="J13357" t="s">
        <v>11</v>
      </c>
      <c r="K13357" t="s">
        <v>3383</v>
      </c>
      <c r="L13357">
        <v>3</v>
      </c>
      <c r="M13357" t="s">
        <v>3387</v>
      </c>
      <c r="N13357" s="12">
        <f>COUNTIF(data_1728935828342[trecho],data_1728935828342[[#This Row],[trecho]])</f>
        <v>64</v>
      </c>
      <c r="O13357" s="12">
        <f>data_1728935828342[[#This Row],[km]]-H13356</f>
        <v>1000</v>
      </c>
    </row>
    <row r="13358" spans="1:15" hidden="1" x14ac:dyDescent="0.25">
      <c r="A13358">
        <v>18331593</v>
      </c>
      <c r="B13358" t="s">
        <v>33</v>
      </c>
      <c r="C13358">
        <v>251</v>
      </c>
      <c r="D13358" t="s">
        <v>61</v>
      </c>
      <c r="E13358" s="1">
        <v>44082.468784722223</v>
      </c>
      <c r="F13358">
        <v>-15.988260269165039</v>
      </c>
      <c r="G13358">
        <v>-41.865200042724609</v>
      </c>
      <c r="H13358">
        <v>251000</v>
      </c>
      <c r="I13358">
        <f>IF(data_1728935828342[[#This Row],[trecho]]=D13357,data_1728935828342[[#This Row],[km]]-H13357,0)/1000</f>
        <v>1</v>
      </c>
      <c r="J13358" t="s">
        <v>11</v>
      </c>
      <c r="K13358" t="s">
        <v>3383</v>
      </c>
      <c r="L13358">
        <v>3</v>
      </c>
      <c r="M13358" t="s">
        <v>3387</v>
      </c>
      <c r="N13358" s="12">
        <f>COUNTIF(data_1728935828342[trecho],data_1728935828342[[#This Row],[trecho]])</f>
        <v>64</v>
      </c>
      <c r="O13358" s="12">
        <f>data_1728935828342[[#This Row],[km]]-H13357</f>
        <v>1000</v>
      </c>
    </row>
    <row r="13359" spans="1:15" hidden="1" x14ac:dyDescent="0.25">
      <c r="A13359">
        <v>18330595</v>
      </c>
      <c r="B13359" t="s">
        <v>33</v>
      </c>
      <c r="C13359">
        <v>251</v>
      </c>
      <c r="D13359" t="s">
        <v>61</v>
      </c>
      <c r="E13359" s="1">
        <v>44082.468784722223</v>
      </c>
      <c r="F13359">
        <v>-15.990050315856934</v>
      </c>
      <c r="G13359">
        <v>-41.874221801757813</v>
      </c>
      <c r="H13359">
        <v>252000</v>
      </c>
      <c r="I13359">
        <f>IF(data_1728935828342[[#This Row],[trecho]]=D13358,data_1728935828342[[#This Row],[km]]-H13358,0)/1000</f>
        <v>1</v>
      </c>
      <c r="J13359" t="s">
        <v>11</v>
      </c>
      <c r="K13359" t="s">
        <v>3383</v>
      </c>
      <c r="L13359">
        <v>3</v>
      </c>
      <c r="M13359" t="s">
        <v>3387</v>
      </c>
      <c r="N13359" s="12">
        <f>COUNTIF(data_1728935828342[trecho],data_1728935828342[[#This Row],[trecho]])</f>
        <v>64</v>
      </c>
      <c r="O13359" s="12">
        <f>data_1728935828342[[#This Row],[km]]-H13358</f>
        <v>1000</v>
      </c>
    </row>
    <row r="13360" spans="1:15" hidden="1" x14ac:dyDescent="0.25">
      <c r="A13360">
        <v>18329598</v>
      </c>
      <c r="B13360" t="s">
        <v>33</v>
      </c>
      <c r="C13360">
        <v>251</v>
      </c>
      <c r="D13360" t="s">
        <v>61</v>
      </c>
      <c r="E13360" s="1">
        <v>44082.468784722223</v>
      </c>
      <c r="F13360">
        <v>-15.992119789123535</v>
      </c>
      <c r="G13360">
        <v>-41.883140563964844</v>
      </c>
      <c r="H13360">
        <v>253000</v>
      </c>
      <c r="I13360">
        <f>IF(data_1728935828342[[#This Row],[trecho]]=D13359,data_1728935828342[[#This Row],[km]]-H13359,0)/1000</f>
        <v>1</v>
      </c>
      <c r="J13360" t="s">
        <v>11</v>
      </c>
      <c r="K13360" t="s">
        <v>3383</v>
      </c>
      <c r="L13360">
        <v>3</v>
      </c>
      <c r="M13360" t="s">
        <v>3387</v>
      </c>
      <c r="N13360" s="12">
        <f>COUNTIF(data_1728935828342[trecho],data_1728935828342[[#This Row],[trecho]])</f>
        <v>64</v>
      </c>
      <c r="O13360" s="12">
        <f>data_1728935828342[[#This Row],[km]]-H13359</f>
        <v>1000</v>
      </c>
    </row>
    <row r="13361" spans="1:15" hidden="1" x14ac:dyDescent="0.25">
      <c r="A13361">
        <v>18328598</v>
      </c>
      <c r="B13361" t="s">
        <v>33</v>
      </c>
      <c r="C13361">
        <v>251</v>
      </c>
      <c r="D13361" t="s">
        <v>61</v>
      </c>
      <c r="E13361" s="1">
        <v>44082.468784722223</v>
      </c>
      <c r="F13361">
        <v>-15.997949600219727</v>
      </c>
      <c r="G13361">
        <v>-41.889991760253906</v>
      </c>
      <c r="H13361">
        <v>254000</v>
      </c>
      <c r="I13361">
        <f>IF(data_1728935828342[[#This Row],[trecho]]=D13360,data_1728935828342[[#This Row],[km]]-H13360,0)/1000</f>
        <v>1</v>
      </c>
      <c r="J13361" t="s">
        <v>11</v>
      </c>
      <c r="K13361" t="s">
        <v>3383</v>
      </c>
      <c r="L13361">
        <v>3</v>
      </c>
      <c r="M13361" t="s">
        <v>3387</v>
      </c>
      <c r="N13361" s="12">
        <f>COUNTIF(data_1728935828342[trecho],data_1728935828342[[#This Row],[trecho]])</f>
        <v>64</v>
      </c>
      <c r="O13361" s="12">
        <f>data_1728935828342[[#This Row],[km]]-H13360</f>
        <v>1000</v>
      </c>
    </row>
    <row r="13362" spans="1:15" hidden="1" x14ac:dyDescent="0.25">
      <c r="A13362">
        <v>18327599</v>
      </c>
      <c r="B13362" t="s">
        <v>33</v>
      </c>
      <c r="C13362">
        <v>251</v>
      </c>
      <c r="D13362" t="s">
        <v>61</v>
      </c>
      <c r="E13362" s="1">
        <v>44082.468784722223</v>
      </c>
      <c r="F13362">
        <v>-16.006080627441406</v>
      </c>
      <c r="G13362">
        <v>-41.893878936767578</v>
      </c>
      <c r="H13362">
        <v>255000</v>
      </c>
      <c r="I13362">
        <f>IF(data_1728935828342[[#This Row],[trecho]]=D13361,data_1728935828342[[#This Row],[km]]-H13361,0)/1000</f>
        <v>1</v>
      </c>
      <c r="J13362" t="s">
        <v>11</v>
      </c>
      <c r="K13362" t="s">
        <v>3383</v>
      </c>
      <c r="L13362">
        <v>3</v>
      </c>
      <c r="M13362" t="s">
        <v>3387</v>
      </c>
      <c r="N13362" s="12">
        <f>COUNTIF(data_1728935828342[trecho],data_1728935828342[[#This Row],[trecho]])</f>
        <v>64</v>
      </c>
      <c r="O13362" s="12">
        <f>data_1728935828342[[#This Row],[km]]-H13361</f>
        <v>1000</v>
      </c>
    </row>
    <row r="13363" spans="1:15" hidden="1" x14ac:dyDescent="0.25">
      <c r="A13363">
        <v>18326601</v>
      </c>
      <c r="B13363" t="s">
        <v>33</v>
      </c>
      <c r="C13363">
        <v>251</v>
      </c>
      <c r="D13363" t="s">
        <v>61</v>
      </c>
      <c r="E13363" s="1">
        <v>44082.468784722223</v>
      </c>
      <c r="F13363">
        <v>-16.013399124145508</v>
      </c>
      <c r="G13363">
        <v>-41.898719787597656</v>
      </c>
      <c r="H13363">
        <v>256000</v>
      </c>
      <c r="I13363">
        <f>IF(data_1728935828342[[#This Row],[trecho]]=D13362,data_1728935828342[[#This Row],[km]]-H13362,0)/1000</f>
        <v>1</v>
      </c>
      <c r="J13363" t="s">
        <v>11</v>
      </c>
      <c r="K13363" t="s">
        <v>3383</v>
      </c>
      <c r="L13363">
        <v>3</v>
      </c>
      <c r="M13363" t="s">
        <v>3387</v>
      </c>
      <c r="N13363" s="12">
        <f>COUNTIF(data_1728935828342[trecho],data_1728935828342[[#This Row],[trecho]])</f>
        <v>64</v>
      </c>
      <c r="O13363" s="12">
        <f>data_1728935828342[[#This Row],[km]]-H13362</f>
        <v>1000</v>
      </c>
    </row>
    <row r="13364" spans="1:15" hidden="1" x14ac:dyDescent="0.25">
      <c r="A13364">
        <v>18325606</v>
      </c>
      <c r="B13364" t="s">
        <v>33</v>
      </c>
      <c r="C13364">
        <v>251</v>
      </c>
      <c r="D13364" t="s">
        <v>61</v>
      </c>
      <c r="E13364" s="1">
        <v>44082.468784722223</v>
      </c>
      <c r="F13364">
        <v>-16.012950897216797</v>
      </c>
      <c r="G13364">
        <v>-41.907470703125</v>
      </c>
      <c r="H13364">
        <v>257000</v>
      </c>
      <c r="I13364">
        <f>IF(data_1728935828342[[#This Row],[trecho]]=D13363,data_1728935828342[[#This Row],[km]]-H13363,0)/1000</f>
        <v>1</v>
      </c>
      <c r="J13364" t="s">
        <v>11</v>
      </c>
      <c r="K13364" t="s">
        <v>3383</v>
      </c>
      <c r="L13364">
        <v>3</v>
      </c>
      <c r="M13364" t="s">
        <v>3387</v>
      </c>
      <c r="N13364" s="12">
        <f>COUNTIF(data_1728935828342[trecho],data_1728935828342[[#This Row],[trecho]])</f>
        <v>64</v>
      </c>
      <c r="O13364" s="12">
        <f>data_1728935828342[[#This Row],[km]]-H13363</f>
        <v>1000</v>
      </c>
    </row>
    <row r="13365" spans="1:15" hidden="1" x14ac:dyDescent="0.25">
      <c r="A13365">
        <v>18324608</v>
      </c>
      <c r="B13365" t="s">
        <v>33</v>
      </c>
      <c r="C13365">
        <v>251</v>
      </c>
      <c r="D13365" t="s">
        <v>61</v>
      </c>
      <c r="E13365" s="1">
        <v>44082.468784722223</v>
      </c>
      <c r="F13365">
        <v>-16.007810592651367</v>
      </c>
      <c r="G13365">
        <v>-41.915088653564453</v>
      </c>
      <c r="H13365">
        <v>258000</v>
      </c>
      <c r="I13365">
        <f>IF(data_1728935828342[[#This Row],[trecho]]=D13364,data_1728935828342[[#This Row],[km]]-H13364,0)/1000</f>
        <v>1</v>
      </c>
      <c r="J13365" t="s">
        <v>11</v>
      </c>
      <c r="K13365" t="s">
        <v>3383</v>
      </c>
      <c r="L13365">
        <v>3</v>
      </c>
      <c r="M13365" t="s">
        <v>3387</v>
      </c>
      <c r="N13365" s="12">
        <f>COUNTIF(data_1728935828342[trecho],data_1728935828342[[#This Row],[trecho]])</f>
        <v>64</v>
      </c>
      <c r="O13365" s="12">
        <f>data_1728935828342[[#This Row],[km]]-H13364</f>
        <v>1000</v>
      </c>
    </row>
    <row r="13366" spans="1:15" hidden="1" x14ac:dyDescent="0.25">
      <c r="A13366">
        <v>18323608</v>
      </c>
      <c r="B13366" t="s">
        <v>33</v>
      </c>
      <c r="C13366">
        <v>251</v>
      </c>
      <c r="D13366" t="s">
        <v>61</v>
      </c>
      <c r="E13366" s="1">
        <v>44082.468784722223</v>
      </c>
      <c r="F13366">
        <v>-16.007610321044922</v>
      </c>
      <c r="G13366">
        <v>-41.924320220947266</v>
      </c>
      <c r="H13366">
        <v>259000</v>
      </c>
      <c r="I13366">
        <f>IF(data_1728935828342[[#This Row],[trecho]]=D13365,data_1728935828342[[#This Row],[km]]-H13365,0)/1000</f>
        <v>1</v>
      </c>
      <c r="J13366" t="s">
        <v>11</v>
      </c>
      <c r="K13366" t="s">
        <v>3383</v>
      </c>
      <c r="L13366">
        <v>3</v>
      </c>
      <c r="M13366" t="s">
        <v>3387</v>
      </c>
      <c r="N13366" s="12">
        <f>COUNTIF(data_1728935828342[trecho],data_1728935828342[[#This Row],[trecho]])</f>
        <v>64</v>
      </c>
      <c r="O13366" s="12">
        <f>data_1728935828342[[#This Row],[km]]-H13365</f>
        <v>1000</v>
      </c>
    </row>
    <row r="13367" spans="1:15" hidden="1" x14ac:dyDescent="0.25">
      <c r="A13367">
        <v>18322608</v>
      </c>
      <c r="B13367" t="s">
        <v>33</v>
      </c>
      <c r="C13367">
        <v>251</v>
      </c>
      <c r="D13367" t="s">
        <v>61</v>
      </c>
      <c r="E13367" s="1">
        <v>44082.468784722223</v>
      </c>
      <c r="F13367">
        <v>-16.003219604492188</v>
      </c>
      <c r="G13367">
        <v>-41.932258605957031</v>
      </c>
      <c r="H13367">
        <v>260000</v>
      </c>
      <c r="I13367">
        <f>IF(data_1728935828342[[#This Row],[trecho]]=D13366,data_1728935828342[[#This Row],[km]]-H13366,0)/1000</f>
        <v>1</v>
      </c>
      <c r="J13367" t="s">
        <v>11</v>
      </c>
      <c r="K13367" t="s">
        <v>3383</v>
      </c>
      <c r="L13367">
        <v>3</v>
      </c>
      <c r="M13367" t="s">
        <v>3387</v>
      </c>
      <c r="N13367" s="12">
        <f>COUNTIF(data_1728935828342[trecho],data_1728935828342[[#This Row],[trecho]])</f>
        <v>64</v>
      </c>
      <c r="O13367" s="12">
        <f>data_1728935828342[[#This Row],[km]]-H13366</f>
        <v>1000</v>
      </c>
    </row>
    <row r="13368" spans="1:15" hidden="1" x14ac:dyDescent="0.25">
      <c r="A13368">
        <v>18321610</v>
      </c>
      <c r="B13368" t="s">
        <v>33</v>
      </c>
      <c r="C13368">
        <v>251</v>
      </c>
      <c r="D13368" t="s">
        <v>61</v>
      </c>
      <c r="E13368" s="1">
        <v>44082.468784722223</v>
      </c>
      <c r="F13368">
        <v>-15.99884033203125</v>
      </c>
      <c r="G13368">
        <v>-41.940231323242188</v>
      </c>
      <c r="H13368">
        <v>261000</v>
      </c>
      <c r="I13368">
        <f>IF(data_1728935828342[[#This Row],[trecho]]=D13367,data_1728935828342[[#This Row],[km]]-H13367,0)/1000</f>
        <v>1</v>
      </c>
      <c r="J13368" t="s">
        <v>11</v>
      </c>
      <c r="K13368" t="s">
        <v>3383</v>
      </c>
      <c r="L13368">
        <v>3</v>
      </c>
      <c r="M13368" t="s">
        <v>3387</v>
      </c>
      <c r="N13368" s="12">
        <f>COUNTIF(data_1728935828342[trecho],data_1728935828342[[#This Row],[trecho]])</f>
        <v>64</v>
      </c>
      <c r="O13368" s="12">
        <f>data_1728935828342[[#This Row],[km]]-H13367</f>
        <v>1000</v>
      </c>
    </row>
    <row r="13369" spans="1:15" hidden="1" x14ac:dyDescent="0.25">
      <c r="A13369">
        <v>18320610</v>
      </c>
      <c r="B13369" t="s">
        <v>33</v>
      </c>
      <c r="C13369">
        <v>251</v>
      </c>
      <c r="D13369" t="s">
        <v>61</v>
      </c>
      <c r="E13369" s="1">
        <v>44082.468784722223</v>
      </c>
      <c r="F13369">
        <v>-15.997389793395996</v>
      </c>
      <c r="G13369">
        <v>-41.949451446533203</v>
      </c>
      <c r="H13369">
        <v>262000</v>
      </c>
      <c r="I13369">
        <f>IF(data_1728935828342[[#This Row],[trecho]]=D13368,data_1728935828342[[#This Row],[km]]-H13368,0)/1000</f>
        <v>1</v>
      </c>
      <c r="J13369" t="s">
        <v>11</v>
      </c>
      <c r="K13369" t="s">
        <v>3383</v>
      </c>
      <c r="L13369">
        <v>3</v>
      </c>
      <c r="M13369" t="s">
        <v>3387</v>
      </c>
      <c r="N13369" s="12">
        <f>COUNTIF(data_1728935828342[trecho],data_1728935828342[[#This Row],[trecho]])</f>
        <v>64</v>
      </c>
      <c r="O13369" s="12">
        <f>data_1728935828342[[#This Row],[km]]-H13368</f>
        <v>1000</v>
      </c>
    </row>
    <row r="13370" spans="1:15" hidden="1" x14ac:dyDescent="0.25">
      <c r="A13370">
        <v>18319611</v>
      </c>
      <c r="B13370" t="s">
        <v>33</v>
      </c>
      <c r="C13370">
        <v>251</v>
      </c>
      <c r="D13370" t="s">
        <v>61</v>
      </c>
      <c r="E13370" s="1">
        <v>44082.468784722223</v>
      </c>
      <c r="F13370">
        <v>-15.995940208435059</v>
      </c>
      <c r="G13370">
        <v>-41.958660125732422</v>
      </c>
      <c r="H13370">
        <v>263000</v>
      </c>
      <c r="I13370">
        <f>IF(data_1728935828342[[#This Row],[trecho]]=D13369,data_1728935828342[[#This Row],[km]]-H13369,0)/1000</f>
        <v>1</v>
      </c>
      <c r="J13370" t="s">
        <v>11</v>
      </c>
      <c r="K13370" t="s">
        <v>3383</v>
      </c>
      <c r="L13370">
        <v>3</v>
      </c>
      <c r="M13370" t="s">
        <v>3387</v>
      </c>
      <c r="N13370" s="12">
        <f>COUNTIF(data_1728935828342[trecho],data_1728935828342[[#This Row],[trecho]])</f>
        <v>64</v>
      </c>
      <c r="O13370" s="12">
        <f>data_1728935828342[[#This Row],[km]]-H13369</f>
        <v>1000</v>
      </c>
    </row>
    <row r="13371" spans="1:15" hidden="1" x14ac:dyDescent="0.25">
      <c r="A13371">
        <v>18318611</v>
      </c>
      <c r="B13371" t="s">
        <v>33</v>
      </c>
      <c r="C13371">
        <v>251</v>
      </c>
      <c r="D13371" t="s">
        <v>61</v>
      </c>
      <c r="E13371" s="1">
        <v>44082.468784722223</v>
      </c>
      <c r="F13371">
        <v>-15.9964599609375</v>
      </c>
      <c r="G13371">
        <v>-41.967819213867188</v>
      </c>
      <c r="H13371">
        <v>264000</v>
      </c>
      <c r="I13371">
        <f>IF(data_1728935828342[[#This Row],[trecho]]=D13370,data_1728935828342[[#This Row],[km]]-H13370,0)/1000</f>
        <v>1</v>
      </c>
      <c r="J13371" t="s">
        <v>11</v>
      </c>
      <c r="K13371" t="s">
        <v>3383</v>
      </c>
      <c r="L13371">
        <v>3</v>
      </c>
      <c r="M13371" t="s">
        <v>3387</v>
      </c>
      <c r="N13371" s="12">
        <f>COUNTIF(data_1728935828342[trecho],data_1728935828342[[#This Row],[trecho]])</f>
        <v>64</v>
      </c>
      <c r="O13371" s="12">
        <f>data_1728935828342[[#This Row],[km]]-H13370</f>
        <v>1000</v>
      </c>
    </row>
    <row r="13372" spans="1:15" hidden="1" x14ac:dyDescent="0.25">
      <c r="A13372">
        <v>18317612</v>
      </c>
      <c r="B13372" t="s">
        <v>33</v>
      </c>
      <c r="C13372">
        <v>251</v>
      </c>
      <c r="D13372" t="s">
        <v>61</v>
      </c>
      <c r="E13372" s="1">
        <v>44082.468784722223</v>
      </c>
      <c r="F13372">
        <v>-15.997900009155273</v>
      </c>
      <c r="G13372">
        <v>-41.9769287109375</v>
      </c>
      <c r="H13372">
        <v>265000</v>
      </c>
      <c r="I13372">
        <f>IF(data_1728935828342[[#This Row],[trecho]]=D13371,data_1728935828342[[#This Row],[km]]-H13371,0)/1000</f>
        <v>1</v>
      </c>
      <c r="J13372" t="s">
        <v>11</v>
      </c>
      <c r="K13372" t="s">
        <v>3383</v>
      </c>
      <c r="L13372">
        <v>3</v>
      </c>
      <c r="M13372" t="s">
        <v>3387</v>
      </c>
      <c r="N13372" s="12">
        <f>COUNTIF(data_1728935828342[trecho],data_1728935828342[[#This Row],[trecho]])</f>
        <v>64</v>
      </c>
      <c r="O13372" s="12">
        <f>data_1728935828342[[#This Row],[km]]-H13371</f>
        <v>1000</v>
      </c>
    </row>
    <row r="13373" spans="1:15" hidden="1" x14ac:dyDescent="0.25">
      <c r="A13373">
        <v>18316612</v>
      </c>
      <c r="B13373" t="s">
        <v>33</v>
      </c>
      <c r="C13373">
        <v>251</v>
      </c>
      <c r="D13373" t="s">
        <v>61</v>
      </c>
      <c r="E13373" s="1">
        <v>44082.468784722223</v>
      </c>
      <c r="F13373">
        <v>-15.997220039367676</v>
      </c>
      <c r="G13373">
        <v>-41.986228942871094</v>
      </c>
      <c r="H13373">
        <v>266000</v>
      </c>
      <c r="I13373">
        <f>IF(data_1728935828342[[#This Row],[trecho]]=D13372,data_1728935828342[[#This Row],[km]]-H13372,0)/1000</f>
        <v>1</v>
      </c>
      <c r="J13373" t="s">
        <v>11</v>
      </c>
      <c r="K13373" t="s">
        <v>3383</v>
      </c>
      <c r="L13373">
        <v>3</v>
      </c>
      <c r="M13373" t="s">
        <v>3387</v>
      </c>
      <c r="N13373" s="12">
        <f>COUNTIF(data_1728935828342[trecho],data_1728935828342[[#This Row],[trecho]])</f>
        <v>64</v>
      </c>
      <c r="O13373" s="12">
        <f>data_1728935828342[[#This Row],[km]]-H13372</f>
        <v>1000</v>
      </c>
    </row>
    <row r="13374" spans="1:15" hidden="1" x14ac:dyDescent="0.25">
      <c r="A13374">
        <v>18315612</v>
      </c>
      <c r="B13374" t="s">
        <v>33</v>
      </c>
      <c r="C13374">
        <v>251</v>
      </c>
      <c r="D13374" t="s">
        <v>61</v>
      </c>
      <c r="E13374" s="1">
        <v>44082.468784722223</v>
      </c>
      <c r="F13374">
        <v>-15.996549606323242</v>
      </c>
      <c r="G13374">
        <v>-41.995529174804688</v>
      </c>
      <c r="H13374">
        <v>267000</v>
      </c>
      <c r="I13374">
        <f>IF(data_1728935828342[[#This Row],[trecho]]=D13373,data_1728935828342[[#This Row],[km]]-H13373,0)/1000</f>
        <v>1</v>
      </c>
      <c r="J13374" t="s">
        <v>11</v>
      </c>
      <c r="K13374" t="s">
        <v>3383</v>
      </c>
      <c r="L13374">
        <v>3</v>
      </c>
      <c r="M13374" t="s">
        <v>3387</v>
      </c>
      <c r="N13374" s="12">
        <f>COUNTIF(data_1728935828342[trecho],data_1728935828342[[#This Row],[trecho]])</f>
        <v>64</v>
      </c>
      <c r="O13374" s="12">
        <f>data_1728935828342[[#This Row],[km]]-H13373</f>
        <v>1000</v>
      </c>
    </row>
    <row r="13375" spans="1:15" hidden="1" x14ac:dyDescent="0.25">
      <c r="A13375">
        <v>18314612</v>
      </c>
      <c r="B13375" t="s">
        <v>33</v>
      </c>
      <c r="C13375">
        <v>251</v>
      </c>
      <c r="D13375" t="s">
        <v>61</v>
      </c>
      <c r="E13375" s="1">
        <v>44082.468784722223</v>
      </c>
      <c r="F13375">
        <v>-15.995869636535645</v>
      </c>
      <c r="G13375">
        <v>-42.00482177734375</v>
      </c>
      <c r="H13375">
        <v>268000</v>
      </c>
      <c r="I13375">
        <f>IF(data_1728935828342[[#This Row],[trecho]]=D13374,data_1728935828342[[#This Row],[km]]-H13374,0)/1000</f>
        <v>1</v>
      </c>
      <c r="J13375" t="s">
        <v>11</v>
      </c>
      <c r="K13375" t="s">
        <v>3383</v>
      </c>
      <c r="L13375">
        <v>3</v>
      </c>
      <c r="M13375" t="s">
        <v>3387</v>
      </c>
      <c r="N13375" s="12">
        <f>COUNTIF(data_1728935828342[trecho],data_1728935828342[[#This Row],[trecho]])</f>
        <v>64</v>
      </c>
      <c r="O13375" s="12">
        <f>data_1728935828342[[#This Row],[km]]-H13374</f>
        <v>1000</v>
      </c>
    </row>
    <row r="13376" spans="1:15" hidden="1" x14ac:dyDescent="0.25">
      <c r="A13376">
        <v>18313613</v>
      </c>
      <c r="B13376" t="s">
        <v>33</v>
      </c>
      <c r="C13376">
        <v>251</v>
      </c>
      <c r="D13376" t="s">
        <v>61</v>
      </c>
      <c r="E13376" s="1">
        <v>44082.468784722223</v>
      </c>
      <c r="F13376">
        <v>-15.994810104370117</v>
      </c>
      <c r="G13376">
        <v>-42.014049530029297</v>
      </c>
      <c r="H13376">
        <v>269000</v>
      </c>
      <c r="I13376">
        <f>IF(data_1728935828342[[#This Row],[trecho]]=D13375,data_1728935828342[[#This Row],[km]]-H13375,0)/1000</f>
        <v>1</v>
      </c>
      <c r="J13376" t="s">
        <v>11</v>
      </c>
      <c r="K13376" t="s">
        <v>3383</v>
      </c>
      <c r="L13376">
        <v>3</v>
      </c>
      <c r="M13376" t="s">
        <v>3387</v>
      </c>
      <c r="N13376" s="12">
        <f>COUNTIF(data_1728935828342[trecho],data_1728935828342[[#This Row],[trecho]])</f>
        <v>64</v>
      </c>
      <c r="O13376" s="12">
        <f>data_1728935828342[[#This Row],[km]]-H13375</f>
        <v>1000</v>
      </c>
    </row>
    <row r="13377" spans="1:15" hidden="1" x14ac:dyDescent="0.25">
      <c r="A13377">
        <v>18312613</v>
      </c>
      <c r="B13377" t="s">
        <v>33</v>
      </c>
      <c r="C13377">
        <v>251</v>
      </c>
      <c r="D13377" t="s">
        <v>61</v>
      </c>
      <c r="E13377" s="1">
        <v>44082.468784722223</v>
      </c>
      <c r="F13377">
        <v>-15.991769790649414</v>
      </c>
      <c r="G13377">
        <v>-42.022811889648438</v>
      </c>
      <c r="H13377">
        <v>270000</v>
      </c>
      <c r="I13377">
        <f>IF(data_1728935828342[[#This Row],[trecho]]=D13376,data_1728935828342[[#This Row],[km]]-H13376,0)/1000</f>
        <v>1</v>
      </c>
      <c r="J13377" t="s">
        <v>11</v>
      </c>
      <c r="K13377" t="s">
        <v>3383</v>
      </c>
      <c r="L13377">
        <v>3</v>
      </c>
      <c r="M13377" t="s">
        <v>3387</v>
      </c>
      <c r="N13377" s="12">
        <f>COUNTIF(data_1728935828342[trecho],data_1728935828342[[#This Row],[trecho]])</f>
        <v>64</v>
      </c>
      <c r="O13377" s="12">
        <f>data_1728935828342[[#This Row],[km]]-H13376</f>
        <v>1000</v>
      </c>
    </row>
    <row r="13378" spans="1:15" hidden="1" x14ac:dyDescent="0.25">
      <c r="A13378">
        <v>18311613</v>
      </c>
      <c r="B13378" t="s">
        <v>33</v>
      </c>
      <c r="C13378">
        <v>251</v>
      </c>
      <c r="D13378" t="s">
        <v>61</v>
      </c>
      <c r="E13378" s="1">
        <v>44082.468784722223</v>
      </c>
      <c r="F13378">
        <v>-15.986570358276367</v>
      </c>
      <c r="G13378">
        <v>-42.030410766601563</v>
      </c>
      <c r="H13378">
        <v>271000</v>
      </c>
      <c r="I13378">
        <f>IF(data_1728935828342[[#This Row],[trecho]]=D13377,data_1728935828342[[#This Row],[km]]-H13377,0)/1000</f>
        <v>1</v>
      </c>
      <c r="J13378" t="s">
        <v>11</v>
      </c>
      <c r="K13378" t="s">
        <v>3383</v>
      </c>
      <c r="L13378">
        <v>3</v>
      </c>
      <c r="M13378" t="s">
        <v>3387</v>
      </c>
      <c r="N13378" s="12">
        <f>COUNTIF(data_1728935828342[trecho],data_1728935828342[[#This Row],[trecho]])</f>
        <v>64</v>
      </c>
      <c r="O13378" s="12">
        <f>data_1728935828342[[#This Row],[km]]-H13377</f>
        <v>1000</v>
      </c>
    </row>
    <row r="13379" spans="1:15" hidden="1" x14ac:dyDescent="0.25">
      <c r="A13379">
        <v>18310613</v>
      </c>
      <c r="B13379" t="s">
        <v>33</v>
      </c>
      <c r="C13379">
        <v>251</v>
      </c>
      <c r="D13379" t="s">
        <v>61</v>
      </c>
      <c r="E13379" s="1">
        <v>44082.468784722223</v>
      </c>
      <c r="F13379">
        <v>-15.983099937438965</v>
      </c>
      <c r="G13379">
        <v>-42.038711547851563</v>
      </c>
      <c r="H13379">
        <v>272000</v>
      </c>
      <c r="I13379">
        <f>IF(data_1728935828342[[#This Row],[trecho]]=D13378,data_1728935828342[[#This Row],[km]]-H13378,0)/1000</f>
        <v>1</v>
      </c>
      <c r="J13379" t="s">
        <v>11</v>
      </c>
      <c r="K13379" t="s">
        <v>3383</v>
      </c>
      <c r="L13379">
        <v>3</v>
      </c>
      <c r="M13379" t="s">
        <v>3387</v>
      </c>
      <c r="N13379" s="12">
        <f>COUNTIF(data_1728935828342[trecho],data_1728935828342[[#This Row],[trecho]])</f>
        <v>64</v>
      </c>
      <c r="O13379" s="12">
        <f>data_1728935828342[[#This Row],[km]]-H13378</f>
        <v>1000</v>
      </c>
    </row>
    <row r="13380" spans="1:15" hidden="1" x14ac:dyDescent="0.25">
      <c r="A13380">
        <v>18309613</v>
      </c>
      <c r="B13380" t="s">
        <v>33</v>
      </c>
      <c r="C13380">
        <v>251</v>
      </c>
      <c r="D13380" t="s">
        <v>61</v>
      </c>
      <c r="E13380" s="1">
        <v>44082.468784722223</v>
      </c>
      <c r="F13380">
        <v>-15.989520072937012</v>
      </c>
      <c r="G13380">
        <v>-42.044048309326172</v>
      </c>
      <c r="H13380">
        <v>273000</v>
      </c>
      <c r="I13380">
        <f>IF(data_1728935828342[[#This Row],[trecho]]=D13379,data_1728935828342[[#This Row],[km]]-H13379,0)/1000</f>
        <v>1</v>
      </c>
      <c r="J13380" t="s">
        <v>11</v>
      </c>
      <c r="K13380" t="s">
        <v>3383</v>
      </c>
      <c r="L13380">
        <v>3</v>
      </c>
      <c r="M13380" t="s">
        <v>3387</v>
      </c>
      <c r="N13380" s="12">
        <f>COUNTIF(data_1728935828342[trecho],data_1728935828342[[#This Row],[trecho]])</f>
        <v>64</v>
      </c>
      <c r="O13380" s="12">
        <f>data_1728935828342[[#This Row],[km]]-H13379</f>
        <v>1000</v>
      </c>
    </row>
    <row r="13381" spans="1:15" hidden="1" x14ac:dyDescent="0.25">
      <c r="A13381">
        <v>18308615</v>
      </c>
      <c r="B13381" t="s">
        <v>33</v>
      </c>
      <c r="C13381">
        <v>251</v>
      </c>
      <c r="D13381" t="s">
        <v>61</v>
      </c>
      <c r="E13381" s="1">
        <v>44082.468784722223</v>
      </c>
      <c r="F13381">
        <v>-15.997570037841797</v>
      </c>
      <c r="G13381">
        <v>-42.047321319580078</v>
      </c>
      <c r="H13381">
        <v>274000</v>
      </c>
      <c r="I13381">
        <f>IF(data_1728935828342[[#This Row],[trecho]]=D13380,data_1728935828342[[#This Row],[km]]-H13380,0)/1000</f>
        <v>1</v>
      </c>
      <c r="J13381" t="s">
        <v>11</v>
      </c>
      <c r="K13381" t="s">
        <v>3383</v>
      </c>
      <c r="L13381">
        <v>3</v>
      </c>
      <c r="M13381" t="s">
        <v>3387</v>
      </c>
      <c r="N13381" s="12">
        <f>COUNTIF(data_1728935828342[trecho],data_1728935828342[[#This Row],[trecho]])</f>
        <v>64</v>
      </c>
      <c r="O13381" s="12">
        <f>data_1728935828342[[#This Row],[km]]-H13380</f>
        <v>1000</v>
      </c>
    </row>
    <row r="13382" spans="1:15" hidden="1" x14ac:dyDescent="0.25">
      <c r="A13382">
        <v>18307616</v>
      </c>
      <c r="B13382" t="s">
        <v>33</v>
      </c>
      <c r="C13382">
        <v>251</v>
      </c>
      <c r="D13382" t="s">
        <v>61</v>
      </c>
      <c r="E13382" s="1">
        <v>44082.468784722223</v>
      </c>
      <c r="F13382">
        <v>-16.00469970703125</v>
      </c>
      <c r="G13382">
        <v>-42.053028106689453</v>
      </c>
      <c r="H13382">
        <v>275000</v>
      </c>
      <c r="I13382">
        <f>IF(data_1728935828342[[#This Row],[trecho]]=D13381,data_1728935828342[[#This Row],[km]]-H13381,0)/1000</f>
        <v>1</v>
      </c>
      <c r="J13382" t="s">
        <v>11</v>
      </c>
      <c r="K13382" t="s">
        <v>3383</v>
      </c>
      <c r="L13382">
        <v>3</v>
      </c>
      <c r="M13382" t="s">
        <v>3387</v>
      </c>
      <c r="N13382" s="12">
        <f>COUNTIF(data_1728935828342[trecho],data_1728935828342[[#This Row],[trecho]])</f>
        <v>64</v>
      </c>
      <c r="O13382" s="12">
        <f>data_1728935828342[[#This Row],[km]]-H13381</f>
        <v>1000</v>
      </c>
    </row>
    <row r="13383" spans="1:15" hidden="1" x14ac:dyDescent="0.25">
      <c r="A13383">
        <v>18306616</v>
      </c>
      <c r="B13383" t="s">
        <v>33</v>
      </c>
      <c r="C13383">
        <v>251</v>
      </c>
      <c r="D13383" t="s">
        <v>61</v>
      </c>
      <c r="E13383" s="1">
        <v>44082.468784722223</v>
      </c>
      <c r="F13383">
        <v>-16.012409210205078</v>
      </c>
      <c r="G13383">
        <v>-42.057659149169922</v>
      </c>
      <c r="H13383">
        <v>276000</v>
      </c>
      <c r="I13383">
        <f>IF(data_1728935828342[[#This Row],[trecho]]=D13382,data_1728935828342[[#This Row],[km]]-H13382,0)/1000</f>
        <v>1</v>
      </c>
      <c r="J13383" t="s">
        <v>11</v>
      </c>
      <c r="K13383" t="s">
        <v>3383</v>
      </c>
      <c r="L13383">
        <v>3</v>
      </c>
      <c r="M13383" t="s">
        <v>3387</v>
      </c>
      <c r="N13383" s="12">
        <f>COUNTIF(data_1728935828342[trecho],data_1728935828342[[#This Row],[trecho]])</f>
        <v>64</v>
      </c>
      <c r="O13383" s="12">
        <f>data_1728935828342[[#This Row],[km]]-H13382</f>
        <v>1000</v>
      </c>
    </row>
    <row r="13384" spans="1:15" hidden="1" x14ac:dyDescent="0.25">
      <c r="A13384">
        <v>18305617</v>
      </c>
      <c r="B13384" t="s">
        <v>33</v>
      </c>
      <c r="C13384">
        <v>251</v>
      </c>
      <c r="D13384" t="s">
        <v>61</v>
      </c>
      <c r="E13384" s="1">
        <v>44082.468784722223</v>
      </c>
      <c r="F13384">
        <v>-16.017910003662109</v>
      </c>
      <c r="G13384">
        <v>-42.065059661865234</v>
      </c>
      <c r="H13384">
        <v>277000</v>
      </c>
      <c r="I13384">
        <f>IF(data_1728935828342[[#This Row],[trecho]]=D13383,data_1728935828342[[#This Row],[km]]-H13383,0)/1000</f>
        <v>1</v>
      </c>
      <c r="J13384" t="s">
        <v>11</v>
      </c>
      <c r="K13384" t="s">
        <v>3383</v>
      </c>
      <c r="L13384">
        <v>3</v>
      </c>
      <c r="M13384" t="s">
        <v>3387</v>
      </c>
      <c r="N13384" s="12">
        <f>COUNTIF(data_1728935828342[trecho],data_1728935828342[[#This Row],[trecho]])</f>
        <v>64</v>
      </c>
      <c r="O13384" s="12">
        <f>data_1728935828342[[#This Row],[km]]-H13383</f>
        <v>1000</v>
      </c>
    </row>
    <row r="13385" spans="1:15" hidden="1" x14ac:dyDescent="0.25">
      <c r="A13385">
        <v>18304617</v>
      </c>
      <c r="B13385" t="s">
        <v>33</v>
      </c>
      <c r="C13385">
        <v>251</v>
      </c>
      <c r="D13385" t="s">
        <v>61</v>
      </c>
      <c r="E13385" s="1">
        <v>44082.468784722223</v>
      </c>
      <c r="F13385">
        <v>-16.023370742797852</v>
      </c>
      <c r="G13385">
        <v>-42.072479248046875</v>
      </c>
      <c r="H13385">
        <v>278000</v>
      </c>
      <c r="I13385">
        <f>IF(data_1728935828342[[#This Row],[trecho]]=D13384,data_1728935828342[[#This Row],[km]]-H13384,0)/1000</f>
        <v>1</v>
      </c>
      <c r="J13385" t="s">
        <v>11</v>
      </c>
      <c r="K13385" t="s">
        <v>3383</v>
      </c>
      <c r="L13385">
        <v>3</v>
      </c>
      <c r="M13385" t="s">
        <v>3387</v>
      </c>
      <c r="N13385" s="12">
        <f>COUNTIF(data_1728935828342[trecho],data_1728935828342[[#This Row],[trecho]])</f>
        <v>64</v>
      </c>
      <c r="O13385" s="12">
        <f>data_1728935828342[[#This Row],[km]]-H13384</f>
        <v>1000</v>
      </c>
    </row>
    <row r="13386" spans="1:15" hidden="1" x14ac:dyDescent="0.25">
      <c r="A13386">
        <v>18303618</v>
      </c>
      <c r="B13386" t="s">
        <v>33</v>
      </c>
      <c r="C13386">
        <v>251</v>
      </c>
      <c r="D13386" t="s">
        <v>61</v>
      </c>
      <c r="E13386" s="1">
        <v>44082.468784722223</v>
      </c>
      <c r="F13386">
        <v>-16.025869369506836</v>
      </c>
      <c r="G13386">
        <v>-42.081401824951172</v>
      </c>
      <c r="H13386">
        <v>279000</v>
      </c>
      <c r="I13386">
        <f>IF(data_1728935828342[[#This Row],[trecho]]=D13385,data_1728935828342[[#This Row],[km]]-H13385,0)/1000</f>
        <v>1</v>
      </c>
      <c r="J13386" t="s">
        <v>11</v>
      </c>
      <c r="K13386" t="s">
        <v>3383</v>
      </c>
      <c r="L13386">
        <v>3</v>
      </c>
      <c r="M13386" t="s">
        <v>3387</v>
      </c>
      <c r="N13386" s="12">
        <f>COUNTIF(data_1728935828342[trecho],data_1728935828342[[#This Row],[trecho]])</f>
        <v>64</v>
      </c>
      <c r="O13386" s="12">
        <f>data_1728935828342[[#This Row],[km]]-H13385</f>
        <v>1000</v>
      </c>
    </row>
    <row r="13387" spans="1:15" hidden="1" x14ac:dyDescent="0.25">
      <c r="A13387">
        <v>18302620</v>
      </c>
      <c r="B13387" t="s">
        <v>33</v>
      </c>
      <c r="C13387">
        <v>251</v>
      </c>
      <c r="D13387" t="s">
        <v>61</v>
      </c>
      <c r="E13387" s="1">
        <v>44082.468784722223</v>
      </c>
      <c r="F13387">
        <v>-16.027980804443359</v>
      </c>
      <c r="G13387">
        <v>-42.090480804443359</v>
      </c>
      <c r="H13387">
        <v>280000</v>
      </c>
      <c r="I13387">
        <f>IF(data_1728935828342[[#This Row],[trecho]]=D13386,data_1728935828342[[#This Row],[km]]-H13386,0)/1000</f>
        <v>1</v>
      </c>
      <c r="J13387" t="s">
        <v>11</v>
      </c>
      <c r="K13387" t="s">
        <v>3383</v>
      </c>
      <c r="L13387">
        <v>3</v>
      </c>
      <c r="M13387" t="s">
        <v>3387</v>
      </c>
      <c r="N13387" s="12">
        <f>COUNTIF(data_1728935828342[trecho],data_1728935828342[[#This Row],[trecho]])</f>
        <v>64</v>
      </c>
      <c r="O13387" s="12">
        <f>data_1728935828342[[#This Row],[km]]-H13386</f>
        <v>1000</v>
      </c>
    </row>
    <row r="13388" spans="1:15" hidden="1" x14ac:dyDescent="0.25">
      <c r="A13388">
        <v>18301620</v>
      </c>
      <c r="B13388" t="s">
        <v>33</v>
      </c>
      <c r="C13388">
        <v>251</v>
      </c>
      <c r="D13388" t="s">
        <v>61</v>
      </c>
      <c r="E13388" s="1">
        <v>44082.468784722223</v>
      </c>
      <c r="F13388">
        <v>-16.030080795288086</v>
      </c>
      <c r="G13388">
        <v>-42.099540710449219</v>
      </c>
      <c r="H13388">
        <v>281000</v>
      </c>
      <c r="I13388">
        <f>IF(data_1728935828342[[#This Row],[trecho]]=D13387,data_1728935828342[[#This Row],[km]]-H13387,0)/1000</f>
        <v>1</v>
      </c>
      <c r="J13388" t="s">
        <v>11</v>
      </c>
      <c r="K13388" t="s">
        <v>3383</v>
      </c>
      <c r="L13388">
        <v>3</v>
      </c>
      <c r="M13388" t="s">
        <v>3387</v>
      </c>
      <c r="N13388" s="12">
        <f>COUNTIF(data_1728935828342[trecho],data_1728935828342[[#This Row],[trecho]])</f>
        <v>64</v>
      </c>
      <c r="O13388" s="12">
        <f>data_1728935828342[[#This Row],[km]]-H13387</f>
        <v>1000</v>
      </c>
    </row>
    <row r="13389" spans="1:15" hidden="1" x14ac:dyDescent="0.25">
      <c r="A13389">
        <v>18300620</v>
      </c>
      <c r="B13389" t="s">
        <v>33</v>
      </c>
      <c r="C13389">
        <v>251</v>
      </c>
      <c r="D13389" t="s">
        <v>61</v>
      </c>
      <c r="E13389" s="1">
        <v>44082.468784722223</v>
      </c>
      <c r="F13389">
        <v>-16.032190322875977</v>
      </c>
      <c r="G13389">
        <v>-42.108608245849609</v>
      </c>
      <c r="H13389">
        <v>282000</v>
      </c>
      <c r="I13389">
        <f>IF(data_1728935828342[[#This Row],[trecho]]=D13388,data_1728935828342[[#This Row],[km]]-H13388,0)/1000</f>
        <v>1</v>
      </c>
      <c r="J13389" t="s">
        <v>11</v>
      </c>
      <c r="K13389" t="s">
        <v>3383</v>
      </c>
      <c r="L13389">
        <v>3</v>
      </c>
      <c r="M13389" t="s">
        <v>3387</v>
      </c>
      <c r="N13389" s="12">
        <f>COUNTIF(data_1728935828342[trecho],data_1728935828342[[#This Row],[trecho]])</f>
        <v>64</v>
      </c>
      <c r="O13389" s="12">
        <f>data_1728935828342[[#This Row],[km]]-H13388</f>
        <v>1000</v>
      </c>
    </row>
    <row r="13390" spans="1:15" hidden="1" x14ac:dyDescent="0.25">
      <c r="A13390">
        <v>18299620</v>
      </c>
      <c r="B13390" t="s">
        <v>33</v>
      </c>
      <c r="C13390">
        <v>251</v>
      </c>
      <c r="D13390" t="s">
        <v>61</v>
      </c>
      <c r="E13390" s="1">
        <v>44082.468784722223</v>
      </c>
      <c r="F13390">
        <v>-16.034299850463867</v>
      </c>
      <c r="G13390">
        <v>-42.117698669433594</v>
      </c>
      <c r="H13390">
        <v>283000</v>
      </c>
      <c r="I13390">
        <f>IF(data_1728935828342[[#This Row],[trecho]]=D13389,data_1728935828342[[#This Row],[km]]-H13389,0)/1000</f>
        <v>1</v>
      </c>
      <c r="J13390" t="s">
        <v>11</v>
      </c>
      <c r="K13390" t="s">
        <v>3383</v>
      </c>
      <c r="L13390">
        <v>3</v>
      </c>
      <c r="M13390" t="s">
        <v>3387</v>
      </c>
      <c r="N13390" s="12">
        <f>COUNTIF(data_1728935828342[trecho],data_1728935828342[[#This Row],[trecho]])</f>
        <v>64</v>
      </c>
      <c r="O13390" s="12">
        <f>data_1728935828342[[#This Row],[km]]-H13389</f>
        <v>1000</v>
      </c>
    </row>
    <row r="13391" spans="1:15" hidden="1" x14ac:dyDescent="0.25">
      <c r="A13391">
        <v>18298624</v>
      </c>
      <c r="B13391" t="s">
        <v>33</v>
      </c>
      <c r="C13391">
        <v>251</v>
      </c>
      <c r="D13391" t="s">
        <v>61</v>
      </c>
      <c r="E13391" s="1">
        <v>44082.468784722223</v>
      </c>
      <c r="F13391">
        <v>-16.037269592285156</v>
      </c>
      <c r="G13391">
        <v>-42.126449584960938</v>
      </c>
      <c r="H13391">
        <v>284000</v>
      </c>
      <c r="I13391">
        <f>IF(data_1728935828342[[#This Row],[trecho]]=D13390,data_1728935828342[[#This Row],[km]]-H13390,0)/1000</f>
        <v>1</v>
      </c>
      <c r="J13391" t="s">
        <v>11</v>
      </c>
      <c r="K13391" t="s">
        <v>3383</v>
      </c>
      <c r="L13391">
        <v>3</v>
      </c>
      <c r="M13391" t="s">
        <v>3387</v>
      </c>
      <c r="N13391" s="12">
        <f>COUNTIF(data_1728935828342[trecho],data_1728935828342[[#This Row],[trecho]])</f>
        <v>64</v>
      </c>
      <c r="O13391" s="12">
        <f>data_1728935828342[[#This Row],[km]]-H13390</f>
        <v>1000</v>
      </c>
    </row>
    <row r="13392" spans="1:15" hidden="1" x14ac:dyDescent="0.25">
      <c r="A13392">
        <v>18297625</v>
      </c>
      <c r="B13392" t="s">
        <v>33</v>
      </c>
      <c r="C13392">
        <v>251</v>
      </c>
      <c r="D13392" t="s">
        <v>61</v>
      </c>
      <c r="E13392" s="1">
        <v>44082.468784722223</v>
      </c>
      <c r="F13392">
        <v>-16.039510726928711</v>
      </c>
      <c r="G13392">
        <v>-42.135360717773438</v>
      </c>
      <c r="H13392">
        <v>285000</v>
      </c>
      <c r="I13392">
        <f>IF(data_1728935828342[[#This Row],[trecho]]=D13391,data_1728935828342[[#This Row],[km]]-H13391,0)/1000</f>
        <v>1</v>
      </c>
      <c r="J13392" t="s">
        <v>11</v>
      </c>
      <c r="K13392" t="s">
        <v>3383</v>
      </c>
      <c r="L13392">
        <v>3</v>
      </c>
      <c r="M13392" t="s">
        <v>3387</v>
      </c>
      <c r="N13392" s="12">
        <f>COUNTIF(data_1728935828342[trecho],data_1728935828342[[#This Row],[trecho]])</f>
        <v>64</v>
      </c>
      <c r="O13392" s="12">
        <f>data_1728935828342[[#This Row],[km]]-H13391</f>
        <v>1000</v>
      </c>
    </row>
    <row r="13393" spans="1:15" hidden="1" x14ac:dyDescent="0.25">
      <c r="A13393">
        <v>18296625</v>
      </c>
      <c r="B13393" t="s">
        <v>33</v>
      </c>
      <c r="C13393">
        <v>251</v>
      </c>
      <c r="D13393" t="s">
        <v>61</v>
      </c>
      <c r="E13393" s="1">
        <v>44082.468784722223</v>
      </c>
      <c r="F13393">
        <v>-16.043550491333008</v>
      </c>
      <c r="G13393">
        <v>-42.1431884765625</v>
      </c>
      <c r="H13393">
        <v>286000</v>
      </c>
      <c r="I13393">
        <f>IF(data_1728935828342[[#This Row],[trecho]]=D13392,data_1728935828342[[#This Row],[km]]-H13392,0)/1000</f>
        <v>1</v>
      </c>
      <c r="J13393" t="s">
        <v>11</v>
      </c>
      <c r="K13393" t="s">
        <v>3383</v>
      </c>
      <c r="L13393">
        <v>3</v>
      </c>
      <c r="M13393" t="s">
        <v>3387</v>
      </c>
      <c r="N13393" s="12">
        <f>COUNTIF(data_1728935828342[trecho],data_1728935828342[[#This Row],[trecho]])</f>
        <v>64</v>
      </c>
      <c r="O13393" s="12">
        <f>data_1728935828342[[#This Row],[km]]-H13392</f>
        <v>1000</v>
      </c>
    </row>
    <row r="13394" spans="1:15" hidden="1" x14ac:dyDescent="0.25">
      <c r="A13394">
        <v>18295628</v>
      </c>
      <c r="B13394" t="s">
        <v>33</v>
      </c>
      <c r="C13394">
        <v>251</v>
      </c>
      <c r="D13394" t="s">
        <v>61</v>
      </c>
      <c r="E13394" s="1">
        <v>44082.468784722223</v>
      </c>
      <c r="F13394">
        <v>-16.049909591674805</v>
      </c>
      <c r="G13394">
        <v>-42.149799346923828</v>
      </c>
      <c r="H13394">
        <v>287000</v>
      </c>
      <c r="I13394">
        <f>IF(data_1728935828342[[#This Row],[trecho]]=D13393,data_1728935828342[[#This Row],[km]]-H13393,0)/1000</f>
        <v>1</v>
      </c>
      <c r="J13394" t="s">
        <v>11</v>
      </c>
      <c r="K13394" t="s">
        <v>3383</v>
      </c>
      <c r="L13394">
        <v>3</v>
      </c>
      <c r="M13394" t="s">
        <v>3387</v>
      </c>
      <c r="N13394" s="12">
        <f>COUNTIF(data_1728935828342[trecho],data_1728935828342[[#This Row],[trecho]])</f>
        <v>64</v>
      </c>
      <c r="O13394" s="12">
        <f>data_1728935828342[[#This Row],[km]]-H13393</f>
        <v>1000</v>
      </c>
    </row>
    <row r="13395" spans="1:15" hidden="1" x14ac:dyDescent="0.25">
      <c r="A13395">
        <v>18294628</v>
      </c>
      <c r="B13395" t="s">
        <v>33</v>
      </c>
      <c r="C13395">
        <v>251</v>
      </c>
      <c r="D13395" t="s">
        <v>61</v>
      </c>
      <c r="E13395" s="1">
        <v>44082.468784722223</v>
      </c>
      <c r="F13395">
        <v>-16.054309844970703</v>
      </c>
      <c r="G13395">
        <v>-42.157058715820313</v>
      </c>
      <c r="H13395">
        <v>288000</v>
      </c>
      <c r="I13395">
        <f>IF(data_1728935828342[[#This Row],[trecho]]=D13394,data_1728935828342[[#This Row],[km]]-H13394,0)/1000</f>
        <v>1</v>
      </c>
      <c r="J13395" t="s">
        <v>11</v>
      </c>
      <c r="K13395" t="s">
        <v>3383</v>
      </c>
      <c r="L13395">
        <v>3</v>
      </c>
      <c r="M13395" t="s">
        <v>3387</v>
      </c>
      <c r="N13395" s="12">
        <f>COUNTIF(data_1728935828342[trecho],data_1728935828342[[#This Row],[trecho]])</f>
        <v>64</v>
      </c>
      <c r="O13395" s="12">
        <f>data_1728935828342[[#This Row],[km]]-H13394</f>
        <v>1000</v>
      </c>
    </row>
    <row r="13396" spans="1:15" hidden="1" x14ac:dyDescent="0.25">
      <c r="A13396">
        <v>18293628</v>
      </c>
      <c r="B13396" t="s">
        <v>33</v>
      </c>
      <c r="C13396">
        <v>251</v>
      </c>
      <c r="D13396" t="s">
        <v>61</v>
      </c>
      <c r="E13396" s="1">
        <v>44082.468784722223</v>
      </c>
      <c r="F13396">
        <v>-16.05763053894043</v>
      </c>
      <c r="G13396">
        <v>-42.165550231933594</v>
      </c>
      <c r="H13396">
        <v>289000</v>
      </c>
      <c r="I13396">
        <f>IF(data_1728935828342[[#This Row],[trecho]]=D13395,data_1728935828342[[#This Row],[km]]-H13395,0)/1000</f>
        <v>1</v>
      </c>
      <c r="J13396" t="s">
        <v>11</v>
      </c>
      <c r="K13396" t="s">
        <v>3383</v>
      </c>
      <c r="L13396">
        <v>3</v>
      </c>
      <c r="M13396" t="s">
        <v>3387</v>
      </c>
      <c r="N13396" s="12">
        <f>COUNTIF(data_1728935828342[trecho],data_1728935828342[[#This Row],[trecho]])</f>
        <v>64</v>
      </c>
      <c r="O13396" s="12">
        <f>data_1728935828342[[#This Row],[km]]-H13395</f>
        <v>1000</v>
      </c>
    </row>
    <row r="13397" spans="1:15" hidden="1" x14ac:dyDescent="0.25">
      <c r="A13397">
        <v>18292630</v>
      </c>
      <c r="B13397" t="s">
        <v>33</v>
      </c>
      <c r="C13397">
        <v>251</v>
      </c>
      <c r="D13397" t="s">
        <v>61</v>
      </c>
      <c r="E13397" s="1">
        <v>44082.468784722223</v>
      </c>
      <c r="F13397">
        <v>-16.057840347290039</v>
      </c>
      <c r="G13397">
        <v>-42.174468994140625</v>
      </c>
      <c r="H13397">
        <v>290000</v>
      </c>
      <c r="I13397">
        <f>IF(data_1728935828342[[#This Row],[trecho]]=D13396,data_1728935828342[[#This Row],[km]]-H13396,0)/1000</f>
        <v>1</v>
      </c>
      <c r="J13397" t="s">
        <v>11</v>
      </c>
      <c r="K13397" t="s">
        <v>3383</v>
      </c>
      <c r="L13397">
        <v>3</v>
      </c>
      <c r="M13397" t="s">
        <v>3387</v>
      </c>
      <c r="N13397" s="12">
        <f>COUNTIF(data_1728935828342[trecho],data_1728935828342[[#This Row],[trecho]])</f>
        <v>64</v>
      </c>
      <c r="O13397" s="12">
        <f>data_1728935828342[[#This Row],[km]]-H13396</f>
        <v>1000</v>
      </c>
    </row>
    <row r="13398" spans="1:15" hidden="1" x14ac:dyDescent="0.25">
      <c r="A13398">
        <v>18291635</v>
      </c>
      <c r="B13398" t="s">
        <v>33</v>
      </c>
      <c r="C13398">
        <v>251</v>
      </c>
      <c r="D13398" t="s">
        <v>61</v>
      </c>
      <c r="E13398" s="1">
        <v>44082.468784722223</v>
      </c>
      <c r="F13398">
        <v>-16.059440612792969</v>
      </c>
      <c r="G13398">
        <v>-42.183280944824219</v>
      </c>
      <c r="H13398">
        <v>291000</v>
      </c>
      <c r="I13398">
        <f>IF(data_1728935828342[[#This Row],[trecho]]=D13397,data_1728935828342[[#This Row],[km]]-H13397,0)/1000</f>
        <v>1</v>
      </c>
      <c r="J13398" t="s">
        <v>11</v>
      </c>
      <c r="K13398" t="s">
        <v>3383</v>
      </c>
      <c r="L13398">
        <v>3</v>
      </c>
      <c r="M13398" t="s">
        <v>3387</v>
      </c>
      <c r="N13398" s="12">
        <f>COUNTIF(data_1728935828342[trecho],data_1728935828342[[#This Row],[trecho]])</f>
        <v>64</v>
      </c>
      <c r="O13398" s="12">
        <f>data_1728935828342[[#This Row],[km]]-H13397</f>
        <v>1000</v>
      </c>
    </row>
    <row r="13399" spans="1:15" hidden="1" x14ac:dyDescent="0.25">
      <c r="A13399">
        <v>18290636</v>
      </c>
      <c r="B13399" t="s">
        <v>33</v>
      </c>
      <c r="C13399">
        <v>251</v>
      </c>
      <c r="D13399" t="s">
        <v>61</v>
      </c>
      <c r="E13399" s="1">
        <v>44082.468784722223</v>
      </c>
      <c r="F13399">
        <v>-16.05974006652832</v>
      </c>
      <c r="G13399">
        <v>-42.192600250244141</v>
      </c>
      <c r="H13399">
        <v>292000</v>
      </c>
      <c r="I13399">
        <f>IF(data_1728935828342[[#This Row],[trecho]]=D13398,data_1728935828342[[#This Row],[km]]-H13398,0)/1000</f>
        <v>1</v>
      </c>
      <c r="J13399" t="s">
        <v>11</v>
      </c>
      <c r="K13399" t="s">
        <v>3383</v>
      </c>
      <c r="L13399">
        <v>3</v>
      </c>
      <c r="M13399" t="s">
        <v>3387</v>
      </c>
      <c r="N13399" s="12">
        <f>COUNTIF(data_1728935828342[trecho],data_1728935828342[[#This Row],[trecho]])</f>
        <v>64</v>
      </c>
      <c r="O13399" s="12">
        <f>data_1728935828342[[#This Row],[km]]-H13398</f>
        <v>1000</v>
      </c>
    </row>
    <row r="13400" spans="1:15" hidden="1" x14ac:dyDescent="0.25">
      <c r="A13400">
        <v>18289636</v>
      </c>
      <c r="B13400" t="s">
        <v>33</v>
      </c>
      <c r="C13400">
        <v>251</v>
      </c>
      <c r="D13400" t="s">
        <v>61</v>
      </c>
      <c r="E13400" s="1">
        <v>44082.468784722223</v>
      </c>
      <c r="F13400">
        <v>-16.06178092956543</v>
      </c>
      <c r="G13400">
        <v>-42.201648712158203</v>
      </c>
      <c r="H13400">
        <v>293000</v>
      </c>
      <c r="I13400">
        <f>IF(data_1728935828342[[#This Row],[trecho]]=D13399,data_1728935828342[[#This Row],[km]]-H13399,0)/1000</f>
        <v>1</v>
      </c>
      <c r="J13400" t="s">
        <v>11</v>
      </c>
      <c r="K13400" t="s">
        <v>3383</v>
      </c>
      <c r="L13400">
        <v>3</v>
      </c>
      <c r="M13400" t="s">
        <v>3387</v>
      </c>
      <c r="N13400" s="12">
        <f>COUNTIF(data_1728935828342[trecho],data_1728935828342[[#This Row],[trecho]])</f>
        <v>64</v>
      </c>
      <c r="O13400" s="12">
        <f>data_1728935828342[[#This Row],[km]]-H13399</f>
        <v>1000</v>
      </c>
    </row>
    <row r="13401" spans="1:15" hidden="1" x14ac:dyDescent="0.25">
      <c r="A13401">
        <v>18288636</v>
      </c>
      <c r="B13401" t="s">
        <v>33</v>
      </c>
      <c r="C13401">
        <v>251</v>
      </c>
      <c r="D13401" t="s">
        <v>61</v>
      </c>
      <c r="E13401" s="1">
        <v>44082.468784722223</v>
      </c>
      <c r="F13401">
        <v>-16.068309783935547</v>
      </c>
      <c r="G13401">
        <v>-42.207099914550781</v>
      </c>
      <c r="H13401">
        <v>294000</v>
      </c>
      <c r="I13401">
        <f>IF(data_1728935828342[[#This Row],[trecho]]=D13400,data_1728935828342[[#This Row],[km]]-H13400,0)/1000</f>
        <v>1</v>
      </c>
      <c r="J13401" t="s">
        <v>11</v>
      </c>
      <c r="K13401" t="s">
        <v>3383</v>
      </c>
      <c r="L13401">
        <v>3</v>
      </c>
      <c r="M13401" t="s">
        <v>3387</v>
      </c>
      <c r="N13401" s="12">
        <f>COUNTIF(data_1728935828342[trecho],data_1728935828342[[#This Row],[trecho]])</f>
        <v>64</v>
      </c>
      <c r="O13401" s="12">
        <f>data_1728935828342[[#This Row],[km]]-H13400</f>
        <v>1000</v>
      </c>
    </row>
    <row r="13402" spans="1:15" hidden="1" x14ac:dyDescent="0.25">
      <c r="A13402">
        <v>18287637</v>
      </c>
      <c r="B13402" t="s">
        <v>33</v>
      </c>
      <c r="C13402">
        <v>251</v>
      </c>
      <c r="D13402" t="s">
        <v>61</v>
      </c>
      <c r="E13402" s="1">
        <v>44082.468784722223</v>
      </c>
      <c r="F13402">
        <v>-16.076570510864258</v>
      </c>
      <c r="G13402">
        <v>-42.21051025390625</v>
      </c>
      <c r="H13402">
        <v>295000</v>
      </c>
      <c r="I13402">
        <f>IF(data_1728935828342[[#This Row],[trecho]]=D13401,data_1728935828342[[#This Row],[km]]-H13401,0)/1000</f>
        <v>1</v>
      </c>
      <c r="J13402" t="s">
        <v>11</v>
      </c>
      <c r="K13402" t="s">
        <v>3383</v>
      </c>
      <c r="L13402">
        <v>3</v>
      </c>
      <c r="M13402" t="s">
        <v>3387</v>
      </c>
      <c r="N13402" s="12">
        <f>COUNTIF(data_1728935828342[trecho],data_1728935828342[[#This Row],[trecho]])</f>
        <v>64</v>
      </c>
      <c r="O13402" s="12">
        <f>data_1728935828342[[#This Row],[km]]-H13401</f>
        <v>1000</v>
      </c>
    </row>
    <row r="13403" spans="1:15" hidden="1" x14ac:dyDescent="0.25">
      <c r="A13403">
        <v>18286637</v>
      </c>
      <c r="B13403" t="s">
        <v>33</v>
      </c>
      <c r="C13403">
        <v>251</v>
      </c>
      <c r="D13403" t="s">
        <v>61</v>
      </c>
      <c r="E13403" s="1">
        <v>44082.468784722223</v>
      </c>
      <c r="F13403">
        <v>-16.083469390869141</v>
      </c>
      <c r="G13403">
        <v>-42.216480255126953</v>
      </c>
      <c r="H13403">
        <v>296000</v>
      </c>
      <c r="I13403">
        <f>IF(data_1728935828342[[#This Row],[trecho]]=D13402,data_1728935828342[[#This Row],[km]]-H13402,0)/1000</f>
        <v>1</v>
      </c>
      <c r="J13403" t="s">
        <v>11</v>
      </c>
      <c r="K13403" t="s">
        <v>3383</v>
      </c>
      <c r="L13403">
        <v>3</v>
      </c>
      <c r="M13403" t="s">
        <v>3387</v>
      </c>
      <c r="N13403" s="12">
        <f>COUNTIF(data_1728935828342[trecho],data_1728935828342[[#This Row],[trecho]])</f>
        <v>64</v>
      </c>
      <c r="O13403" s="12">
        <f>data_1728935828342[[#This Row],[km]]-H13402</f>
        <v>1000</v>
      </c>
    </row>
    <row r="13404" spans="1:15" hidden="1" x14ac:dyDescent="0.25">
      <c r="A13404">
        <v>18285637</v>
      </c>
      <c r="B13404" t="s">
        <v>33</v>
      </c>
      <c r="C13404">
        <v>251</v>
      </c>
      <c r="D13404" t="s">
        <v>61</v>
      </c>
      <c r="E13404" s="1">
        <v>44082.468784722223</v>
      </c>
      <c r="F13404">
        <v>-16.091520309448242</v>
      </c>
      <c r="G13404">
        <v>-42.215068817138672</v>
      </c>
      <c r="H13404">
        <v>297000</v>
      </c>
      <c r="I13404">
        <f>IF(data_1728935828342[[#This Row],[trecho]]=D13403,data_1728935828342[[#This Row],[km]]-H13403,0)/1000</f>
        <v>1</v>
      </c>
      <c r="J13404" t="s">
        <v>11</v>
      </c>
      <c r="K13404" t="s">
        <v>3383</v>
      </c>
      <c r="L13404">
        <v>3</v>
      </c>
      <c r="M13404" t="s">
        <v>3387</v>
      </c>
      <c r="N13404" s="12">
        <f>COUNTIF(data_1728935828342[trecho],data_1728935828342[[#This Row],[trecho]])</f>
        <v>64</v>
      </c>
      <c r="O13404" s="12">
        <f>data_1728935828342[[#This Row],[km]]-H13403</f>
        <v>1000</v>
      </c>
    </row>
    <row r="13405" spans="1:15" hidden="1" x14ac:dyDescent="0.25">
      <c r="A13405">
        <v>18284638</v>
      </c>
      <c r="B13405" t="s">
        <v>33</v>
      </c>
      <c r="C13405">
        <v>251</v>
      </c>
      <c r="D13405" t="s">
        <v>61</v>
      </c>
      <c r="E13405" s="1">
        <v>44082.468784722223</v>
      </c>
      <c r="F13405">
        <v>-16.099330902099609</v>
      </c>
      <c r="G13405">
        <v>-42.210769653320313</v>
      </c>
      <c r="H13405">
        <v>298000</v>
      </c>
      <c r="I13405">
        <f>IF(data_1728935828342[[#This Row],[trecho]]=D13404,data_1728935828342[[#This Row],[km]]-H13404,0)/1000</f>
        <v>1</v>
      </c>
      <c r="J13405" t="s">
        <v>11</v>
      </c>
      <c r="K13405" t="s">
        <v>3383</v>
      </c>
      <c r="L13405">
        <v>3</v>
      </c>
      <c r="M13405" t="s">
        <v>3387</v>
      </c>
      <c r="N13405" s="12">
        <f>COUNTIF(data_1728935828342[trecho],data_1728935828342[[#This Row],[trecho]])</f>
        <v>64</v>
      </c>
      <c r="O13405" s="12">
        <f>data_1728935828342[[#This Row],[km]]-H13404</f>
        <v>1000</v>
      </c>
    </row>
    <row r="13406" spans="1:15" hidden="1" x14ac:dyDescent="0.25">
      <c r="A13406">
        <v>18283638</v>
      </c>
      <c r="B13406" t="s">
        <v>33</v>
      </c>
      <c r="C13406">
        <v>251</v>
      </c>
      <c r="D13406" t="s">
        <v>61</v>
      </c>
      <c r="E13406" s="1">
        <v>44082.468784722223</v>
      </c>
      <c r="F13406">
        <v>-16.107929229736328</v>
      </c>
      <c r="G13406">
        <v>-42.21295166015625</v>
      </c>
      <c r="H13406">
        <v>299000</v>
      </c>
      <c r="I13406">
        <f>IF(data_1728935828342[[#This Row],[trecho]]=D13405,data_1728935828342[[#This Row],[km]]-H13405,0)/1000</f>
        <v>1</v>
      </c>
      <c r="J13406" t="s">
        <v>11</v>
      </c>
      <c r="K13406" t="s">
        <v>3383</v>
      </c>
      <c r="L13406">
        <v>3</v>
      </c>
      <c r="M13406" t="s">
        <v>3387</v>
      </c>
      <c r="N13406" s="12">
        <f>COUNTIF(data_1728935828342[trecho],data_1728935828342[[#This Row],[trecho]])</f>
        <v>64</v>
      </c>
      <c r="O13406" s="12">
        <f>data_1728935828342[[#This Row],[km]]-H13405</f>
        <v>1000</v>
      </c>
    </row>
    <row r="13407" spans="1:15" hidden="1" x14ac:dyDescent="0.25">
      <c r="A13407">
        <v>18282638</v>
      </c>
      <c r="B13407" t="s">
        <v>33</v>
      </c>
      <c r="C13407">
        <v>251</v>
      </c>
      <c r="D13407" t="s">
        <v>61</v>
      </c>
      <c r="E13407" s="1">
        <v>44082.468784722223</v>
      </c>
      <c r="F13407">
        <v>-16.11631965637207</v>
      </c>
      <c r="G13407">
        <v>-42.215728759765625</v>
      </c>
      <c r="H13407">
        <v>300000</v>
      </c>
      <c r="I13407">
        <f>IF(data_1728935828342[[#This Row],[trecho]]=D13406,data_1728935828342[[#This Row],[km]]-H13406,0)/1000</f>
        <v>1</v>
      </c>
      <c r="J13407" t="s">
        <v>11</v>
      </c>
      <c r="K13407" t="s">
        <v>3383</v>
      </c>
      <c r="L13407">
        <v>3</v>
      </c>
      <c r="M13407" t="s">
        <v>3387</v>
      </c>
      <c r="N13407" s="12">
        <f>COUNTIF(data_1728935828342[trecho],data_1728935828342[[#This Row],[trecho]])</f>
        <v>64</v>
      </c>
      <c r="O13407" s="12">
        <f>data_1728935828342[[#This Row],[km]]-H13406</f>
        <v>1000</v>
      </c>
    </row>
    <row r="13408" spans="1:15" hidden="1" x14ac:dyDescent="0.25">
      <c r="A13408">
        <v>18281638</v>
      </c>
      <c r="B13408" t="s">
        <v>33</v>
      </c>
      <c r="C13408">
        <v>251</v>
      </c>
      <c r="D13408" t="s">
        <v>61</v>
      </c>
      <c r="E13408" s="1">
        <v>44082.468784722223</v>
      </c>
      <c r="F13408">
        <v>-16.123430252075195</v>
      </c>
      <c r="G13408">
        <v>-42.220809936523438</v>
      </c>
      <c r="H13408">
        <v>301000</v>
      </c>
      <c r="I13408">
        <f>IF(data_1728935828342[[#This Row],[trecho]]=D13407,data_1728935828342[[#This Row],[km]]-H13407,0)/1000</f>
        <v>1</v>
      </c>
      <c r="J13408" t="s">
        <v>11</v>
      </c>
      <c r="K13408" t="s">
        <v>3383</v>
      </c>
      <c r="L13408">
        <v>3</v>
      </c>
      <c r="M13408" t="s">
        <v>3387</v>
      </c>
      <c r="N13408" s="12">
        <f>COUNTIF(data_1728935828342[trecho],data_1728935828342[[#This Row],[trecho]])</f>
        <v>64</v>
      </c>
      <c r="O13408" s="12">
        <f>data_1728935828342[[#This Row],[km]]-H13407</f>
        <v>1000</v>
      </c>
    </row>
    <row r="13409" spans="1:15" hidden="1" x14ac:dyDescent="0.25">
      <c r="A13409">
        <v>18280638</v>
      </c>
      <c r="B13409" t="s">
        <v>33</v>
      </c>
      <c r="C13409">
        <v>251</v>
      </c>
      <c r="D13409" t="s">
        <v>61</v>
      </c>
      <c r="E13409" s="1">
        <v>44082.468784722223</v>
      </c>
      <c r="F13409">
        <v>-16.129499435424805</v>
      </c>
      <c r="G13409">
        <v>-42.227748870849609</v>
      </c>
      <c r="H13409">
        <v>302000</v>
      </c>
      <c r="I13409">
        <f>IF(data_1728935828342[[#This Row],[trecho]]=D13408,data_1728935828342[[#This Row],[km]]-H13408,0)/1000</f>
        <v>1</v>
      </c>
      <c r="J13409" t="s">
        <v>11</v>
      </c>
      <c r="K13409" t="s">
        <v>3383</v>
      </c>
      <c r="L13409">
        <v>3</v>
      </c>
      <c r="M13409" t="s">
        <v>3387</v>
      </c>
      <c r="N13409" s="12">
        <f>COUNTIF(data_1728935828342[trecho],data_1728935828342[[#This Row],[trecho]])</f>
        <v>64</v>
      </c>
      <c r="O13409" s="12">
        <f>data_1728935828342[[#This Row],[km]]-H13408</f>
        <v>1000</v>
      </c>
    </row>
    <row r="13410" spans="1:15" hidden="1" x14ac:dyDescent="0.25">
      <c r="A13410">
        <v>18279640</v>
      </c>
      <c r="B13410" t="s">
        <v>33</v>
      </c>
      <c r="C13410">
        <v>251</v>
      </c>
      <c r="D13410" t="s">
        <v>61</v>
      </c>
      <c r="E13410" s="1">
        <v>44082.468784722223</v>
      </c>
      <c r="F13410">
        <v>-16.13323974609375</v>
      </c>
      <c r="G13410">
        <v>-42.23577880859375</v>
      </c>
      <c r="H13410">
        <v>303000</v>
      </c>
      <c r="I13410">
        <f>IF(data_1728935828342[[#This Row],[trecho]]=D13409,data_1728935828342[[#This Row],[km]]-H13409,0)/1000</f>
        <v>1</v>
      </c>
      <c r="J13410" t="s">
        <v>11</v>
      </c>
      <c r="K13410" t="s">
        <v>3383</v>
      </c>
      <c r="L13410">
        <v>3</v>
      </c>
      <c r="M13410" t="s">
        <v>3387</v>
      </c>
      <c r="N13410" s="12">
        <f>COUNTIF(data_1728935828342[trecho],data_1728935828342[[#This Row],[trecho]])</f>
        <v>64</v>
      </c>
      <c r="O13410" s="12">
        <f>data_1728935828342[[#This Row],[km]]-H13409</f>
        <v>1000</v>
      </c>
    </row>
    <row r="13411" spans="1:15" hidden="1" x14ac:dyDescent="0.25">
      <c r="A13411">
        <v>18278641</v>
      </c>
      <c r="B13411" t="s">
        <v>33</v>
      </c>
      <c r="C13411">
        <v>251</v>
      </c>
      <c r="D13411" t="s">
        <v>61</v>
      </c>
      <c r="E13411" s="1">
        <v>44082.468784722223</v>
      </c>
      <c r="F13411">
        <v>-16.13429069519043</v>
      </c>
      <c r="G13411">
        <v>-42.245040893554688</v>
      </c>
      <c r="H13411">
        <v>304000</v>
      </c>
      <c r="I13411">
        <f>IF(data_1728935828342[[#This Row],[trecho]]=D13410,data_1728935828342[[#This Row],[km]]-H13410,0)/1000</f>
        <v>1</v>
      </c>
      <c r="J13411" t="s">
        <v>11</v>
      </c>
      <c r="K13411" t="s">
        <v>3383</v>
      </c>
      <c r="L13411">
        <v>3</v>
      </c>
      <c r="M13411" t="s">
        <v>3387</v>
      </c>
      <c r="N13411" s="12">
        <f>COUNTIF(data_1728935828342[trecho],data_1728935828342[[#This Row],[trecho]])</f>
        <v>64</v>
      </c>
      <c r="O13411" s="12">
        <f>data_1728935828342[[#This Row],[km]]-H13410</f>
        <v>1000</v>
      </c>
    </row>
    <row r="13412" spans="1:15" hidden="1" x14ac:dyDescent="0.25">
      <c r="A13412">
        <v>18277642</v>
      </c>
      <c r="B13412" t="s">
        <v>33</v>
      </c>
      <c r="C13412">
        <v>251</v>
      </c>
      <c r="D13412" t="s">
        <v>61</v>
      </c>
      <c r="E13412" s="1">
        <v>44082.468784722223</v>
      </c>
      <c r="F13412">
        <v>-16.133609771728516</v>
      </c>
      <c r="G13412">
        <v>-42.254318237304688</v>
      </c>
      <c r="H13412">
        <v>305000</v>
      </c>
      <c r="I13412">
        <f>IF(data_1728935828342[[#This Row],[trecho]]=D13411,data_1728935828342[[#This Row],[km]]-H13411,0)/1000</f>
        <v>1</v>
      </c>
      <c r="J13412" t="s">
        <v>11</v>
      </c>
      <c r="K13412" t="s">
        <v>3383</v>
      </c>
      <c r="L13412">
        <v>3</v>
      </c>
      <c r="M13412" t="s">
        <v>3387</v>
      </c>
      <c r="N13412" s="12">
        <f>COUNTIF(data_1728935828342[trecho],data_1728935828342[[#This Row],[trecho]])</f>
        <v>64</v>
      </c>
      <c r="O13412" s="12">
        <f>data_1728935828342[[#This Row],[km]]-H13411</f>
        <v>1000</v>
      </c>
    </row>
    <row r="13413" spans="1:15" hidden="1" x14ac:dyDescent="0.25">
      <c r="A13413">
        <v>18276644</v>
      </c>
      <c r="B13413" t="s">
        <v>33</v>
      </c>
      <c r="C13413">
        <v>251</v>
      </c>
      <c r="D13413" t="s">
        <v>61</v>
      </c>
      <c r="E13413" s="1">
        <v>44082.468784722223</v>
      </c>
      <c r="F13413">
        <v>-16.136110305786133</v>
      </c>
      <c r="G13413">
        <v>-42.262710571289063</v>
      </c>
      <c r="H13413">
        <v>306000</v>
      </c>
      <c r="I13413">
        <f>IF(data_1728935828342[[#This Row],[trecho]]=D13412,data_1728935828342[[#This Row],[km]]-H13412,0)/1000</f>
        <v>1</v>
      </c>
      <c r="J13413" t="s">
        <v>11</v>
      </c>
      <c r="K13413" t="s">
        <v>3383</v>
      </c>
      <c r="L13413">
        <v>3</v>
      </c>
      <c r="M13413" t="s">
        <v>3387</v>
      </c>
      <c r="N13413" s="12">
        <f>COUNTIF(data_1728935828342[trecho],data_1728935828342[[#This Row],[trecho]])</f>
        <v>64</v>
      </c>
      <c r="O13413" s="12">
        <f>data_1728935828342[[#This Row],[km]]-H13412</f>
        <v>1000</v>
      </c>
    </row>
    <row r="13414" spans="1:15" hidden="1" x14ac:dyDescent="0.25">
      <c r="A13414">
        <v>18275647</v>
      </c>
      <c r="B13414" t="s">
        <v>33</v>
      </c>
      <c r="C13414">
        <v>251</v>
      </c>
      <c r="D13414" t="s">
        <v>61</v>
      </c>
      <c r="E13414" s="1">
        <v>44082.468784722223</v>
      </c>
      <c r="F13414">
        <v>-16.140480041503906</v>
      </c>
      <c r="G13414">
        <v>-42.270408630371094</v>
      </c>
      <c r="H13414">
        <v>307000</v>
      </c>
      <c r="I13414">
        <f>IF(data_1728935828342[[#This Row],[trecho]]=D13413,data_1728935828342[[#This Row],[km]]-H13413,0)/1000</f>
        <v>1</v>
      </c>
      <c r="J13414" t="s">
        <v>11</v>
      </c>
      <c r="K13414" t="s">
        <v>3383</v>
      </c>
      <c r="L13414">
        <v>3</v>
      </c>
      <c r="M13414" t="s">
        <v>3387</v>
      </c>
      <c r="N13414" s="12">
        <f>COUNTIF(data_1728935828342[trecho],data_1728935828342[[#This Row],[trecho]])</f>
        <v>64</v>
      </c>
      <c r="O13414" s="12">
        <f>data_1728935828342[[#This Row],[km]]-H13413</f>
        <v>1000</v>
      </c>
    </row>
    <row r="13415" spans="1:15" hidden="1" x14ac:dyDescent="0.25">
      <c r="A13415">
        <v>18274649</v>
      </c>
      <c r="B13415" t="s">
        <v>33</v>
      </c>
      <c r="C13415">
        <v>251</v>
      </c>
      <c r="D13415" t="s">
        <v>61</v>
      </c>
      <c r="E13415" s="1">
        <v>44082.468784722223</v>
      </c>
      <c r="F13415">
        <v>-16.135379791259766</v>
      </c>
      <c r="G13415">
        <v>-42.278068542480469</v>
      </c>
      <c r="H13415">
        <v>308000</v>
      </c>
      <c r="I13415">
        <f>IF(data_1728935828342[[#This Row],[trecho]]=D13414,data_1728935828342[[#This Row],[km]]-H13414,0)/1000</f>
        <v>1</v>
      </c>
      <c r="J13415" t="s">
        <v>11</v>
      </c>
      <c r="K13415" t="s">
        <v>3383</v>
      </c>
      <c r="L13415">
        <v>3</v>
      </c>
      <c r="M13415" t="s">
        <v>3387</v>
      </c>
      <c r="N13415" s="12">
        <f>COUNTIF(data_1728935828342[trecho],data_1728935828342[[#This Row],[trecho]])</f>
        <v>64</v>
      </c>
      <c r="O13415" s="12">
        <f>data_1728935828342[[#This Row],[km]]-H13414</f>
        <v>1000</v>
      </c>
    </row>
    <row r="13416" spans="1:15" hidden="1" x14ac:dyDescent="0.25">
      <c r="A13416">
        <v>18273649</v>
      </c>
      <c r="B13416" t="s">
        <v>33</v>
      </c>
      <c r="C13416">
        <v>251</v>
      </c>
      <c r="D13416" t="s">
        <v>61</v>
      </c>
      <c r="E13416" s="1">
        <v>44082.468784722223</v>
      </c>
      <c r="F13416">
        <v>-16.131559371948242</v>
      </c>
      <c r="G13416">
        <v>-42.286479949951172</v>
      </c>
      <c r="H13416">
        <v>309000</v>
      </c>
      <c r="I13416">
        <f>IF(data_1728935828342[[#This Row],[trecho]]=D13415,data_1728935828342[[#This Row],[km]]-H13415,0)/1000</f>
        <v>1</v>
      </c>
      <c r="J13416" t="s">
        <v>11</v>
      </c>
      <c r="K13416" t="s">
        <v>3383</v>
      </c>
      <c r="L13416">
        <v>3</v>
      </c>
      <c r="M13416" t="s">
        <v>3387</v>
      </c>
      <c r="N13416" s="12">
        <f>COUNTIF(data_1728935828342[trecho],data_1728935828342[[#This Row],[trecho]])</f>
        <v>64</v>
      </c>
      <c r="O13416" s="12">
        <f>data_1728935828342[[#This Row],[km]]-H13415</f>
        <v>1000</v>
      </c>
    </row>
    <row r="13417" spans="1:15" hidden="1" x14ac:dyDescent="0.25">
      <c r="A13417">
        <v>18272650</v>
      </c>
      <c r="B13417" t="s">
        <v>33</v>
      </c>
      <c r="C13417">
        <v>251</v>
      </c>
      <c r="D13417" t="s">
        <v>61</v>
      </c>
      <c r="E13417" s="1">
        <v>44082.468784722223</v>
      </c>
      <c r="F13417">
        <v>-16.133869171142578</v>
      </c>
      <c r="G13417">
        <v>-42.293220520019531</v>
      </c>
      <c r="H13417">
        <v>310000</v>
      </c>
      <c r="I13417">
        <f>IF(data_1728935828342[[#This Row],[trecho]]=D13416,data_1728935828342[[#This Row],[km]]-H13416,0)/1000</f>
        <v>1</v>
      </c>
      <c r="J13417" t="s">
        <v>11</v>
      </c>
      <c r="K13417" t="s">
        <v>3383</v>
      </c>
      <c r="L13417">
        <v>3</v>
      </c>
      <c r="M13417" t="s">
        <v>3387</v>
      </c>
      <c r="N13417" s="12">
        <f>COUNTIF(data_1728935828342[trecho],data_1728935828342[[#This Row],[trecho]])</f>
        <v>64</v>
      </c>
      <c r="O13417" s="12">
        <f>data_1728935828342[[#This Row],[km]]-H13416</f>
        <v>1000</v>
      </c>
    </row>
    <row r="13418" spans="1:15" hidden="1" x14ac:dyDescent="0.25">
      <c r="A13418">
        <v>18271650</v>
      </c>
      <c r="B13418" t="s">
        <v>33</v>
      </c>
      <c r="C13418">
        <v>251</v>
      </c>
      <c r="D13418" t="s">
        <v>61</v>
      </c>
      <c r="E13418" s="1">
        <v>44082.468784722223</v>
      </c>
      <c r="F13418">
        <v>-16.14171028137207</v>
      </c>
      <c r="G13418">
        <v>-42.297878265380859</v>
      </c>
      <c r="H13418">
        <v>311000</v>
      </c>
      <c r="I13418">
        <f>IF(data_1728935828342[[#This Row],[trecho]]=D13417,data_1728935828342[[#This Row],[km]]-H13417,0)/1000</f>
        <v>1</v>
      </c>
      <c r="J13418" t="s">
        <v>11</v>
      </c>
      <c r="K13418" t="s">
        <v>3383</v>
      </c>
      <c r="L13418">
        <v>3</v>
      </c>
      <c r="M13418" t="s">
        <v>3387</v>
      </c>
      <c r="N13418" s="12">
        <f>COUNTIF(data_1728935828342[trecho],data_1728935828342[[#This Row],[trecho]])</f>
        <v>64</v>
      </c>
      <c r="O13418" s="12">
        <f>data_1728935828342[[#This Row],[km]]-H13417</f>
        <v>1000</v>
      </c>
    </row>
    <row r="13419" spans="1:15" hidden="1" x14ac:dyDescent="0.25">
      <c r="A13419">
        <v>13498961</v>
      </c>
      <c r="B13419" t="s">
        <v>22</v>
      </c>
      <c r="C13419">
        <v>174</v>
      </c>
      <c r="D13419" t="s">
        <v>1908</v>
      </c>
      <c r="E13419" s="1">
        <v>44082.47146990741</v>
      </c>
      <c r="F13419">
        <v>-1.9146300554275513</v>
      </c>
      <c r="G13419">
        <v>-61.1026611328125</v>
      </c>
      <c r="H13419">
        <v>378000</v>
      </c>
      <c r="I13419">
        <f>IF(data_1728935828342[[#This Row],[trecho]]=D13418,data_1728935828342[[#This Row],[km]]-H13418,0)/1000</f>
        <v>0</v>
      </c>
      <c r="J13419" t="s">
        <v>14</v>
      </c>
      <c r="K13419" t="s">
        <v>3379</v>
      </c>
      <c r="L13419">
        <v>1</v>
      </c>
      <c r="M13419" t="s">
        <v>3388</v>
      </c>
      <c r="N13419" s="12">
        <f>COUNTIF(data_1728935828342[trecho],data_1728935828342[[#This Row],[trecho]])</f>
        <v>14</v>
      </c>
      <c r="O13419" s="12">
        <f>data_1728935828342[[#This Row],[km]]-H13418</f>
        <v>67000</v>
      </c>
    </row>
    <row r="13420" spans="1:15" hidden="1" x14ac:dyDescent="0.25">
      <c r="A13420">
        <v>13499960</v>
      </c>
      <c r="B13420" t="s">
        <v>22</v>
      </c>
      <c r="C13420">
        <v>174</v>
      </c>
      <c r="D13420" t="s">
        <v>1908</v>
      </c>
      <c r="E13420" s="1">
        <v>44082.47146990741</v>
      </c>
      <c r="F13420">
        <v>-1.9214099645614624</v>
      </c>
      <c r="G13420">
        <v>-61.096851348876953</v>
      </c>
      <c r="H13420">
        <v>379000</v>
      </c>
      <c r="I13420">
        <f>IF(data_1728935828342[[#This Row],[trecho]]=D13419,data_1728935828342[[#This Row],[km]]-H13419,0)/1000</f>
        <v>1</v>
      </c>
      <c r="J13420" t="s">
        <v>14</v>
      </c>
      <c r="K13420" t="s">
        <v>3379</v>
      </c>
      <c r="L13420">
        <v>1</v>
      </c>
      <c r="M13420" t="s">
        <v>3388</v>
      </c>
      <c r="N13420" s="12">
        <f>COUNTIF(data_1728935828342[trecho],data_1728935828342[[#This Row],[trecho]])</f>
        <v>14</v>
      </c>
      <c r="O13420" s="12">
        <f>data_1728935828342[[#This Row],[km]]-H13419</f>
        <v>1000</v>
      </c>
    </row>
    <row r="13421" spans="1:15" hidden="1" x14ac:dyDescent="0.25">
      <c r="A13421">
        <v>13500960</v>
      </c>
      <c r="B13421" t="s">
        <v>22</v>
      </c>
      <c r="C13421">
        <v>174</v>
      </c>
      <c r="D13421" t="s">
        <v>1908</v>
      </c>
      <c r="E13421" s="1">
        <v>44082.47146990741</v>
      </c>
      <c r="F13421">
        <v>-1.9275499582290649</v>
      </c>
      <c r="G13421">
        <v>-61.090309143066406</v>
      </c>
      <c r="H13421">
        <v>380000</v>
      </c>
      <c r="I13421">
        <f>IF(data_1728935828342[[#This Row],[trecho]]=D13420,data_1728935828342[[#This Row],[km]]-H13420,0)/1000</f>
        <v>1</v>
      </c>
      <c r="J13421" t="s">
        <v>14</v>
      </c>
      <c r="K13421" t="s">
        <v>3379</v>
      </c>
      <c r="L13421">
        <v>1</v>
      </c>
      <c r="M13421" t="s">
        <v>3388</v>
      </c>
      <c r="N13421" s="12">
        <f>COUNTIF(data_1728935828342[trecho],data_1728935828342[[#This Row],[trecho]])</f>
        <v>14</v>
      </c>
      <c r="O13421" s="12">
        <f>data_1728935828342[[#This Row],[km]]-H13420</f>
        <v>1000</v>
      </c>
    </row>
    <row r="13422" spans="1:15" hidden="1" x14ac:dyDescent="0.25">
      <c r="A13422">
        <v>13501959</v>
      </c>
      <c r="B13422" t="s">
        <v>22</v>
      </c>
      <c r="C13422">
        <v>174</v>
      </c>
      <c r="D13422" t="s">
        <v>1908</v>
      </c>
      <c r="E13422" s="1">
        <v>44082.47146990741</v>
      </c>
      <c r="F13422">
        <v>-1.9335000514984131</v>
      </c>
      <c r="G13422">
        <v>-61.083549499511719</v>
      </c>
      <c r="H13422">
        <v>381000</v>
      </c>
      <c r="I13422">
        <f>IF(data_1728935828342[[#This Row],[trecho]]=D13421,data_1728935828342[[#This Row],[km]]-H13421,0)/1000</f>
        <v>1</v>
      </c>
      <c r="J13422" t="s">
        <v>14</v>
      </c>
      <c r="K13422" t="s">
        <v>3379</v>
      </c>
      <c r="L13422">
        <v>1</v>
      </c>
      <c r="M13422" t="s">
        <v>3388</v>
      </c>
      <c r="N13422" s="12">
        <f>COUNTIF(data_1728935828342[trecho],data_1728935828342[[#This Row],[trecho]])</f>
        <v>14</v>
      </c>
      <c r="O13422" s="12">
        <f>data_1728935828342[[#This Row],[km]]-H13421</f>
        <v>1000</v>
      </c>
    </row>
    <row r="13423" spans="1:15" hidden="1" x14ac:dyDescent="0.25">
      <c r="A13423">
        <v>13502959</v>
      </c>
      <c r="B13423" t="s">
        <v>22</v>
      </c>
      <c r="C13423">
        <v>174</v>
      </c>
      <c r="D13423" t="s">
        <v>1908</v>
      </c>
      <c r="E13423" s="1">
        <v>44082.47146990741</v>
      </c>
      <c r="F13423">
        <v>-1.9394500255584717</v>
      </c>
      <c r="G13423">
        <v>-61.076789855957031</v>
      </c>
      <c r="H13423">
        <v>382000</v>
      </c>
      <c r="I13423">
        <f>IF(data_1728935828342[[#This Row],[trecho]]=D13422,data_1728935828342[[#This Row],[km]]-H13422,0)/1000</f>
        <v>1</v>
      </c>
      <c r="J13423" t="s">
        <v>14</v>
      </c>
      <c r="K13423" t="s">
        <v>3379</v>
      </c>
      <c r="L13423">
        <v>1</v>
      </c>
      <c r="M13423" t="s">
        <v>3388</v>
      </c>
      <c r="N13423" s="12">
        <f>COUNTIF(data_1728935828342[trecho],data_1728935828342[[#This Row],[trecho]])</f>
        <v>14</v>
      </c>
      <c r="O13423" s="12">
        <f>data_1728935828342[[#This Row],[km]]-H13422</f>
        <v>1000</v>
      </c>
    </row>
    <row r="13424" spans="1:15" hidden="1" x14ac:dyDescent="0.25">
      <c r="A13424">
        <v>13503959</v>
      </c>
      <c r="B13424" t="s">
        <v>22</v>
      </c>
      <c r="C13424">
        <v>174</v>
      </c>
      <c r="D13424" t="s">
        <v>1908</v>
      </c>
      <c r="E13424" s="1">
        <v>44082.47146990741</v>
      </c>
      <c r="F13424">
        <v>-1.9465399980545044</v>
      </c>
      <c r="G13424">
        <v>-61.071781158447266</v>
      </c>
      <c r="H13424">
        <v>383000</v>
      </c>
      <c r="I13424">
        <f>IF(data_1728935828342[[#This Row],[trecho]]=D13423,data_1728935828342[[#This Row],[km]]-H13423,0)/1000</f>
        <v>1</v>
      </c>
      <c r="J13424" t="s">
        <v>14</v>
      </c>
      <c r="K13424" t="s">
        <v>3379</v>
      </c>
      <c r="L13424">
        <v>1</v>
      </c>
      <c r="M13424" t="s">
        <v>3388</v>
      </c>
      <c r="N13424" s="12">
        <f>COUNTIF(data_1728935828342[trecho],data_1728935828342[[#This Row],[trecho]])</f>
        <v>14</v>
      </c>
      <c r="O13424" s="12">
        <f>data_1728935828342[[#This Row],[km]]-H13423</f>
        <v>1000</v>
      </c>
    </row>
    <row r="13425" spans="1:15" hidden="1" x14ac:dyDescent="0.25">
      <c r="A13425">
        <v>13504959</v>
      </c>
      <c r="B13425" t="s">
        <v>22</v>
      </c>
      <c r="C13425">
        <v>174</v>
      </c>
      <c r="D13425" t="s">
        <v>1908</v>
      </c>
      <c r="E13425" s="1">
        <v>44082.47146990741</v>
      </c>
      <c r="F13425">
        <v>-1.9555699825286865</v>
      </c>
      <c r="G13425">
        <v>-61.0712890625</v>
      </c>
      <c r="H13425">
        <v>384000</v>
      </c>
      <c r="I13425">
        <f>IF(data_1728935828342[[#This Row],[trecho]]=D13424,data_1728935828342[[#This Row],[km]]-H13424,0)/1000</f>
        <v>1</v>
      </c>
      <c r="J13425" t="s">
        <v>14</v>
      </c>
      <c r="K13425" t="s">
        <v>3379</v>
      </c>
      <c r="L13425">
        <v>1</v>
      </c>
      <c r="M13425" t="s">
        <v>3388</v>
      </c>
      <c r="N13425" s="12">
        <f>COUNTIF(data_1728935828342[trecho],data_1728935828342[[#This Row],[trecho]])</f>
        <v>14</v>
      </c>
      <c r="O13425" s="12">
        <f>data_1728935828342[[#This Row],[km]]-H13424</f>
        <v>1000</v>
      </c>
    </row>
    <row r="13426" spans="1:15" hidden="1" x14ac:dyDescent="0.25">
      <c r="A13426">
        <v>13505958</v>
      </c>
      <c r="B13426" t="s">
        <v>22</v>
      </c>
      <c r="C13426">
        <v>174</v>
      </c>
      <c r="D13426" t="s">
        <v>1908</v>
      </c>
      <c r="E13426" s="1">
        <v>44082.47146990741</v>
      </c>
      <c r="F13426">
        <v>-1.9645700454711914</v>
      </c>
      <c r="G13426">
        <v>-61.07080078125</v>
      </c>
      <c r="H13426">
        <v>385000</v>
      </c>
      <c r="I13426">
        <f>IF(data_1728935828342[[#This Row],[trecho]]=D13425,data_1728935828342[[#This Row],[km]]-H13425,0)/1000</f>
        <v>1</v>
      </c>
      <c r="J13426" t="s">
        <v>14</v>
      </c>
      <c r="K13426" t="s">
        <v>3379</v>
      </c>
      <c r="L13426">
        <v>1</v>
      </c>
      <c r="M13426" t="s">
        <v>3388</v>
      </c>
      <c r="N13426" s="12">
        <f>COUNTIF(data_1728935828342[trecho],data_1728935828342[[#This Row],[trecho]])</f>
        <v>14</v>
      </c>
      <c r="O13426" s="12">
        <f>data_1728935828342[[#This Row],[km]]-H13425</f>
        <v>1000</v>
      </c>
    </row>
    <row r="13427" spans="1:15" hidden="1" x14ac:dyDescent="0.25">
      <c r="A13427">
        <v>13506958</v>
      </c>
      <c r="B13427" t="s">
        <v>22</v>
      </c>
      <c r="C13427">
        <v>174</v>
      </c>
      <c r="D13427" t="s">
        <v>1908</v>
      </c>
      <c r="E13427" s="1">
        <v>44082.47146990741</v>
      </c>
      <c r="F13427">
        <v>-1.9736100435256958</v>
      </c>
      <c r="G13427">
        <v>-61.070301055908203</v>
      </c>
      <c r="H13427">
        <v>386000</v>
      </c>
      <c r="I13427">
        <f>IF(data_1728935828342[[#This Row],[trecho]]=D13426,data_1728935828342[[#This Row],[km]]-H13426,0)/1000</f>
        <v>1</v>
      </c>
      <c r="J13427" t="s">
        <v>14</v>
      </c>
      <c r="K13427" t="s">
        <v>3379</v>
      </c>
      <c r="L13427">
        <v>1</v>
      </c>
      <c r="M13427" t="s">
        <v>3388</v>
      </c>
      <c r="N13427" s="12">
        <f>COUNTIF(data_1728935828342[trecho],data_1728935828342[[#This Row],[trecho]])</f>
        <v>14</v>
      </c>
      <c r="O13427" s="12">
        <f>data_1728935828342[[#This Row],[km]]-H13426</f>
        <v>1000</v>
      </c>
    </row>
    <row r="13428" spans="1:15" hidden="1" x14ac:dyDescent="0.25">
      <c r="A13428">
        <v>13507958</v>
      </c>
      <c r="B13428" t="s">
        <v>22</v>
      </c>
      <c r="C13428">
        <v>174</v>
      </c>
      <c r="D13428" t="s">
        <v>1908</v>
      </c>
      <c r="E13428" s="1">
        <v>44082.47146990741</v>
      </c>
      <c r="F13428">
        <v>-1.9826400279998779</v>
      </c>
      <c r="G13428">
        <v>-61.069808959960938</v>
      </c>
      <c r="H13428">
        <v>387000</v>
      </c>
      <c r="I13428">
        <f>IF(data_1728935828342[[#This Row],[trecho]]=D13427,data_1728935828342[[#This Row],[km]]-H13427,0)/1000</f>
        <v>1</v>
      </c>
      <c r="J13428" t="s">
        <v>14</v>
      </c>
      <c r="K13428" t="s">
        <v>3379</v>
      </c>
      <c r="L13428">
        <v>1</v>
      </c>
      <c r="M13428" t="s">
        <v>3388</v>
      </c>
      <c r="N13428" s="12">
        <f>COUNTIF(data_1728935828342[trecho],data_1728935828342[[#This Row],[trecho]])</f>
        <v>14</v>
      </c>
      <c r="O13428" s="12">
        <f>data_1728935828342[[#This Row],[km]]-H13427</f>
        <v>1000</v>
      </c>
    </row>
    <row r="13429" spans="1:15" hidden="1" x14ac:dyDescent="0.25">
      <c r="A13429">
        <v>13508958</v>
      </c>
      <c r="B13429" t="s">
        <v>22</v>
      </c>
      <c r="C13429">
        <v>174</v>
      </c>
      <c r="D13429" t="s">
        <v>1908</v>
      </c>
      <c r="E13429" s="1">
        <v>44082.47146990741</v>
      </c>
      <c r="F13429">
        <v>-1.9916599988937378</v>
      </c>
      <c r="G13429">
        <v>-61.069290161132813</v>
      </c>
      <c r="H13429">
        <v>388000</v>
      </c>
      <c r="I13429">
        <f>IF(data_1728935828342[[#This Row],[trecho]]=D13428,data_1728935828342[[#This Row],[km]]-H13428,0)/1000</f>
        <v>1</v>
      </c>
      <c r="J13429" t="s">
        <v>14</v>
      </c>
      <c r="K13429" t="s">
        <v>3379</v>
      </c>
      <c r="L13429">
        <v>1</v>
      </c>
      <c r="M13429" t="s">
        <v>3388</v>
      </c>
      <c r="N13429" s="12">
        <f>COUNTIF(data_1728935828342[trecho],data_1728935828342[[#This Row],[trecho]])</f>
        <v>14</v>
      </c>
      <c r="O13429" s="12">
        <f>data_1728935828342[[#This Row],[km]]-H13428</f>
        <v>1000</v>
      </c>
    </row>
    <row r="13430" spans="1:15" hidden="1" x14ac:dyDescent="0.25">
      <c r="A13430">
        <v>13509958</v>
      </c>
      <c r="B13430" t="s">
        <v>22</v>
      </c>
      <c r="C13430">
        <v>174</v>
      </c>
      <c r="D13430" t="s">
        <v>1908</v>
      </c>
      <c r="E13430" s="1">
        <v>44082.47146990741</v>
      </c>
      <c r="F13430">
        <v>-2.0005199909210205</v>
      </c>
      <c r="G13430">
        <v>-61.069961547851563</v>
      </c>
      <c r="H13430">
        <v>389000</v>
      </c>
      <c r="I13430">
        <f>IF(data_1728935828342[[#This Row],[trecho]]=D13429,data_1728935828342[[#This Row],[km]]-H13429,0)/1000</f>
        <v>1</v>
      </c>
      <c r="J13430" t="s">
        <v>14</v>
      </c>
      <c r="K13430" t="s">
        <v>3379</v>
      </c>
      <c r="L13430">
        <v>1</v>
      </c>
      <c r="M13430" t="s">
        <v>3388</v>
      </c>
      <c r="N13430" s="12">
        <f>COUNTIF(data_1728935828342[trecho],data_1728935828342[[#This Row],[trecho]])</f>
        <v>14</v>
      </c>
      <c r="O13430" s="12">
        <f>data_1728935828342[[#This Row],[km]]-H13429</f>
        <v>1000</v>
      </c>
    </row>
    <row r="13431" spans="1:15" hidden="1" x14ac:dyDescent="0.25">
      <c r="A13431">
        <v>13510958</v>
      </c>
      <c r="B13431" t="s">
        <v>22</v>
      </c>
      <c r="C13431">
        <v>174</v>
      </c>
      <c r="D13431" t="s">
        <v>1908</v>
      </c>
      <c r="E13431" s="1">
        <v>44082.47146990741</v>
      </c>
      <c r="F13431">
        <v>-2.008310079574585</v>
      </c>
      <c r="G13431">
        <v>-61.074501037597656</v>
      </c>
      <c r="H13431">
        <v>390000</v>
      </c>
      <c r="I13431">
        <f>IF(data_1728935828342[[#This Row],[trecho]]=D13430,data_1728935828342[[#This Row],[km]]-H13430,0)/1000</f>
        <v>1</v>
      </c>
      <c r="J13431" t="s">
        <v>14</v>
      </c>
      <c r="K13431" t="s">
        <v>3379</v>
      </c>
      <c r="L13431">
        <v>1</v>
      </c>
      <c r="M13431" t="s">
        <v>3388</v>
      </c>
      <c r="N13431" s="12">
        <f>COUNTIF(data_1728935828342[trecho],data_1728935828342[[#This Row],[trecho]])</f>
        <v>14</v>
      </c>
      <c r="O13431" s="12">
        <f>data_1728935828342[[#This Row],[km]]-H13430</f>
        <v>1000</v>
      </c>
    </row>
    <row r="13432" spans="1:15" hidden="1" x14ac:dyDescent="0.25">
      <c r="A13432">
        <v>13511958</v>
      </c>
      <c r="B13432" t="s">
        <v>22</v>
      </c>
      <c r="C13432">
        <v>174</v>
      </c>
      <c r="D13432" t="s">
        <v>1908</v>
      </c>
      <c r="E13432" s="1">
        <v>44082.47146990741</v>
      </c>
      <c r="F13432">
        <v>-2.0161199569702148</v>
      </c>
      <c r="G13432">
        <v>-61.07904052734375</v>
      </c>
      <c r="H13432">
        <v>391000</v>
      </c>
      <c r="I13432">
        <f>IF(data_1728935828342[[#This Row],[trecho]]=D13431,data_1728935828342[[#This Row],[km]]-H13431,0)/1000</f>
        <v>1</v>
      </c>
      <c r="J13432" t="s">
        <v>14</v>
      </c>
      <c r="K13432" t="s">
        <v>3379</v>
      </c>
      <c r="L13432">
        <v>1</v>
      </c>
      <c r="M13432" t="s">
        <v>3388</v>
      </c>
      <c r="N13432" s="12">
        <f>COUNTIF(data_1728935828342[trecho],data_1728935828342[[#This Row],[trecho]])</f>
        <v>14</v>
      </c>
      <c r="O13432" s="12">
        <f>data_1728935828342[[#This Row],[km]]-H13431</f>
        <v>1000</v>
      </c>
    </row>
    <row r="13433" spans="1:15" hidden="1" x14ac:dyDescent="0.25">
      <c r="A13433">
        <v>13512959</v>
      </c>
      <c r="B13433" t="s">
        <v>22</v>
      </c>
      <c r="C13433">
        <v>174</v>
      </c>
      <c r="D13433" t="s">
        <v>668</v>
      </c>
      <c r="E13433" s="1">
        <v>44082.490659722222</v>
      </c>
      <c r="F13433">
        <v>-2.0239601135253906</v>
      </c>
      <c r="G13433">
        <v>-61.083511352539063</v>
      </c>
      <c r="H13433">
        <v>392000</v>
      </c>
      <c r="I13433">
        <f>IF(data_1728935828342[[#This Row],[trecho]]=D13432,data_1728935828342[[#This Row],[km]]-H13432,0)/1000</f>
        <v>0</v>
      </c>
      <c r="J13433" t="s">
        <v>14</v>
      </c>
      <c r="K13433" t="s">
        <v>3379</v>
      </c>
      <c r="L13433">
        <v>1</v>
      </c>
      <c r="M13433" t="s">
        <v>3388</v>
      </c>
      <c r="N13433" s="12">
        <f>COUNTIF(data_1728935828342[trecho],data_1728935828342[[#This Row],[trecho]])</f>
        <v>19</v>
      </c>
      <c r="O13433" s="12">
        <f>data_1728935828342[[#This Row],[km]]-H13432</f>
        <v>1000</v>
      </c>
    </row>
    <row r="13434" spans="1:15" hidden="1" x14ac:dyDescent="0.25">
      <c r="A13434">
        <v>13513959</v>
      </c>
      <c r="B13434" t="s">
        <v>22</v>
      </c>
      <c r="C13434">
        <v>174</v>
      </c>
      <c r="D13434" t="s">
        <v>668</v>
      </c>
      <c r="E13434" s="1">
        <v>44082.490659722222</v>
      </c>
      <c r="F13434">
        <v>-2.0318300724029541</v>
      </c>
      <c r="G13434">
        <v>-61.087921142578125</v>
      </c>
      <c r="H13434">
        <v>393000</v>
      </c>
      <c r="I13434">
        <f>IF(data_1728935828342[[#This Row],[trecho]]=D13433,data_1728935828342[[#This Row],[km]]-H13433,0)/1000</f>
        <v>1</v>
      </c>
      <c r="J13434" t="s">
        <v>14</v>
      </c>
      <c r="K13434" t="s">
        <v>3379</v>
      </c>
      <c r="L13434">
        <v>1</v>
      </c>
      <c r="M13434" t="s">
        <v>3388</v>
      </c>
      <c r="N13434" s="12">
        <f>COUNTIF(data_1728935828342[trecho],data_1728935828342[[#This Row],[trecho]])</f>
        <v>19</v>
      </c>
      <c r="O13434" s="12">
        <f>data_1728935828342[[#This Row],[km]]-H13433</f>
        <v>1000</v>
      </c>
    </row>
    <row r="13435" spans="1:15" hidden="1" x14ac:dyDescent="0.25">
      <c r="A13435">
        <v>13514959</v>
      </c>
      <c r="B13435" t="s">
        <v>22</v>
      </c>
      <c r="C13435">
        <v>174</v>
      </c>
      <c r="D13435" t="s">
        <v>668</v>
      </c>
      <c r="E13435" s="1">
        <v>44082.490659722222</v>
      </c>
      <c r="F13435">
        <v>-2.0405600070953369</v>
      </c>
      <c r="G13435">
        <v>-61.089958190917969</v>
      </c>
      <c r="H13435">
        <v>394000</v>
      </c>
      <c r="I13435">
        <f>IF(data_1728935828342[[#This Row],[trecho]]=D13434,data_1728935828342[[#This Row],[km]]-H13434,0)/1000</f>
        <v>1</v>
      </c>
      <c r="J13435" t="s">
        <v>14</v>
      </c>
      <c r="K13435" t="s">
        <v>3379</v>
      </c>
      <c r="L13435">
        <v>1</v>
      </c>
      <c r="M13435" t="s">
        <v>3388</v>
      </c>
      <c r="N13435" s="12">
        <f>COUNTIF(data_1728935828342[trecho],data_1728935828342[[#This Row],[trecho]])</f>
        <v>19</v>
      </c>
      <c r="O13435" s="12">
        <f>data_1728935828342[[#This Row],[km]]-H13434</f>
        <v>1000</v>
      </c>
    </row>
    <row r="13436" spans="1:15" hidden="1" x14ac:dyDescent="0.25">
      <c r="A13436">
        <v>13515959</v>
      </c>
      <c r="B13436" t="s">
        <v>22</v>
      </c>
      <c r="C13436">
        <v>174</v>
      </c>
      <c r="D13436" t="s">
        <v>668</v>
      </c>
      <c r="E13436" s="1">
        <v>44082.490659722222</v>
      </c>
      <c r="F13436">
        <v>-2.049530029296875</v>
      </c>
      <c r="G13436">
        <v>-61.091121673583984</v>
      </c>
      <c r="H13436">
        <v>395000</v>
      </c>
      <c r="I13436">
        <f>IF(data_1728935828342[[#This Row],[trecho]]=D13435,data_1728935828342[[#This Row],[km]]-H13435,0)/1000</f>
        <v>1</v>
      </c>
      <c r="J13436" t="s">
        <v>14</v>
      </c>
      <c r="K13436" t="s">
        <v>3379</v>
      </c>
      <c r="L13436">
        <v>1</v>
      </c>
      <c r="M13436" t="s">
        <v>3388</v>
      </c>
      <c r="N13436" s="12">
        <f>COUNTIF(data_1728935828342[trecho],data_1728935828342[[#This Row],[trecho]])</f>
        <v>19</v>
      </c>
      <c r="O13436" s="12">
        <f>data_1728935828342[[#This Row],[km]]-H13435</f>
        <v>1000</v>
      </c>
    </row>
    <row r="13437" spans="1:15" hidden="1" x14ac:dyDescent="0.25">
      <c r="A13437">
        <v>13516959</v>
      </c>
      <c r="B13437" t="s">
        <v>22</v>
      </c>
      <c r="C13437">
        <v>174</v>
      </c>
      <c r="D13437" t="s">
        <v>668</v>
      </c>
      <c r="E13437" s="1">
        <v>44082.490659722222</v>
      </c>
      <c r="F13437">
        <v>-2.0583500862121582</v>
      </c>
      <c r="G13437">
        <v>-61.090049743652344</v>
      </c>
      <c r="H13437">
        <v>396000</v>
      </c>
      <c r="I13437">
        <f>IF(data_1728935828342[[#This Row],[trecho]]=D13436,data_1728935828342[[#This Row],[km]]-H13436,0)/1000</f>
        <v>1</v>
      </c>
      <c r="J13437" t="s">
        <v>14</v>
      </c>
      <c r="K13437" t="s">
        <v>3379</v>
      </c>
      <c r="L13437">
        <v>1</v>
      </c>
      <c r="M13437" t="s">
        <v>3388</v>
      </c>
      <c r="N13437" s="12">
        <f>COUNTIF(data_1728935828342[trecho],data_1728935828342[[#This Row],[trecho]])</f>
        <v>19</v>
      </c>
      <c r="O13437" s="12">
        <f>data_1728935828342[[#This Row],[km]]-H13436</f>
        <v>1000</v>
      </c>
    </row>
    <row r="13438" spans="1:15" hidden="1" x14ac:dyDescent="0.25">
      <c r="A13438">
        <v>13517959</v>
      </c>
      <c r="B13438" t="s">
        <v>22</v>
      </c>
      <c r="C13438">
        <v>174</v>
      </c>
      <c r="D13438" t="s">
        <v>668</v>
      </c>
      <c r="E13438" s="1">
        <v>44082.490659722222</v>
      </c>
      <c r="F13438">
        <v>-2.0667901039123535</v>
      </c>
      <c r="G13438">
        <v>-61.086891174316406</v>
      </c>
      <c r="H13438">
        <v>397000</v>
      </c>
      <c r="I13438">
        <f>IF(data_1728935828342[[#This Row],[trecho]]=D13437,data_1728935828342[[#This Row],[km]]-H13437,0)/1000</f>
        <v>1</v>
      </c>
      <c r="J13438" t="s">
        <v>14</v>
      </c>
      <c r="K13438" t="s">
        <v>3379</v>
      </c>
      <c r="L13438">
        <v>1</v>
      </c>
      <c r="M13438" t="s">
        <v>3388</v>
      </c>
      <c r="N13438" s="12">
        <f>COUNTIF(data_1728935828342[trecho],data_1728935828342[[#This Row],[trecho]])</f>
        <v>19</v>
      </c>
      <c r="O13438" s="12">
        <f>data_1728935828342[[#This Row],[km]]-H13437</f>
        <v>1000</v>
      </c>
    </row>
    <row r="13439" spans="1:15" hidden="1" x14ac:dyDescent="0.25">
      <c r="A13439">
        <v>13518959</v>
      </c>
      <c r="B13439" t="s">
        <v>22</v>
      </c>
      <c r="C13439">
        <v>174</v>
      </c>
      <c r="D13439" t="s">
        <v>668</v>
      </c>
      <c r="E13439" s="1">
        <v>44082.490659722222</v>
      </c>
      <c r="F13439">
        <v>-2.0748100280761719</v>
      </c>
      <c r="G13439">
        <v>-61.082740783691406</v>
      </c>
      <c r="H13439">
        <v>398000</v>
      </c>
      <c r="I13439">
        <f>IF(data_1728935828342[[#This Row],[trecho]]=D13438,data_1728935828342[[#This Row],[km]]-H13438,0)/1000</f>
        <v>1</v>
      </c>
      <c r="J13439" t="s">
        <v>14</v>
      </c>
      <c r="K13439" t="s">
        <v>3379</v>
      </c>
      <c r="L13439">
        <v>1</v>
      </c>
      <c r="M13439" t="s">
        <v>3388</v>
      </c>
      <c r="N13439" s="12">
        <f>COUNTIF(data_1728935828342[trecho],data_1728935828342[[#This Row],[trecho]])</f>
        <v>19</v>
      </c>
      <c r="O13439" s="12">
        <f>data_1728935828342[[#This Row],[km]]-H13438</f>
        <v>1000</v>
      </c>
    </row>
    <row r="13440" spans="1:15" hidden="1" x14ac:dyDescent="0.25">
      <c r="A13440">
        <v>13519959</v>
      </c>
      <c r="B13440" t="s">
        <v>22</v>
      </c>
      <c r="C13440">
        <v>174</v>
      </c>
      <c r="D13440" t="s">
        <v>668</v>
      </c>
      <c r="E13440" s="1">
        <v>44082.490659722222</v>
      </c>
      <c r="F13440">
        <v>-2.0831000804901123</v>
      </c>
      <c r="G13440">
        <v>-61.079521179199219</v>
      </c>
      <c r="H13440">
        <v>399000</v>
      </c>
      <c r="I13440">
        <f>IF(data_1728935828342[[#This Row],[trecho]]=D13439,data_1728935828342[[#This Row],[km]]-H13439,0)/1000</f>
        <v>1</v>
      </c>
      <c r="J13440" t="s">
        <v>14</v>
      </c>
      <c r="K13440" t="s">
        <v>3379</v>
      </c>
      <c r="L13440">
        <v>1</v>
      </c>
      <c r="M13440" t="s">
        <v>3388</v>
      </c>
      <c r="N13440" s="12">
        <f>COUNTIF(data_1728935828342[trecho],data_1728935828342[[#This Row],[trecho]])</f>
        <v>19</v>
      </c>
      <c r="O13440" s="12">
        <f>data_1728935828342[[#This Row],[km]]-H13439</f>
        <v>1000</v>
      </c>
    </row>
    <row r="13441" spans="1:15" hidden="1" x14ac:dyDescent="0.25">
      <c r="A13441">
        <v>13520959</v>
      </c>
      <c r="B13441" t="s">
        <v>22</v>
      </c>
      <c r="C13441">
        <v>174</v>
      </c>
      <c r="D13441" t="s">
        <v>668</v>
      </c>
      <c r="E13441" s="1">
        <v>44082.490659722222</v>
      </c>
      <c r="F13441">
        <v>-2.0920400619506836</v>
      </c>
      <c r="G13441">
        <v>-61.080890655517578</v>
      </c>
      <c r="H13441">
        <v>400000</v>
      </c>
      <c r="I13441">
        <f>IF(data_1728935828342[[#This Row],[trecho]]=D13440,data_1728935828342[[#This Row],[km]]-H13440,0)/1000</f>
        <v>1</v>
      </c>
      <c r="J13441" t="s">
        <v>14</v>
      </c>
      <c r="K13441" t="s">
        <v>3379</v>
      </c>
      <c r="L13441">
        <v>1</v>
      </c>
      <c r="M13441" t="s">
        <v>3388</v>
      </c>
      <c r="N13441" s="12">
        <f>COUNTIF(data_1728935828342[trecho],data_1728935828342[[#This Row],[trecho]])</f>
        <v>19</v>
      </c>
      <c r="O13441" s="12">
        <f>data_1728935828342[[#This Row],[km]]-H13440</f>
        <v>1000</v>
      </c>
    </row>
    <row r="13442" spans="1:15" hidden="1" x14ac:dyDescent="0.25">
      <c r="A13442">
        <v>13521959</v>
      </c>
      <c r="B13442" t="s">
        <v>22</v>
      </c>
      <c r="C13442">
        <v>174</v>
      </c>
      <c r="D13442" t="s">
        <v>668</v>
      </c>
      <c r="E13442" s="1">
        <v>44082.490659722222</v>
      </c>
      <c r="F13442">
        <v>-2.1010000705718994</v>
      </c>
      <c r="G13442">
        <v>-61.082080841064453</v>
      </c>
      <c r="H13442">
        <v>401000</v>
      </c>
      <c r="I13442">
        <f>IF(data_1728935828342[[#This Row],[trecho]]=D13441,data_1728935828342[[#This Row],[km]]-H13441,0)/1000</f>
        <v>1</v>
      </c>
      <c r="J13442" t="s">
        <v>14</v>
      </c>
      <c r="K13442" t="s">
        <v>3379</v>
      </c>
      <c r="L13442">
        <v>1</v>
      </c>
      <c r="M13442" t="s">
        <v>3388</v>
      </c>
      <c r="N13442" s="12">
        <f>COUNTIF(data_1728935828342[trecho],data_1728935828342[[#This Row],[trecho]])</f>
        <v>19</v>
      </c>
      <c r="O13442" s="12">
        <f>data_1728935828342[[#This Row],[km]]-H13441</f>
        <v>1000</v>
      </c>
    </row>
    <row r="13443" spans="1:15" hidden="1" x14ac:dyDescent="0.25">
      <c r="A13443">
        <v>13522959</v>
      </c>
      <c r="B13443" t="s">
        <v>22</v>
      </c>
      <c r="C13443">
        <v>174</v>
      </c>
      <c r="D13443" t="s">
        <v>668</v>
      </c>
      <c r="E13443" s="1">
        <v>44082.490659722222</v>
      </c>
      <c r="F13443">
        <v>-2.110029935836792</v>
      </c>
      <c r="G13443">
        <v>-61.08197021484375</v>
      </c>
      <c r="H13443">
        <v>402000</v>
      </c>
      <c r="I13443">
        <f>IF(data_1728935828342[[#This Row],[trecho]]=D13442,data_1728935828342[[#This Row],[km]]-H13442,0)/1000</f>
        <v>1</v>
      </c>
      <c r="J13443" t="s">
        <v>14</v>
      </c>
      <c r="K13443" t="s">
        <v>3379</v>
      </c>
      <c r="L13443">
        <v>1</v>
      </c>
      <c r="M13443" t="s">
        <v>3388</v>
      </c>
      <c r="N13443" s="12">
        <f>COUNTIF(data_1728935828342[trecho],data_1728935828342[[#This Row],[trecho]])</f>
        <v>19</v>
      </c>
      <c r="O13443" s="12">
        <f>data_1728935828342[[#This Row],[km]]-H13442</f>
        <v>1000</v>
      </c>
    </row>
    <row r="13444" spans="1:15" hidden="1" x14ac:dyDescent="0.25">
      <c r="A13444">
        <v>13523959</v>
      </c>
      <c r="B13444" t="s">
        <v>22</v>
      </c>
      <c r="C13444">
        <v>174</v>
      </c>
      <c r="D13444" t="s">
        <v>668</v>
      </c>
      <c r="E13444" s="1">
        <v>44082.490659722222</v>
      </c>
      <c r="F13444">
        <v>-2.1185901165008545</v>
      </c>
      <c r="G13444">
        <v>-61.084819793701172</v>
      </c>
      <c r="H13444">
        <v>403000</v>
      </c>
      <c r="I13444">
        <f>IF(data_1728935828342[[#This Row],[trecho]]=D13443,data_1728935828342[[#This Row],[km]]-H13443,0)/1000</f>
        <v>1</v>
      </c>
      <c r="J13444" t="s">
        <v>14</v>
      </c>
      <c r="K13444" t="s">
        <v>3379</v>
      </c>
      <c r="L13444">
        <v>1</v>
      </c>
      <c r="M13444" t="s">
        <v>3388</v>
      </c>
      <c r="N13444" s="12">
        <f>COUNTIF(data_1728935828342[trecho],data_1728935828342[[#This Row],[trecho]])</f>
        <v>19</v>
      </c>
      <c r="O13444" s="12">
        <f>data_1728935828342[[#This Row],[km]]-H13443</f>
        <v>1000</v>
      </c>
    </row>
    <row r="13445" spans="1:15" hidden="1" x14ac:dyDescent="0.25">
      <c r="A13445">
        <v>13524959</v>
      </c>
      <c r="B13445" t="s">
        <v>22</v>
      </c>
      <c r="C13445">
        <v>174</v>
      </c>
      <c r="D13445" t="s">
        <v>668</v>
      </c>
      <c r="E13445" s="1">
        <v>44082.490659722222</v>
      </c>
      <c r="F13445">
        <v>-2.1272299289703369</v>
      </c>
      <c r="G13445">
        <v>-61.087440490722656</v>
      </c>
      <c r="H13445">
        <v>404000</v>
      </c>
      <c r="I13445">
        <f>IF(data_1728935828342[[#This Row],[trecho]]=D13444,data_1728935828342[[#This Row],[km]]-H13444,0)/1000</f>
        <v>1</v>
      </c>
      <c r="J13445" t="s">
        <v>14</v>
      </c>
      <c r="K13445" t="s">
        <v>3379</v>
      </c>
      <c r="L13445">
        <v>1</v>
      </c>
      <c r="M13445" t="s">
        <v>3388</v>
      </c>
      <c r="N13445" s="12">
        <f>COUNTIF(data_1728935828342[trecho],data_1728935828342[[#This Row],[trecho]])</f>
        <v>19</v>
      </c>
      <c r="O13445" s="12">
        <f>data_1728935828342[[#This Row],[km]]-H13444</f>
        <v>1000</v>
      </c>
    </row>
    <row r="13446" spans="1:15" hidden="1" x14ac:dyDescent="0.25">
      <c r="A13446">
        <v>13525959</v>
      </c>
      <c r="B13446" t="s">
        <v>22</v>
      </c>
      <c r="C13446">
        <v>174</v>
      </c>
      <c r="D13446" t="s">
        <v>668</v>
      </c>
      <c r="E13446" s="1">
        <v>44082.490659722222</v>
      </c>
      <c r="F13446">
        <v>-2.136199951171875</v>
      </c>
      <c r="G13446">
        <v>-61.088401794433594</v>
      </c>
      <c r="H13446">
        <v>405000</v>
      </c>
      <c r="I13446">
        <f>IF(data_1728935828342[[#This Row],[trecho]]=D13445,data_1728935828342[[#This Row],[km]]-H13445,0)/1000</f>
        <v>1</v>
      </c>
      <c r="J13446" t="s">
        <v>14</v>
      </c>
      <c r="K13446" t="s">
        <v>3379</v>
      </c>
      <c r="L13446">
        <v>1</v>
      </c>
      <c r="M13446" t="s">
        <v>3388</v>
      </c>
      <c r="N13446" s="12">
        <f>COUNTIF(data_1728935828342[trecho],data_1728935828342[[#This Row],[trecho]])</f>
        <v>19</v>
      </c>
      <c r="O13446" s="12">
        <f>data_1728935828342[[#This Row],[km]]-H13445</f>
        <v>1000</v>
      </c>
    </row>
    <row r="13447" spans="1:15" hidden="1" x14ac:dyDescent="0.25">
      <c r="A13447">
        <v>13526959</v>
      </c>
      <c r="B13447" t="s">
        <v>22</v>
      </c>
      <c r="C13447">
        <v>174</v>
      </c>
      <c r="D13447" t="s">
        <v>668</v>
      </c>
      <c r="E13447" s="1">
        <v>44082.490659722222</v>
      </c>
      <c r="F13447">
        <v>-2.1432499885559082</v>
      </c>
      <c r="G13447">
        <v>-61.083171844482422</v>
      </c>
      <c r="H13447">
        <v>406000</v>
      </c>
      <c r="I13447">
        <f>IF(data_1728935828342[[#This Row],[trecho]]=D13446,data_1728935828342[[#This Row],[km]]-H13446,0)/1000</f>
        <v>1</v>
      </c>
      <c r="J13447" t="s">
        <v>14</v>
      </c>
      <c r="K13447" t="s">
        <v>3379</v>
      </c>
      <c r="L13447">
        <v>1</v>
      </c>
      <c r="M13447" t="s">
        <v>3388</v>
      </c>
      <c r="N13447" s="12">
        <f>COUNTIF(data_1728935828342[trecho],data_1728935828342[[#This Row],[trecho]])</f>
        <v>19</v>
      </c>
      <c r="O13447" s="12">
        <f>data_1728935828342[[#This Row],[km]]-H13446</f>
        <v>1000</v>
      </c>
    </row>
    <row r="13448" spans="1:15" hidden="1" x14ac:dyDescent="0.25">
      <c r="A13448">
        <v>13527959</v>
      </c>
      <c r="B13448" t="s">
        <v>22</v>
      </c>
      <c r="C13448">
        <v>174</v>
      </c>
      <c r="D13448" t="s">
        <v>668</v>
      </c>
      <c r="E13448" s="1">
        <v>44082.490659722222</v>
      </c>
      <c r="F13448">
        <v>-2.149399995803833</v>
      </c>
      <c r="G13448">
        <v>-61.076568603515625</v>
      </c>
      <c r="H13448">
        <v>407000</v>
      </c>
      <c r="I13448">
        <f>IF(data_1728935828342[[#This Row],[trecho]]=D13447,data_1728935828342[[#This Row],[km]]-H13447,0)/1000</f>
        <v>1</v>
      </c>
      <c r="J13448" t="s">
        <v>14</v>
      </c>
      <c r="K13448" t="s">
        <v>3379</v>
      </c>
      <c r="L13448">
        <v>1</v>
      </c>
      <c r="M13448" t="s">
        <v>3388</v>
      </c>
      <c r="N13448" s="12">
        <f>COUNTIF(data_1728935828342[trecho],data_1728935828342[[#This Row],[trecho]])</f>
        <v>19</v>
      </c>
      <c r="O13448" s="12">
        <f>data_1728935828342[[#This Row],[km]]-H13447</f>
        <v>1000</v>
      </c>
    </row>
    <row r="13449" spans="1:15" hidden="1" x14ac:dyDescent="0.25">
      <c r="A13449">
        <v>13528959</v>
      </c>
      <c r="B13449" t="s">
        <v>22</v>
      </c>
      <c r="C13449">
        <v>174</v>
      </c>
      <c r="D13449" t="s">
        <v>668</v>
      </c>
      <c r="E13449" s="1">
        <v>44082.490659722222</v>
      </c>
      <c r="F13449">
        <v>-2.1556100845336914</v>
      </c>
      <c r="G13449">
        <v>-61.070041656494141</v>
      </c>
      <c r="H13449">
        <v>408000</v>
      </c>
      <c r="I13449">
        <f>IF(data_1728935828342[[#This Row],[trecho]]=D13448,data_1728935828342[[#This Row],[km]]-H13448,0)/1000</f>
        <v>1</v>
      </c>
      <c r="J13449" t="s">
        <v>14</v>
      </c>
      <c r="K13449" t="s">
        <v>3379</v>
      </c>
      <c r="L13449">
        <v>1</v>
      </c>
      <c r="M13449" t="s">
        <v>3388</v>
      </c>
      <c r="N13449" s="12">
        <f>COUNTIF(data_1728935828342[trecho],data_1728935828342[[#This Row],[trecho]])</f>
        <v>19</v>
      </c>
      <c r="O13449" s="12">
        <f>data_1728935828342[[#This Row],[km]]-H13448</f>
        <v>1000</v>
      </c>
    </row>
    <row r="13450" spans="1:15" hidden="1" x14ac:dyDescent="0.25">
      <c r="A13450">
        <v>13529959</v>
      </c>
      <c r="B13450" t="s">
        <v>22</v>
      </c>
      <c r="C13450">
        <v>174</v>
      </c>
      <c r="D13450" t="s">
        <v>668</v>
      </c>
      <c r="E13450" s="1">
        <v>44082.490659722222</v>
      </c>
      <c r="F13450">
        <v>-2.1618499755859375</v>
      </c>
      <c r="G13450">
        <v>-61.063529968261719</v>
      </c>
      <c r="H13450">
        <v>409000</v>
      </c>
      <c r="I13450">
        <f>IF(data_1728935828342[[#This Row],[trecho]]=D13449,data_1728935828342[[#This Row],[km]]-H13449,0)/1000</f>
        <v>1</v>
      </c>
      <c r="J13450" t="s">
        <v>14</v>
      </c>
      <c r="K13450" t="s">
        <v>3379</v>
      </c>
      <c r="L13450">
        <v>1</v>
      </c>
      <c r="M13450" t="s">
        <v>3388</v>
      </c>
      <c r="N13450" s="12">
        <f>COUNTIF(data_1728935828342[trecho],data_1728935828342[[#This Row],[trecho]])</f>
        <v>19</v>
      </c>
      <c r="O13450" s="12">
        <f>data_1728935828342[[#This Row],[km]]-H13449</f>
        <v>1000</v>
      </c>
    </row>
    <row r="13451" spans="1:15" hidden="1" x14ac:dyDescent="0.25">
      <c r="A13451">
        <v>13530959</v>
      </c>
      <c r="B13451" t="s">
        <v>22</v>
      </c>
      <c r="C13451">
        <v>174</v>
      </c>
      <c r="D13451" t="s">
        <v>668</v>
      </c>
      <c r="E13451" s="1">
        <v>44082.490659722222</v>
      </c>
      <c r="F13451">
        <v>-2.1680500507354736</v>
      </c>
      <c r="G13451">
        <v>-61.056991577148438</v>
      </c>
      <c r="H13451">
        <v>410000</v>
      </c>
      <c r="I13451">
        <f>IF(data_1728935828342[[#This Row],[trecho]]=D13450,data_1728935828342[[#This Row],[km]]-H13450,0)/1000</f>
        <v>1</v>
      </c>
      <c r="J13451" t="s">
        <v>14</v>
      </c>
      <c r="K13451" t="s">
        <v>3379</v>
      </c>
      <c r="L13451">
        <v>1</v>
      </c>
      <c r="M13451" t="s">
        <v>3388</v>
      </c>
      <c r="N13451" s="12">
        <f>COUNTIF(data_1728935828342[trecho],data_1728935828342[[#This Row],[trecho]])</f>
        <v>19</v>
      </c>
      <c r="O13451" s="12">
        <f>data_1728935828342[[#This Row],[km]]-H13450</f>
        <v>1000</v>
      </c>
    </row>
    <row r="13452" spans="1:15" hidden="1" x14ac:dyDescent="0.25">
      <c r="A13452">
        <v>13531960</v>
      </c>
      <c r="B13452" t="s">
        <v>22</v>
      </c>
      <c r="C13452">
        <v>174</v>
      </c>
      <c r="D13452" t="s">
        <v>1708</v>
      </c>
      <c r="E13452" s="1">
        <v>44082.521365740744</v>
      </c>
      <c r="F13452">
        <v>-2.1743800640106201</v>
      </c>
      <c r="G13452">
        <v>-61.05059814453125</v>
      </c>
      <c r="H13452">
        <v>411000</v>
      </c>
      <c r="I13452">
        <f>IF(data_1728935828342[[#This Row],[trecho]]=D13451,data_1728935828342[[#This Row],[km]]-H13451,0)/1000</f>
        <v>0</v>
      </c>
      <c r="J13452" t="s">
        <v>14</v>
      </c>
      <c r="K13452" t="s">
        <v>3379</v>
      </c>
      <c r="L13452">
        <v>1</v>
      </c>
      <c r="M13452" t="s">
        <v>3388</v>
      </c>
      <c r="N13452" s="12">
        <f>COUNTIF(data_1728935828342[trecho],data_1728935828342[[#This Row],[trecho]])</f>
        <v>20</v>
      </c>
      <c r="O13452" s="12">
        <f>data_1728935828342[[#This Row],[km]]-H13451</f>
        <v>1000</v>
      </c>
    </row>
    <row r="13453" spans="1:15" hidden="1" x14ac:dyDescent="0.25">
      <c r="A13453">
        <v>13532960</v>
      </c>
      <c r="B13453" t="s">
        <v>22</v>
      </c>
      <c r="C13453">
        <v>174</v>
      </c>
      <c r="D13453" t="s">
        <v>1708</v>
      </c>
      <c r="E13453" s="1">
        <v>44082.521365740744</v>
      </c>
      <c r="F13453">
        <v>-2.1807599067687988</v>
      </c>
      <c r="G13453">
        <v>-61.044231414794922</v>
      </c>
      <c r="H13453">
        <v>412000</v>
      </c>
      <c r="I13453">
        <f>IF(data_1728935828342[[#This Row],[trecho]]=D13452,data_1728935828342[[#This Row],[km]]-H13452,0)/1000</f>
        <v>1</v>
      </c>
      <c r="J13453" t="s">
        <v>14</v>
      </c>
      <c r="K13453" t="s">
        <v>3379</v>
      </c>
      <c r="L13453">
        <v>1</v>
      </c>
      <c r="M13453" t="s">
        <v>3388</v>
      </c>
      <c r="N13453" s="12">
        <f>COUNTIF(data_1728935828342[trecho],data_1728935828342[[#This Row],[trecho]])</f>
        <v>20</v>
      </c>
      <c r="O13453" s="12">
        <f>data_1728935828342[[#This Row],[km]]-H13452</f>
        <v>1000</v>
      </c>
    </row>
    <row r="13454" spans="1:15" hidden="1" x14ac:dyDescent="0.25">
      <c r="A13454">
        <v>13533960</v>
      </c>
      <c r="B13454" t="s">
        <v>22</v>
      </c>
      <c r="C13454">
        <v>174</v>
      </c>
      <c r="D13454" t="s">
        <v>1708</v>
      </c>
      <c r="E13454" s="1">
        <v>44082.521365740744</v>
      </c>
      <c r="F13454">
        <v>-2.1871500015258789</v>
      </c>
      <c r="G13454">
        <v>-61.037868499755859</v>
      </c>
      <c r="H13454">
        <v>413000</v>
      </c>
      <c r="I13454">
        <f>IF(data_1728935828342[[#This Row],[trecho]]=D13453,data_1728935828342[[#This Row],[km]]-H13453,0)/1000</f>
        <v>1</v>
      </c>
      <c r="J13454" t="s">
        <v>14</v>
      </c>
      <c r="K13454" t="s">
        <v>3379</v>
      </c>
      <c r="L13454">
        <v>1</v>
      </c>
      <c r="M13454" t="s">
        <v>3388</v>
      </c>
      <c r="N13454" s="12">
        <f>COUNTIF(data_1728935828342[trecho],data_1728935828342[[#This Row],[trecho]])</f>
        <v>20</v>
      </c>
      <c r="O13454" s="12">
        <f>data_1728935828342[[#This Row],[km]]-H13453</f>
        <v>1000</v>
      </c>
    </row>
    <row r="13455" spans="1:15" hidden="1" x14ac:dyDescent="0.25">
      <c r="A13455">
        <v>13534959</v>
      </c>
      <c r="B13455" t="s">
        <v>22</v>
      </c>
      <c r="C13455">
        <v>174</v>
      </c>
      <c r="D13455" t="s">
        <v>1708</v>
      </c>
      <c r="E13455" s="1">
        <v>44082.521365740744</v>
      </c>
      <c r="F13455">
        <v>-2.1935300827026367</v>
      </c>
      <c r="G13455">
        <v>-61.031509399414063</v>
      </c>
      <c r="H13455">
        <v>414000</v>
      </c>
      <c r="I13455">
        <f>IF(data_1728935828342[[#This Row],[trecho]]=D13454,data_1728935828342[[#This Row],[km]]-H13454,0)/1000</f>
        <v>1</v>
      </c>
      <c r="J13455" t="s">
        <v>14</v>
      </c>
      <c r="K13455" t="s">
        <v>3379</v>
      </c>
      <c r="L13455">
        <v>1</v>
      </c>
      <c r="M13455" t="s">
        <v>3388</v>
      </c>
      <c r="N13455" s="12">
        <f>COUNTIF(data_1728935828342[trecho],data_1728935828342[[#This Row],[trecho]])</f>
        <v>20</v>
      </c>
      <c r="O13455" s="12">
        <f>data_1728935828342[[#This Row],[km]]-H13454</f>
        <v>1000</v>
      </c>
    </row>
    <row r="13456" spans="1:15" hidden="1" x14ac:dyDescent="0.25">
      <c r="A13456">
        <v>13535959</v>
      </c>
      <c r="B13456" t="s">
        <v>22</v>
      </c>
      <c r="C13456">
        <v>174</v>
      </c>
      <c r="D13456" t="s">
        <v>1708</v>
      </c>
      <c r="E13456" s="1">
        <v>44082.521365740744</v>
      </c>
      <c r="F13456">
        <v>-2.1998500823974609</v>
      </c>
      <c r="G13456">
        <v>-61.025089263916016</v>
      </c>
      <c r="H13456">
        <v>415000</v>
      </c>
      <c r="I13456">
        <f>IF(data_1728935828342[[#This Row],[trecho]]=D13455,data_1728935828342[[#This Row],[km]]-H13455,0)/1000</f>
        <v>1</v>
      </c>
      <c r="J13456" t="s">
        <v>14</v>
      </c>
      <c r="K13456" t="s">
        <v>3379</v>
      </c>
      <c r="L13456">
        <v>1</v>
      </c>
      <c r="M13456" t="s">
        <v>3388</v>
      </c>
      <c r="N13456" s="12">
        <f>COUNTIF(data_1728935828342[trecho],data_1728935828342[[#This Row],[trecho]])</f>
        <v>20</v>
      </c>
      <c r="O13456" s="12">
        <f>data_1728935828342[[#This Row],[km]]-H13455</f>
        <v>1000</v>
      </c>
    </row>
    <row r="13457" spans="1:15" hidden="1" x14ac:dyDescent="0.25">
      <c r="A13457">
        <v>13536959</v>
      </c>
      <c r="B13457" t="s">
        <v>22</v>
      </c>
      <c r="C13457">
        <v>174</v>
      </c>
      <c r="D13457" t="s">
        <v>1708</v>
      </c>
      <c r="E13457" s="1">
        <v>44082.521365740744</v>
      </c>
      <c r="F13457">
        <v>-2.2059900760650635</v>
      </c>
      <c r="G13457">
        <v>-61.018501281738281</v>
      </c>
      <c r="H13457">
        <v>416000</v>
      </c>
      <c r="I13457">
        <f>IF(data_1728935828342[[#This Row],[trecho]]=D13456,data_1728935828342[[#This Row],[km]]-H13456,0)/1000</f>
        <v>1</v>
      </c>
      <c r="J13457" t="s">
        <v>14</v>
      </c>
      <c r="K13457" t="s">
        <v>3379</v>
      </c>
      <c r="L13457">
        <v>1</v>
      </c>
      <c r="M13457" t="s">
        <v>3388</v>
      </c>
      <c r="N13457" s="12">
        <f>COUNTIF(data_1728935828342[trecho],data_1728935828342[[#This Row],[trecho]])</f>
        <v>20</v>
      </c>
      <c r="O13457" s="12">
        <f>data_1728935828342[[#This Row],[km]]-H13456</f>
        <v>1000</v>
      </c>
    </row>
    <row r="13458" spans="1:15" hidden="1" x14ac:dyDescent="0.25">
      <c r="A13458">
        <v>13537959</v>
      </c>
      <c r="B13458" t="s">
        <v>22</v>
      </c>
      <c r="C13458">
        <v>174</v>
      </c>
      <c r="D13458" t="s">
        <v>1708</v>
      </c>
      <c r="E13458" s="1">
        <v>44082.521365740744</v>
      </c>
      <c r="F13458">
        <v>-2.2122700214385986</v>
      </c>
      <c r="G13458">
        <v>-61.012039184570313</v>
      </c>
      <c r="H13458">
        <v>417000</v>
      </c>
      <c r="I13458">
        <f>IF(data_1728935828342[[#This Row],[trecho]]=D13457,data_1728935828342[[#This Row],[km]]-H13457,0)/1000</f>
        <v>1</v>
      </c>
      <c r="J13458" t="s">
        <v>14</v>
      </c>
      <c r="K13458" t="s">
        <v>3379</v>
      </c>
      <c r="L13458">
        <v>1</v>
      </c>
      <c r="M13458" t="s">
        <v>3388</v>
      </c>
      <c r="N13458" s="12">
        <f>COUNTIF(data_1728935828342[trecho],data_1728935828342[[#This Row],[trecho]])</f>
        <v>20</v>
      </c>
      <c r="O13458" s="12">
        <f>data_1728935828342[[#This Row],[km]]-H13457</f>
        <v>1000</v>
      </c>
    </row>
    <row r="13459" spans="1:15" hidden="1" x14ac:dyDescent="0.25">
      <c r="A13459">
        <v>13538959</v>
      </c>
      <c r="B13459" t="s">
        <v>22</v>
      </c>
      <c r="C13459">
        <v>174</v>
      </c>
      <c r="D13459" t="s">
        <v>1708</v>
      </c>
      <c r="E13459" s="1">
        <v>44082.521365740744</v>
      </c>
      <c r="F13459">
        <v>-2.2187399864196777</v>
      </c>
      <c r="G13459">
        <v>-61.005790710449219</v>
      </c>
      <c r="H13459">
        <v>418000</v>
      </c>
      <c r="I13459">
        <f>IF(data_1728935828342[[#This Row],[trecho]]=D13458,data_1728935828342[[#This Row],[km]]-H13458,0)/1000</f>
        <v>1</v>
      </c>
      <c r="J13459" t="s">
        <v>14</v>
      </c>
      <c r="K13459" t="s">
        <v>3379</v>
      </c>
      <c r="L13459">
        <v>1</v>
      </c>
      <c r="M13459" t="s">
        <v>3388</v>
      </c>
      <c r="N13459" s="12">
        <f>COUNTIF(data_1728935828342[trecho],data_1728935828342[[#This Row],[trecho]])</f>
        <v>20</v>
      </c>
      <c r="O13459" s="12">
        <f>data_1728935828342[[#This Row],[km]]-H13458</f>
        <v>1000</v>
      </c>
    </row>
    <row r="13460" spans="1:15" hidden="1" x14ac:dyDescent="0.25">
      <c r="A13460">
        <v>13539959</v>
      </c>
      <c r="B13460" t="s">
        <v>22</v>
      </c>
      <c r="C13460">
        <v>174</v>
      </c>
      <c r="D13460" t="s">
        <v>1708</v>
      </c>
      <c r="E13460" s="1">
        <v>44082.521365740744</v>
      </c>
      <c r="F13460">
        <v>-2.2252299785614014</v>
      </c>
      <c r="G13460">
        <v>-60.99951171875</v>
      </c>
      <c r="H13460">
        <v>419000</v>
      </c>
      <c r="I13460">
        <f>IF(data_1728935828342[[#This Row],[trecho]]=D13459,data_1728935828342[[#This Row],[km]]-H13459,0)/1000</f>
        <v>1</v>
      </c>
      <c r="J13460" t="s">
        <v>14</v>
      </c>
      <c r="K13460" t="s">
        <v>3379</v>
      </c>
      <c r="L13460">
        <v>1</v>
      </c>
      <c r="M13460" t="s">
        <v>3388</v>
      </c>
      <c r="N13460" s="12">
        <f>COUNTIF(data_1728935828342[trecho],data_1728935828342[[#This Row],[trecho]])</f>
        <v>20</v>
      </c>
      <c r="O13460" s="12">
        <f>data_1728935828342[[#This Row],[km]]-H13459</f>
        <v>1000</v>
      </c>
    </row>
    <row r="13461" spans="1:15" hidden="1" x14ac:dyDescent="0.25">
      <c r="A13461">
        <v>13540959</v>
      </c>
      <c r="B13461" t="s">
        <v>22</v>
      </c>
      <c r="C13461">
        <v>174</v>
      </c>
      <c r="D13461" t="s">
        <v>1708</v>
      </c>
      <c r="E13461" s="1">
        <v>44082.521365740744</v>
      </c>
      <c r="F13461">
        <v>-2.2317500114440918</v>
      </c>
      <c r="G13461">
        <v>-60.993270874023438</v>
      </c>
      <c r="H13461">
        <v>420000</v>
      </c>
      <c r="I13461">
        <f>IF(data_1728935828342[[#This Row],[trecho]]=D13460,data_1728935828342[[#This Row],[km]]-H13460,0)/1000</f>
        <v>1</v>
      </c>
      <c r="J13461" t="s">
        <v>14</v>
      </c>
      <c r="K13461" t="s">
        <v>3379</v>
      </c>
      <c r="L13461">
        <v>1</v>
      </c>
      <c r="M13461" t="s">
        <v>3388</v>
      </c>
      <c r="N13461" s="12">
        <f>COUNTIF(data_1728935828342[trecho],data_1728935828342[[#This Row],[trecho]])</f>
        <v>20</v>
      </c>
      <c r="O13461" s="12">
        <f>data_1728935828342[[#This Row],[km]]-H13460</f>
        <v>1000</v>
      </c>
    </row>
    <row r="13462" spans="1:15" hidden="1" x14ac:dyDescent="0.25">
      <c r="A13462">
        <v>13541959</v>
      </c>
      <c r="B13462" t="s">
        <v>22</v>
      </c>
      <c r="C13462">
        <v>174</v>
      </c>
      <c r="D13462" t="s">
        <v>1708</v>
      </c>
      <c r="E13462" s="1">
        <v>44082.521365740744</v>
      </c>
      <c r="F13462">
        <v>-2.2382400035858154</v>
      </c>
      <c r="G13462">
        <v>-60.987030029296875</v>
      </c>
      <c r="H13462">
        <v>421000</v>
      </c>
      <c r="I13462">
        <f>IF(data_1728935828342[[#This Row],[trecho]]=D13461,data_1728935828342[[#This Row],[km]]-H13461,0)/1000</f>
        <v>1</v>
      </c>
      <c r="J13462" t="s">
        <v>14</v>
      </c>
      <c r="K13462" t="s">
        <v>3379</v>
      </c>
      <c r="L13462">
        <v>1</v>
      </c>
      <c r="M13462" t="s">
        <v>3388</v>
      </c>
      <c r="N13462" s="12">
        <f>COUNTIF(data_1728935828342[trecho],data_1728935828342[[#This Row],[trecho]])</f>
        <v>20</v>
      </c>
      <c r="O13462" s="12">
        <f>data_1728935828342[[#This Row],[km]]-H13461</f>
        <v>1000</v>
      </c>
    </row>
    <row r="13463" spans="1:15" hidden="1" x14ac:dyDescent="0.25">
      <c r="A13463">
        <v>13542959</v>
      </c>
      <c r="B13463" t="s">
        <v>22</v>
      </c>
      <c r="C13463">
        <v>174</v>
      </c>
      <c r="D13463" t="s">
        <v>1708</v>
      </c>
      <c r="E13463" s="1">
        <v>44082.521365740744</v>
      </c>
      <c r="F13463">
        <v>-2.2447500228881836</v>
      </c>
      <c r="G13463">
        <v>-60.980789184570313</v>
      </c>
      <c r="H13463">
        <v>422000</v>
      </c>
      <c r="I13463">
        <f>IF(data_1728935828342[[#This Row],[trecho]]=D13462,data_1728935828342[[#This Row],[km]]-H13462,0)/1000</f>
        <v>1</v>
      </c>
      <c r="J13463" t="s">
        <v>14</v>
      </c>
      <c r="K13463" t="s">
        <v>3379</v>
      </c>
      <c r="L13463">
        <v>1</v>
      </c>
      <c r="M13463" t="s">
        <v>3388</v>
      </c>
      <c r="N13463" s="12">
        <f>COUNTIF(data_1728935828342[trecho],data_1728935828342[[#This Row],[trecho]])</f>
        <v>20</v>
      </c>
      <c r="O13463" s="12">
        <f>data_1728935828342[[#This Row],[km]]-H13462</f>
        <v>1000</v>
      </c>
    </row>
    <row r="13464" spans="1:15" hidden="1" x14ac:dyDescent="0.25">
      <c r="A13464">
        <v>13543959</v>
      </c>
      <c r="B13464" t="s">
        <v>22</v>
      </c>
      <c r="C13464">
        <v>174</v>
      </c>
      <c r="D13464" t="s">
        <v>1708</v>
      </c>
      <c r="E13464" s="1">
        <v>44082.521365740744</v>
      </c>
      <c r="F13464">
        <v>-2.2524800300598145</v>
      </c>
      <c r="G13464">
        <v>-60.976409912109375</v>
      </c>
      <c r="H13464">
        <v>423000</v>
      </c>
      <c r="I13464">
        <f>IF(data_1728935828342[[#This Row],[trecho]]=D13463,data_1728935828342[[#This Row],[km]]-H13463,0)/1000</f>
        <v>1</v>
      </c>
      <c r="J13464" t="s">
        <v>14</v>
      </c>
      <c r="K13464" t="s">
        <v>3379</v>
      </c>
      <c r="L13464">
        <v>1</v>
      </c>
      <c r="M13464" t="s">
        <v>3388</v>
      </c>
      <c r="N13464" s="12">
        <f>COUNTIF(data_1728935828342[trecho],data_1728935828342[[#This Row],[trecho]])</f>
        <v>20</v>
      </c>
      <c r="O13464" s="12">
        <f>data_1728935828342[[#This Row],[km]]-H13463</f>
        <v>1000</v>
      </c>
    </row>
    <row r="13465" spans="1:15" hidden="1" x14ac:dyDescent="0.25">
      <c r="A13465">
        <v>13544958</v>
      </c>
      <c r="B13465" t="s">
        <v>22</v>
      </c>
      <c r="C13465">
        <v>174</v>
      </c>
      <c r="D13465" t="s">
        <v>1708</v>
      </c>
      <c r="E13465" s="1">
        <v>44082.521365740744</v>
      </c>
      <c r="F13465">
        <v>-2.2609798908233643</v>
      </c>
      <c r="G13465">
        <v>-60.973331451416016</v>
      </c>
      <c r="H13465">
        <v>424000</v>
      </c>
      <c r="I13465">
        <f>IF(data_1728935828342[[#This Row],[trecho]]=D13464,data_1728935828342[[#This Row],[km]]-H13464,0)/1000</f>
        <v>1</v>
      </c>
      <c r="J13465" t="s">
        <v>14</v>
      </c>
      <c r="K13465" t="s">
        <v>3379</v>
      </c>
      <c r="L13465">
        <v>1</v>
      </c>
      <c r="M13465" t="s">
        <v>3388</v>
      </c>
      <c r="N13465" s="12">
        <f>COUNTIF(data_1728935828342[trecho],data_1728935828342[[#This Row],[trecho]])</f>
        <v>20</v>
      </c>
      <c r="O13465" s="12">
        <f>data_1728935828342[[#This Row],[km]]-H13464</f>
        <v>1000</v>
      </c>
    </row>
    <row r="13466" spans="1:15" hidden="1" x14ac:dyDescent="0.25">
      <c r="A13466">
        <v>13545958</v>
      </c>
      <c r="B13466" t="s">
        <v>22</v>
      </c>
      <c r="C13466">
        <v>174</v>
      </c>
      <c r="D13466" t="s">
        <v>1708</v>
      </c>
      <c r="E13466" s="1">
        <v>44082.521365740744</v>
      </c>
      <c r="F13466">
        <v>-2.2693300247192383</v>
      </c>
      <c r="G13466">
        <v>-60.969841003417969</v>
      </c>
      <c r="H13466">
        <v>425000</v>
      </c>
      <c r="I13466">
        <f>IF(data_1728935828342[[#This Row],[trecho]]=D13465,data_1728935828342[[#This Row],[km]]-H13465,0)/1000</f>
        <v>1</v>
      </c>
      <c r="J13466" t="s">
        <v>14</v>
      </c>
      <c r="K13466" t="s">
        <v>3379</v>
      </c>
      <c r="L13466">
        <v>1</v>
      </c>
      <c r="M13466" t="s">
        <v>3388</v>
      </c>
      <c r="N13466" s="12">
        <f>COUNTIF(data_1728935828342[trecho],data_1728935828342[[#This Row],[trecho]])</f>
        <v>20</v>
      </c>
      <c r="O13466" s="12">
        <f>data_1728935828342[[#This Row],[km]]-H13465</f>
        <v>1000</v>
      </c>
    </row>
    <row r="13467" spans="1:15" hidden="1" x14ac:dyDescent="0.25">
      <c r="A13467">
        <v>13546957</v>
      </c>
      <c r="B13467" t="s">
        <v>22</v>
      </c>
      <c r="C13467">
        <v>174</v>
      </c>
      <c r="D13467" t="s">
        <v>1708</v>
      </c>
      <c r="E13467" s="1">
        <v>44082.521365740744</v>
      </c>
      <c r="F13467">
        <v>-2.2763700485229492</v>
      </c>
      <c r="G13467">
        <v>-60.964588165283203</v>
      </c>
      <c r="H13467">
        <v>426000</v>
      </c>
      <c r="I13467">
        <f>IF(data_1728935828342[[#This Row],[trecho]]=D13466,data_1728935828342[[#This Row],[km]]-H13466,0)/1000</f>
        <v>1</v>
      </c>
      <c r="J13467" t="s">
        <v>14</v>
      </c>
      <c r="K13467" t="s">
        <v>3379</v>
      </c>
      <c r="L13467">
        <v>1</v>
      </c>
      <c r="M13467" t="s">
        <v>3388</v>
      </c>
      <c r="N13467" s="12">
        <f>COUNTIF(data_1728935828342[trecho],data_1728935828342[[#This Row],[trecho]])</f>
        <v>20</v>
      </c>
      <c r="O13467" s="12">
        <f>data_1728935828342[[#This Row],[km]]-H13466</f>
        <v>1000</v>
      </c>
    </row>
    <row r="13468" spans="1:15" hidden="1" x14ac:dyDescent="0.25">
      <c r="A13468">
        <v>13547956</v>
      </c>
      <c r="B13468" t="s">
        <v>22</v>
      </c>
      <c r="C13468">
        <v>174</v>
      </c>
      <c r="D13468" t="s">
        <v>1708</v>
      </c>
      <c r="E13468" s="1">
        <v>44082.521365740744</v>
      </c>
      <c r="F13468">
        <v>-2.2818500995635986</v>
      </c>
      <c r="G13468">
        <v>-60.95745849609375</v>
      </c>
      <c r="H13468">
        <v>427000</v>
      </c>
      <c r="I13468">
        <f>IF(data_1728935828342[[#This Row],[trecho]]=D13467,data_1728935828342[[#This Row],[km]]-H13467,0)/1000</f>
        <v>1</v>
      </c>
      <c r="J13468" t="s">
        <v>14</v>
      </c>
      <c r="K13468" t="s">
        <v>3379</v>
      </c>
      <c r="L13468">
        <v>1</v>
      </c>
      <c r="M13468" t="s">
        <v>3388</v>
      </c>
      <c r="N13468" s="12">
        <f>COUNTIF(data_1728935828342[trecho],data_1728935828342[[#This Row],[trecho]])</f>
        <v>20</v>
      </c>
      <c r="O13468" s="12">
        <f>data_1728935828342[[#This Row],[km]]-H13467</f>
        <v>1000</v>
      </c>
    </row>
    <row r="13469" spans="1:15" hidden="1" x14ac:dyDescent="0.25">
      <c r="A13469">
        <v>13548956</v>
      </c>
      <c r="B13469" t="s">
        <v>22</v>
      </c>
      <c r="C13469">
        <v>174</v>
      </c>
      <c r="D13469" t="s">
        <v>1708</v>
      </c>
      <c r="E13469" s="1">
        <v>44082.521365740744</v>
      </c>
      <c r="F13469">
        <v>-2.2874999046325684</v>
      </c>
      <c r="G13469">
        <v>-60.950450897216797</v>
      </c>
      <c r="H13469">
        <v>428000</v>
      </c>
      <c r="I13469">
        <f>IF(data_1728935828342[[#This Row],[trecho]]=D13468,data_1728935828342[[#This Row],[km]]-H13468,0)/1000</f>
        <v>1</v>
      </c>
      <c r="J13469" t="s">
        <v>14</v>
      </c>
      <c r="K13469" t="s">
        <v>3379</v>
      </c>
      <c r="L13469">
        <v>1</v>
      </c>
      <c r="M13469" t="s">
        <v>3388</v>
      </c>
      <c r="N13469" s="12">
        <f>COUNTIF(data_1728935828342[trecho],data_1728935828342[[#This Row],[trecho]])</f>
        <v>20</v>
      </c>
      <c r="O13469" s="12">
        <f>data_1728935828342[[#This Row],[km]]-H13468</f>
        <v>1000</v>
      </c>
    </row>
    <row r="13470" spans="1:15" hidden="1" x14ac:dyDescent="0.25">
      <c r="A13470">
        <v>13549956</v>
      </c>
      <c r="B13470" t="s">
        <v>22</v>
      </c>
      <c r="C13470">
        <v>174</v>
      </c>
      <c r="D13470" t="s">
        <v>1708</v>
      </c>
      <c r="E13470" s="1">
        <v>44082.521365740744</v>
      </c>
      <c r="F13470">
        <v>-2.2931399345397949</v>
      </c>
      <c r="G13470">
        <v>-60.94342041015625</v>
      </c>
      <c r="H13470">
        <v>429000</v>
      </c>
      <c r="I13470">
        <f>IF(data_1728935828342[[#This Row],[trecho]]=D13469,data_1728935828342[[#This Row],[km]]-H13469,0)/1000</f>
        <v>1</v>
      </c>
      <c r="J13470" t="s">
        <v>14</v>
      </c>
      <c r="K13470" t="s">
        <v>3379</v>
      </c>
      <c r="L13470">
        <v>1</v>
      </c>
      <c r="M13470" t="s">
        <v>3388</v>
      </c>
      <c r="N13470" s="12">
        <f>COUNTIF(data_1728935828342[trecho],data_1728935828342[[#This Row],[trecho]])</f>
        <v>20</v>
      </c>
      <c r="O13470" s="12">
        <f>data_1728935828342[[#This Row],[km]]-H13469</f>
        <v>1000</v>
      </c>
    </row>
    <row r="13471" spans="1:15" hidden="1" x14ac:dyDescent="0.25">
      <c r="A13471">
        <v>13550956</v>
      </c>
      <c r="B13471" t="s">
        <v>22</v>
      </c>
      <c r="C13471">
        <v>174</v>
      </c>
      <c r="D13471" t="s">
        <v>1708</v>
      </c>
      <c r="E13471" s="1">
        <v>44082.521365740744</v>
      </c>
      <c r="F13471">
        <v>-2.2969400882720947</v>
      </c>
      <c r="G13471">
        <v>-60.935340881347656</v>
      </c>
      <c r="H13471">
        <v>430000</v>
      </c>
      <c r="I13471">
        <f>IF(data_1728935828342[[#This Row],[trecho]]=D13470,data_1728935828342[[#This Row],[km]]-H13470,0)/1000</f>
        <v>1</v>
      </c>
      <c r="J13471" t="s">
        <v>14</v>
      </c>
      <c r="K13471" t="s">
        <v>3379</v>
      </c>
      <c r="L13471">
        <v>1</v>
      </c>
      <c r="M13471" t="s">
        <v>3388</v>
      </c>
      <c r="N13471" s="12">
        <f>COUNTIF(data_1728935828342[trecho],data_1728935828342[[#This Row],[trecho]])</f>
        <v>20</v>
      </c>
      <c r="O13471" s="12">
        <f>data_1728935828342[[#This Row],[km]]-H13470</f>
        <v>1000</v>
      </c>
    </row>
    <row r="13472" spans="1:15" hidden="1" x14ac:dyDescent="0.25">
      <c r="A13472">
        <v>13551957</v>
      </c>
      <c r="B13472" t="s">
        <v>22</v>
      </c>
      <c r="C13472">
        <v>174</v>
      </c>
      <c r="D13472" t="s">
        <v>1729</v>
      </c>
      <c r="E13472" s="1">
        <v>44082.543344907404</v>
      </c>
      <c r="F13472">
        <v>-2.30007004737854</v>
      </c>
      <c r="G13472">
        <v>-60.926910400390625</v>
      </c>
      <c r="H13472">
        <v>431000</v>
      </c>
      <c r="I13472">
        <f>IF(data_1728935828342[[#This Row],[trecho]]=D13471,data_1728935828342[[#This Row],[km]]-H13471,0)/1000</f>
        <v>0</v>
      </c>
      <c r="J13472" t="s">
        <v>14</v>
      </c>
      <c r="K13472" t="s">
        <v>3379</v>
      </c>
      <c r="L13472">
        <v>1</v>
      </c>
      <c r="M13472" t="s">
        <v>3388</v>
      </c>
      <c r="N13472" s="12">
        <f>COUNTIF(data_1728935828342[trecho],data_1728935828342[[#This Row],[trecho]])</f>
        <v>1</v>
      </c>
      <c r="O13472" s="12">
        <f>data_1728935828342[[#This Row],[km]]-H13471</f>
        <v>1000</v>
      </c>
    </row>
    <row r="13473" spans="1:15" hidden="1" x14ac:dyDescent="0.25">
      <c r="A13473">
        <v>13552958</v>
      </c>
      <c r="B13473" t="s">
        <v>22</v>
      </c>
      <c r="C13473">
        <v>174</v>
      </c>
      <c r="D13473" t="s">
        <v>1099</v>
      </c>
      <c r="E13473" s="1">
        <v>44082.549293981479</v>
      </c>
      <c r="F13473">
        <v>-2.3010799884796143</v>
      </c>
      <c r="G13473">
        <v>-60.918010711669922</v>
      </c>
      <c r="H13473">
        <v>432000</v>
      </c>
      <c r="I13473">
        <f>IF(data_1728935828342[[#This Row],[trecho]]=D13472,data_1728935828342[[#This Row],[km]]-H13472,0)/1000</f>
        <v>0</v>
      </c>
      <c r="J13473" t="s">
        <v>14</v>
      </c>
      <c r="K13473" t="s">
        <v>3379</v>
      </c>
      <c r="L13473">
        <v>1</v>
      </c>
      <c r="M13473" t="s">
        <v>3388</v>
      </c>
      <c r="N13473" s="12">
        <f>COUNTIF(data_1728935828342[trecho],data_1728935828342[[#This Row],[trecho]])</f>
        <v>17</v>
      </c>
      <c r="O13473" s="12">
        <f>data_1728935828342[[#This Row],[km]]-H13472</f>
        <v>1000</v>
      </c>
    </row>
    <row r="13474" spans="1:15" hidden="1" x14ac:dyDescent="0.25">
      <c r="A13474">
        <v>13553958</v>
      </c>
      <c r="B13474" t="s">
        <v>22</v>
      </c>
      <c r="C13474">
        <v>174</v>
      </c>
      <c r="D13474" t="s">
        <v>1099</v>
      </c>
      <c r="E13474" s="1">
        <v>44082.549293981479</v>
      </c>
      <c r="F13474">
        <v>-2.3054699897766113</v>
      </c>
      <c r="G13474">
        <v>-60.910869598388672</v>
      </c>
      <c r="H13474">
        <v>433000</v>
      </c>
      <c r="I13474">
        <f>IF(data_1728935828342[[#This Row],[trecho]]=D13473,data_1728935828342[[#This Row],[km]]-H13473,0)/1000</f>
        <v>1</v>
      </c>
      <c r="J13474" t="s">
        <v>14</v>
      </c>
      <c r="K13474" t="s">
        <v>3379</v>
      </c>
      <c r="L13474">
        <v>1</v>
      </c>
      <c r="M13474" t="s">
        <v>3388</v>
      </c>
      <c r="N13474" s="12">
        <f>COUNTIF(data_1728935828342[trecho],data_1728935828342[[#This Row],[trecho]])</f>
        <v>17</v>
      </c>
      <c r="O13474" s="12">
        <f>data_1728935828342[[#This Row],[km]]-H13473</f>
        <v>1000</v>
      </c>
    </row>
    <row r="13475" spans="1:15" hidden="1" x14ac:dyDescent="0.25">
      <c r="A13475">
        <v>13554958</v>
      </c>
      <c r="B13475" t="s">
        <v>22</v>
      </c>
      <c r="C13475">
        <v>174</v>
      </c>
      <c r="D13475" t="s">
        <v>1099</v>
      </c>
      <c r="E13475" s="1">
        <v>44082.549293981479</v>
      </c>
      <c r="F13475">
        <v>-2.3134698867797852</v>
      </c>
      <c r="G13475">
        <v>-60.906688690185547</v>
      </c>
      <c r="H13475">
        <v>434000</v>
      </c>
      <c r="I13475">
        <f>IF(data_1728935828342[[#This Row],[trecho]]=D13474,data_1728935828342[[#This Row],[km]]-H13474,0)/1000</f>
        <v>1</v>
      </c>
      <c r="J13475" t="s">
        <v>14</v>
      </c>
      <c r="K13475" t="s">
        <v>3379</v>
      </c>
      <c r="L13475">
        <v>1</v>
      </c>
      <c r="M13475" t="s">
        <v>3388</v>
      </c>
      <c r="N13475" s="12">
        <f>COUNTIF(data_1728935828342[trecho],data_1728935828342[[#This Row],[trecho]])</f>
        <v>17</v>
      </c>
      <c r="O13475" s="12">
        <f>data_1728935828342[[#This Row],[km]]-H13474</f>
        <v>1000</v>
      </c>
    </row>
    <row r="13476" spans="1:15" hidden="1" x14ac:dyDescent="0.25">
      <c r="A13476">
        <v>13555958</v>
      </c>
      <c r="B13476" t="s">
        <v>22</v>
      </c>
      <c r="C13476">
        <v>174</v>
      </c>
      <c r="D13476" t="s">
        <v>1099</v>
      </c>
      <c r="E13476" s="1">
        <v>44082.549293981479</v>
      </c>
      <c r="F13476">
        <v>-2.322390079498291</v>
      </c>
      <c r="G13476">
        <v>-60.907131195068359</v>
      </c>
      <c r="H13476">
        <v>435000</v>
      </c>
      <c r="I13476">
        <f>IF(data_1728935828342[[#This Row],[trecho]]=D13475,data_1728935828342[[#This Row],[km]]-H13475,0)/1000</f>
        <v>1</v>
      </c>
      <c r="J13476" t="s">
        <v>14</v>
      </c>
      <c r="K13476" t="s">
        <v>3379</v>
      </c>
      <c r="L13476">
        <v>1</v>
      </c>
      <c r="M13476" t="s">
        <v>3388</v>
      </c>
      <c r="N13476" s="12">
        <f>COUNTIF(data_1728935828342[trecho],data_1728935828342[[#This Row],[trecho]])</f>
        <v>17</v>
      </c>
      <c r="O13476" s="12">
        <f>data_1728935828342[[#This Row],[km]]-H13475</f>
        <v>1000</v>
      </c>
    </row>
    <row r="13477" spans="1:15" hidden="1" x14ac:dyDescent="0.25">
      <c r="A13477">
        <v>13556958</v>
      </c>
      <c r="B13477" t="s">
        <v>22</v>
      </c>
      <c r="C13477">
        <v>174</v>
      </c>
      <c r="D13477" t="s">
        <v>1099</v>
      </c>
      <c r="E13477" s="1">
        <v>44082.549293981479</v>
      </c>
      <c r="F13477">
        <v>-2.33132004737854</v>
      </c>
      <c r="G13477">
        <v>-60.908470153808594</v>
      </c>
      <c r="H13477">
        <v>436000</v>
      </c>
      <c r="I13477">
        <f>IF(data_1728935828342[[#This Row],[trecho]]=D13476,data_1728935828342[[#This Row],[km]]-H13476,0)/1000</f>
        <v>1</v>
      </c>
      <c r="J13477" t="s">
        <v>14</v>
      </c>
      <c r="K13477" t="s">
        <v>3379</v>
      </c>
      <c r="L13477">
        <v>1</v>
      </c>
      <c r="M13477" t="s">
        <v>3388</v>
      </c>
      <c r="N13477" s="12">
        <f>COUNTIF(data_1728935828342[trecho],data_1728935828342[[#This Row],[trecho]])</f>
        <v>17</v>
      </c>
      <c r="O13477" s="12">
        <f>data_1728935828342[[#This Row],[km]]-H13476</f>
        <v>1000</v>
      </c>
    </row>
    <row r="13478" spans="1:15" hidden="1" x14ac:dyDescent="0.25">
      <c r="A13478">
        <v>13557958</v>
      </c>
      <c r="B13478" t="s">
        <v>22</v>
      </c>
      <c r="C13478">
        <v>174</v>
      </c>
      <c r="D13478" t="s">
        <v>1099</v>
      </c>
      <c r="E13478" s="1">
        <v>44082.549293981479</v>
      </c>
      <c r="F13478">
        <v>-2.3402600288391113</v>
      </c>
      <c r="G13478">
        <v>-60.909809112548828</v>
      </c>
      <c r="H13478">
        <v>437000</v>
      </c>
      <c r="I13478">
        <f>IF(data_1728935828342[[#This Row],[trecho]]=D13477,data_1728935828342[[#This Row],[km]]-H13477,0)/1000</f>
        <v>1</v>
      </c>
      <c r="J13478" t="s">
        <v>14</v>
      </c>
      <c r="K13478" t="s">
        <v>3379</v>
      </c>
      <c r="L13478">
        <v>1</v>
      </c>
      <c r="M13478" t="s">
        <v>3388</v>
      </c>
      <c r="N13478" s="12">
        <f>COUNTIF(data_1728935828342[trecho],data_1728935828342[[#This Row],[trecho]])</f>
        <v>17</v>
      </c>
      <c r="O13478" s="12">
        <f>data_1728935828342[[#This Row],[km]]-H13477</f>
        <v>1000</v>
      </c>
    </row>
    <row r="13479" spans="1:15" hidden="1" x14ac:dyDescent="0.25">
      <c r="A13479">
        <v>13558958</v>
      </c>
      <c r="B13479" t="s">
        <v>22</v>
      </c>
      <c r="C13479">
        <v>174</v>
      </c>
      <c r="D13479" t="s">
        <v>1099</v>
      </c>
      <c r="E13479" s="1">
        <v>44082.549293981479</v>
      </c>
      <c r="F13479">
        <v>-2.3492200374603271</v>
      </c>
      <c r="G13479">
        <v>-60.911128997802734</v>
      </c>
      <c r="H13479">
        <v>438000</v>
      </c>
      <c r="I13479">
        <f>IF(data_1728935828342[[#This Row],[trecho]]=D13478,data_1728935828342[[#This Row],[km]]-H13478,0)/1000</f>
        <v>1</v>
      </c>
      <c r="J13479" t="s">
        <v>14</v>
      </c>
      <c r="K13479" t="s">
        <v>3379</v>
      </c>
      <c r="L13479">
        <v>1</v>
      </c>
      <c r="M13479" t="s">
        <v>3388</v>
      </c>
      <c r="N13479" s="12">
        <f>COUNTIF(data_1728935828342[trecho],data_1728935828342[[#This Row],[trecho]])</f>
        <v>17</v>
      </c>
      <c r="O13479" s="12">
        <f>data_1728935828342[[#This Row],[km]]-H13478</f>
        <v>1000</v>
      </c>
    </row>
    <row r="13480" spans="1:15" hidden="1" x14ac:dyDescent="0.25">
      <c r="A13480">
        <v>13559958</v>
      </c>
      <c r="B13480" t="s">
        <v>22</v>
      </c>
      <c r="C13480">
        <v>174</v>
      </c>
      <c r="D13480" t="s">
        <v>1099</v>
      </c>
      <c r="E13480" s="1">
        <v>44082.549293981479</v>
      </c>
      <c r="F13480">
        <v>-2.3581600189208984</v>
      </c>
      <c r="G13480">
        <v>-60.912410736083984</v>
      </c>
      <c r="H13480">
        <v>439000</v>
      </c>
      <c r="I13480">
        <f>IF(data_1728935828342[[#This Row],[trecho]]=D13479,data_1728935828342[[#This Row],[km]]-H13479,0)/1000</f>
        <v>1</v>
      </c>
      <c r="J13480" t="s">
        <v>14</v>
      </c>
      <c r="K13480" t="s">
        <v>3379</v>
      </c>
      <c r="L13480">
        <v>1</v>
      </c>
      <c r="M13480" t="s">
        <v>3388</v>
      </c>
      <c r="N13480" s="12">
        <f>COUNTIF(data_1728935828342[trecho],data_1728935828342[[#This Row],[trecho]])</f>
        <v>17</v>
      </c>
      <c r="O13480" s="12">
        <f>data_1728935828342[[#This Row],[km]]-H13479</f>
        <v>1000</v>
      </c>
    </row>
    <row r="13481" spans="1:15" hidden="1" x14ac:dyDescent="0.25">
      <c r="A13481">
        <v>13560958</v>
      </c>
      <c r="B13481" t="s">
        <v>22</v>
      </c>
      <c r="C13481">
        <v>174</v>
      </c>
      <c r="D13481" t="s">
        <v>1099</v>
      </c>
      <c r="E13481" s="1">
        <v>44082.549293981479</v>
      </c>
      <c r="F13481">
        <v>-2.367110013961792</v>
      </c>
      <c r="G13481">
        <v>-60.913650512695313</v>
      </c>
      <c r="H13481">
        <v>440000</v>
      </c>
      <c r="I13481">
        <f>IF(data_1728935828342[[#This Row],[trecho]]=D13480,data_1728935828342[[#This Row],[km]]-H13480,0)/1000</f>
        <v>1</v>
      </c>
      <c r="J13481" t="s">
        <v>14</v>
      </c>
      <c r="K13481" t="s">
        <v>3379</v>
      </c>
      <c r="L13481">
        <v>1</v>
      </c>
      <c r="M13481" t="s">
        <v>3388</v>
      </c>
      <c r="N13481" s="12">
        <f>COUNTIF(data_1728935828342[trecho],data_1728935828342[[#This Row],[trecho]])</f>
        <v>17</v>
      </c>
      <c r="O13481" s="12">
        <f>data_1728935828342[[#This Row],[km]]-H13480</f>
        <v>1000</v>
      </c>
    </row>
    <row r="13482" spans="1:15" hidden="1" x14ac:dyDescent="0.25">
      <c r="A13482">
        <v>13561833</v>
      </c>
      <c r="B13482" t="s">
        <v>22</v>
      </c>
      <c r="C13482">
        <v>174</v>
      </c>
      <c r="D13482" t="s">
        <v>1099</v>
      </c>
      <c r="E13482" s="1">
        <v>44082.549293981479</v>
      </c>
      <c r="F13482">
        <v>-2.3760800361633301</v>
      </c>
      <c r="G13482">
        <v>-60.914890289306641</v>
      </c>
      <c r="H13482">
        <v>441000</v>
      </c>
      <c r="I13482">
        <f>IF(data_1728935828342[[#This Row],[trecho]]=D13481,data_1728935828342[[#This Row],[km]]-H13481,0)/1000</f>
        <v>1</v>
      </c>
      <c r="J13482" t="s">
        <v>14</v>
      </c>
      <c r="K13482" t="s">
        <v>3379</v>
      </c>
      <c r="L13482">
        <v>1</v>
      </c>
      <c r="M13482" t="s">
        <v>3388</v>
      </c>
      <c r="N13482" s="12">
        <f>COUNTIF(data_1728935828342[trecho],data_1728935828342[[#This Row],[trecho]])</f>
        <v>17</v>
      </c>
      <c r="O13482" s="12">
        <f>data_1728935828342[[#This Row],[km]]-H13481</f>
        <v>1000</v>
      </c>
    </row>
    <row r="13483" spans="1:15" hidden="1" x14ac:dyDescent="0.25">
      <c r="A13483">
        <v>13562833</v>
      </c>
      <c r="B13483" t="s">
        <v>22</v>
      </c>
      <c r="C13483">
        <v>174</v>
      </c>
      <c r="D13483" t="s">
        <v>1099</v>
      </c>
      <c r="E13483" s="1">
        <v>44082.549293981479</v>
      </c>
      <c r="F13483">
        <v>-2.3850300312042236</v>
      </c>
      <c r="G13483">
        <v>-60.916118621826172</v>
      </c>
      <c r="H13483">
        <v>442000</v>
      </c>
      <c r="I13483">
        <f>IF(data_1728935828342[[#This Row],[trecho]]=D13482,data_1728935828342[[#This Row],[km]]-H13482,0)/1000</f>
        <v>1</v>
      </c>
      <c r="J13483" t="s">
        <v>14</v>
      </c>
      <c r="K13483" t="s">
        <v>3379</v>
      </c>
      <c r="L13483">
        <v>1</v>
      </c>
      <c r="M13483" t="s">
        <v>3388</v>
      </c>
      <c r="N13483" s="12">
        <f>COUNTIF(data_1728935828342[trecho],data_1728935828342[[#This Row],[trecho]])</f>
        <v>17</v>
      </c>
      <c r="O13483" s="12">
        <f>data_1728935828342[[#This Row],[km]]-H13482</f>
        <v>1000</v>
      </c>
    </row>
    <row r="13484" spans="1:15" hidden="1" x14ac:dyDescent="0.25">
      <c r="A13484">
        <v>13563833</v>
      </c>
      <c r="B13484" t="s">
        <v>22</v>
      </c>
      <c r="C13484">
        <v>174</v>
      </c>
      <c r="D13484" t="s">
        <v>1099</v>
      </c>
      <c r="E13484" s="1">
        <v>44082.549293981479</v>
      </c>
      <c r="F13484">
        <v>-2.3939900398254395</v>
      </c>
      <c r="G13484">
        <v>-60.9173583984375</v>
      </c>
      <c r="H13484">
        <v>443000</v>
      </c>
      <c r="I13484">
        <f>IF(data_1728935828342[[#This Row],[trecho]]=D13483,data_1728935828342[[#This Row],[km]]-H13483,0)/1000</f>
        <v>1</v>
      </c>
      <c r="J13484" t="s">
        <v>14</v>
      </c>
      <c r="K13484" t="s">
        <v>3379</v>
      </c>
      <c r="L13484">
        <v>1</v>
      </c>
      <c r="M13484" t="s">
        <v>3388</v>
      </c>
      <c r="N13484" s="12">
        <f>COUNTIF(data_1728935828342[trecho],data_1728935828342[[#This Row],[trecho]])</f>
        <v>17</v>
      </c>
      <c r="O13484" s="12">
        <f>data_1728935828342[[#This Row],[km]]-H13483</f>
        <v>1000</v>
      </c>
    </row>
    <row r="13485" spans="1:15" hidden="1" x14ac:dyDescent="0.25">
      <c r="A13485">
        <v>13564833</v>
      </c>
      <c r="B13485" t="s">
        <v>22</v>
      </c>
      <c r="C13485">
        <v>174</v>
      </c>
      <c r="D13485" t="s">
        <v>1099</v>
      </c>
      <c r="E13485" s="1">
        <v>44082.549293981479</v>
      </c>
      <c r="F13485">
        <v>-2.402940034866333</v>
      </c>
      <c r="G13485">
        <v>-60.918598175048828</v>
      </c>
      <c r="H13485">
        <v>444000</v>
      </c>
      <c r="I13485">
        <f>IF(data_1728935828342[[#This Row],[trecho]]=D13484,data_1728935828342[[#This Row],[km]]-H13484,0)/1000</f>
        <v>1</v>
      </c>
      <c r="J13485" t="s">
        <v>14</v>
      </c>
      <c r="K13485" t="s">
        <v>3379</v>
      </c>
      <c r="L13485">
        <v>1</v>
      </c>
      <c r="M13485" t="s">
        <v>3388</v>
      </c>
      <c r="N13485" s="12">
        <f>COUNTIF(data_1728935828342[trecho],data_1728935828342[[#This Row],[trecho]])</f>
        <v>17</v>
      </c>
      <c r="O13485" s="12">
        <f>data_1728935828342[[#This Row],[km]]-H13484</f>
        <v>1000</v>
      </c>
    </row>
    <row r="13486" spans="1:15" hidden="1" x14ac:dyDescent="0.25">
      <c r="A13486">
        <v>13565833</v>
      </c>
      <c r="B13486" t="s">
        <v>22</v>
      </c>
      <c r="C13486">
        <v>174</v>
      </c>
      <c r="D13486" t="s">
        <v>1099</v>
      </c>
      <c r="E13486" s="1">
        <v>44082.549293981479</v>
      </c>
      <c r="F13486">
        <v>-2.4118900299072266</v>
      </c>
      <c r="G13486">
        <v>-60.919849395751953</v>
      </c>
      <c r="H13486">
        <v>445000</v>
      </c>
      <c r="I13486">
        <f>IF(data_1728935828342[[#This Row],[trecho]]=D13485,data_1728935828342[[#This Row],[km]]-H13485,0)/1000</f>
        <v>1</v>
      </c>
      <c r="J13486" t="s">
        <v>14</v>
      </c>
      <c r="K13486" t="s">
        <v>3379</v>
      </c>
      <c r="L13486">
        <v>1</v>
      </c>
      <c r="M13486" t="s">
        <v>3388</v>
      </c>
      <c r="N13486" s="12">
        <f>COUNTIF(data_1728935828342[trecho],data_1728935828342[[#This Row],[trecho]])</f>
        <v>17</v>
      </c>
      <c r="O13486" s="12">
        <f>data_1728935828342[[#This Row],[km]]-H13485</f>
        <v>1000</v>
      </c>
    </row>
    <row r="13487" spans="1:15" hidden="1" x14ac:dyDescent="0.25">
      <c r="A13487">
        <v>13566833</v>
      </c>
      <c r="B13487" t="s">
        <v>22</v>
      </c>
      <c r="C13487">
        <v>174</v>
      </c>
      <c r="D13487" t="s">
        <v>1099</v>
      </c>
      <c r="E13487" s="1">
        <v>44082.549293981479</v>
      </c>
      <c r="F13487">
        <v>-2.420759916305542</v>
      </c>
      <c r="G13487">
        <v>-60.9215087890625</v>
      </c>
      <c r="H13487">
        <v>446000</v>
      </c>
      <c r="I13487">
        <f>IF(data_1728935828342[[#This Row],[trecho]]=D13486,data_1728935828342[[#This Row],[km]]-H13486,0)/1000</f>
        <v>1</v>
      </c>
      <c r="J13487" t="s">
        <v>14</v>
      </c>
      <c r="K13487" t="s">
        <v>3379</v>
      </c>
      <c r="L13487">
        <v>1</v>
      </c>
      <c r="M13487" t="s">
        <v>3388</v>
      </c>
      <c r="N13487" s="12">
        <f>COUNTIF(data_1728935828342[trecho],data_1728935828342[[#This Row],[trecho]])</f>
        <v>17</v>
      </c>
      <c r="O13487" s="12">
        <f>data_1728935828342[[#This Row],[km]]-H13486</f>
        <v>1000</v>
      </c>
    </row>
    <row r="13488" spans="1:15" hidden="1" x14ac:dyDescent="0.25">
      <c r="A13488">
        <v>13567833</v>
      </c>
      <c r="B13488" t="s">
        <v>22</v>
      </c>
      <c r="C13488">
        <v>174</v>
      </c>
      <c r="D13488" t="s">
        <v>1099</v>
      </c>
      <c r="E13488" s="1">
        <v>44082.549293981479</v>
      </c>
      <c r="F13488">
        <v>-2.4295699596405029</v>
      </c>
      <c r="G13488">
        <v>-60.920478820800781</v>
      </c>
      <c r="H13488">
        <v>447000</v>
      </c>
      <c r="I13488">
        <f>IF(data_1728935828342[[#This Row],[trecho]]=D13487,data_1728935828342[[#This Row],[km]]-H13487,0)/1000</f>
        <v>1</v>
      </c>
      <c r="J13488" t="s">
        <v>14</v>
      </c>
      <c r="K13488" t="s">
        <v>3379</v>
      </c>
      <c r="L13488">
        <v>1</v>
      </c>
      <c r="M13488" t="s">
        <v>3388</v>
      </c>
      <c r="N13488" s="12">
        <f>COUNTIF(data_1728935828342[trecho],data_1728935828342[[#This Row],[trecho]])</f>
        <v>17</v>
      </c>
      <c r="O13488" s="12">
        <f>data_1728935828342[[#This Row],[km]]-H13487</f>
        <v>1000</v>
      </c>
    </row>
    <row r="13489" spans="1:15" hidden="1" x14ac:dyDescent="0.25">
      <c r="A13489">
        <v>13568833</v>
      </c>
      <c r="B13489" t="s">
        <v>22</v>
      </c>
      <c r="C13489">
        <v>174</v>
      </c>
      <c r="D13489" t="s">
        <v>1099</v>
      </c>
      <c r="E13489" s="1">
        <v>44082.549293981479</v>
      </c>
      <c r="F13489">
        <v>-2.4384100437164307</v>
      </c>
      <c r="G13489">
        <v>-60.918819427490234</v>
      </c>
      <c r="H13489">
        <v>448000</v>
      </c>
      <c r="I13489">
        <f>IF(data_1728935828342[[#This Row],[trecho]]=D13488,data_1728935828342[[#This Row],[km]]-H13488,0)/1000</f>
        <v>1</v>
      </c>
      <c r="J13489" t="s">
        <v>14</v>
      </c>
      <c r="K13489" t="s">
        <v>3379</v>
      </c>
      <c r="L13489">
        <v>1</v>
      </c>
      <c r="M13489" t="s">
        <v>3388</v>
      </c>
      <c r="N13489" s="12">
        <f>COUNTIF(data_1728935828342[trecho],data_1728935828342[[#This Row],[trecho]])</f>
        <v>17</v>
      </c>
      <c r="O13489" s="12">
        <f>data_1728935828342[[#This Row],[km]]-H13488</f>
        <v>1000</v>
      </c>
    </row>
    <row r="13490" spans="1:15" hidden="1" x14ac:dyDescent="0.25">
      <c r="A13490">
        <v>13569834</v>
      </c>
      <c r="B13490" t="s">
        <v>22</v>
      </c>
      <c r="C13490">
        <v>174</v>
      </c>
      <c r="D13490" t="s">
        <v>2448</v>
      </c>
      <c r="E13490" s="1">
        <v>44082.567685185182</v>
      </c>
      <c r="F13490">
        <v>-2.447390079498291</v>
      </c>
      <c r="G13490">
        <v>-60.918560028076172</v>
      </c>
      <c r="H13490">
        <v>449000</v>
      </c>
      <c r="I13490">
        <f>IF(data_1728935828342[[#This Row],[trecho]]=D13489,data_1728935828342[[#This Row],[km]]-H13489,0)/1000</f>
        <v>0</v>
      </c>
      <c r="J13490" t="s">
        <v>14</v>
      </c>
      <c r="K13490" t="s">
        <v>3379</v>
      </c>
      <c r="L13490">
        <v>1</v>
      </c>
      <c r="M13490" t="s">
        <v>3388</v>
      </c>
      <c r="N13490" s="12">
        <f>COUNTIF(data_1728935828342[trecho],data_1728935828342[[#This Row],[trecho]])</f>
        <v>1</v>
      </c>
      <c r="O13490" s="12">
        <f>data_1728935828342[[#This Row],[km]]-H13489</f>
        <v>1000</v>
      </c>
    </row>
    <row r="13491" spans="1:15" hidden="1" x14ac:dyDescent="0.25">
      <c r="A13491">
        <v>13570835</v>
      </c>
      <c r="B13491" t="s">
        <v>22</v>
      </c>
      <c r="C13491">
        <v>174</v>
      </c>
      <c r="D13491" t="s">
        <v>2588</v>
      </c>
      <c r="E13491" s="1">
        <v>44082.574872685182</v>
      </c>
      <c r="F13491">
        <v>-2.4564099311828613</v>
      </c>
      <c r="G13491">
        <v>-60.918331146240234</v>
      </c>
      <c r="H13491">
        <v>450000</v>
      </c>
      <c r="I13491">
        <f>IF(data_1728935828342[[#This Row],[trecho]]=D13490,data_1728935828342[[#This Row],[km]]-H13490,0)/1000</f>
        <v>0</v>
      </c>
      <c r="J13491" t="s">
        <v>14</v>
      </c>
      <c r="K13491" t="s">
        <v>3379</v>
      </c>
      <c r="L13491">
        <v>1</v>
      </c>
      <c r="M13491" t="s">
        <v>3388</v>
      </c>
      <c r="N13491" s="12">
        <f>COUNTIF(data_1728935828342[trecho],data_1728935828342[[#This Row],[trecho]])</f>
        <v>2</v>
      </c>
      <c r="O13491" s="12">
        <f>data_1728935828342[[#This Row],[km]]-H13490</f>
        <v>1000</v>
      </c>
    </row>
    <row r="13492" spans="1:15" hidden="1" x14ac:dyDescent="0.25">
      <c r="A13492">
        <v>13571835</v>
      </c>
      <c r="B13492" t="s">
        <v>22</v>
      </c>
      <c r="C13492">
        <v>174</v>
      </c>
      <c r="D13492" t="s">
        <v>2588</v>
      </c>
      <c r="E13492" s="1">
        <v>44082.574872685182</v>
      </c>
      <c r="F13492">
        <v>-2.464979887008667</v>
      </c>
      <c r="G13492">
        <v>-60.920478820800781</v>
      </c>
      <c r="H13492">
        <v>451000</v>
      </c>
      <c r="I13492">
        <f>IF(data_1728935828342[[#This Row],[trecho]]=D13491,data_1728935828342[[#This Row],[km]]-H13491,0)/1000</f>
        <v>1</v>
      </c>
      <c r="J13492" t="s">
        <v>14</v>
      </c>
      <c r="K13492" t="s">
        <v>3379</v>
      </c>
      <c r="L13492">
        <v>1</v>
      </c>
      <c r="M13492" t="s">
        <v>3388</v>
      </c>
      <c r="N13492" s="12">
        <f>COUNTIF(data_1728935828342[trecho],data_1728935828342[[#This Row],[trecho]])</f>
        <v>2</v>
      </c>
      <c r="O13492" s="12">
        <f>data_1728935828342[[#This Row],[km]]-H13491</f>
        <v>1000</v>
      </c>
    </row>
    <row r="13493" spans="1:15" hidden="1" x14ac:dyDescent="0.25">
      <c r="A13493">
        <v>36156003</v>
      </c>
      <c r="B13493" t="s">
        <v>40</v>
      </c>
      <c r="C13493">
        <v>330</v>
      </c>
      <c r="D13493" t="s">
        <v>2661</v>
      </c>
      <c r="E13493" s="1">
        <v>44082.875</v>
      </c>
      <c r="F13493">
        <v>-13.860579490661621</v>
      </c>
      <c r="G13493">
        <v>-40.082798004150391</v>
      </c>
      <c r="H13493">
        <v>785000</v>
      </c>
      <c r="I13493">
        <f>IF(data_1728935828342[[#This Row],[trecho]]=D13492,data_1728935828342[[#This Row],[km]]-H13492,0)/1000</f>
        <v>0</v>
      </c>
      <c r="J13493" t="s">
        <v>14</v>
      </c>
      <c r="K13493" t="s">
        <v>3380</v>
      </c>
      <c r="L13493">
        <v>2</v>
      </c>
      <c r="M13493" t="s">
        <v>3389</v>
      </c>
      <c r="N13493" s="12">
        <f>COUNTIF(data_1728935828342[trecho],data_1728935828342[[#This Row],[trecho]])</f>
        <v>1</v>
      </c>
      <c r="O13493" s="12">
        <f>data_1728935828342[[#This Row],[km]]-H13492</f>
        <v>334000</v>
      </c>
    </row>
    <row r="13494" spans="1:15" hidden="1" x14ac:dyDescent="0.25">
      <c r="A13494">
        <v>22552977</v>
      </c>
      <c r="B13494" t="s">
        <v>81</v>
      </c>
      <c r="C13494">
        <v>20</v>
      </c>
      <c r="D13494" t="s">
        <v>2440</v>
      </c>
      <c r="E13494" s="1">
        <v>44082.875</v>
      </c>
      <c r="F13494">
        <v>-4.1526203155517578</v>
      </c>
      <c r="G13494">
        <v>-39.1246337890625</v>
      </c>
      <c r="H13494">
        <v>339000</v>
      </c>
      <c r="I13494">
        <f>IF(data_1728935828342[[#This Row],[trecho]]=D13493,data_1728935828342[[#This Row],[km]]-H13493,0)/1000</f>
        <v>0</v>
      </c>
      <c r="J13494" t="s">
        <v>14</v>
      </c>
      <c r="K13494" t="s">
        <v>3381</v>
      </c>
      <c r="L13494">
        <v>2</v>
      </c>
      <c r="M13494" t="s">
        <v>3389</v>
      </c>
      <c r="N13494" s="12">
        <f>COUNTIF(data_1728935828342[trecho],data_1728935828342[[#This Row],[trecho]])</f>
        <v>7</v>
      </c>
      <c r="O13494" s="12">
        <f>data_1728935828342[[#This Row],[km]]-H13493</f>
        <v>-446000</v>
      </c>
    </row>
    <row r="13495" spans="1:15" hidden="1" x14ac:dyDescent="0.25">
      <c r="A13495">
        <v>22553564</v>
      </c>
      <c r="B13495" t="s">
        <v>81</v>
      </c>
      <c r="C13495">
        <v>20</v>
      </c>
      <c r="D13495" t="s">
        <v>2440</v>
      </c>
      <c r="E13495" s="1">
        <v>44082.875</v>
      </c>
      <c r="F13495">
        <v>-4.1438307762145996</v>
      </c>
      <c r="G13495">
        <v>-39.100204467773438</v>
      </c>
      <c r="H13495">
        <v>342000</v>
      </c>
      <c r="I13495">
        <f>IF(data_1728935828342[[#This Row],[trecho]]=D13494,data_1728935828342[[#This Row],[km]]-H13494,0)/1000</f>
        <v>3</v>
      </c>
      <c r="J13495" t="s">
        <v>14</v>
      </c>
      <c r="K13495" t="s">
        <v>3381</v>
      </c>
      <c r="L13495">
        <v>2</v>
      </c>
      <c r="M13495" t="s">
        <v>3389</v>
      </c>
      <c r="N13495" s="12">
        <f>COUNTIF(data_1728935828342[trecho],data_1728935828342[[#This Row],[trecho]])</f>
        <v>7</v>
      </c>
      <c r="O13495" s="12">
        <f>data_1728935828342[[#This Row],[km]]-H13494</f>
        <v>3000</v>
      </c>
    </row>
    <row r="13496" spans="1:15" hidden="1" x14ac:dyDescent="0.25">
      <c r="A13496">
        <v>22553955</v>
      </c>
      <c r="B13496" t="s">
        <v>81</v>
      </c>
      <c r="C13496">
        <v>20</v>
      </c>
      <c r="D13496" t="s">
        <v>2440</v>
      </c>
      <c r="E13496" s="1">
        <v>44082.875</v>
      </c>
      <c r="F13496">
        <v>-4.1333942413330078</v>
      </c>
      <c r="G13496">
        <v>-39.085533142089844</v>
      </c>
      <c r="H13496">
        <v>344000</v>
      </c>
      <c r="I13496">
        <f>IF(data_1728935828342[[#This Row],[trecho]]=D13495,data_1728935828342[[#This Row],[km]]-H13495,0)/1000</f>
        <v>2</v>
      </c>
      <c r="J13496" t="s">
        <v>14</v>
      </c>
      <c r="K13496" t="s">
        <v>3381</v>
      </c>
      <c r="L13496">
        <v>2</v>
      </c>
      <c r="M13496" t="s">
        <v>3389</v>
      </c>
      <c r="N13496" s="12">
        <f>COUNTIF(data_1728935828342[trecho],data_1728935828342[[#This Row],[trecho]])</f>
        <v>7</v>
      </c>
      <c r="O13496" s="12">
        <f>data_1728935828342[[#This Row],[km]]-H13495</f>
        <v>2000</v>
      </c>
    </row>
    <row r="13497" spans="1:15" hidden="1" x14ac:dyDescent="0.25">
      <c r="A13497">
        <v>22554151</v>
      </c>
      <c r="B13497" t="s">
        <v>81</v>
      </c>
      <c r="C13497">
        <v>20</v>
      </c>
      <c r="D13497" t="s">
        <v>2440</v>
      </c>
      <c r="E13497" s="1">
        <v>44082.875</v>
      </c>
      <c r="F13497">
        <v>-4.1281771659851074</v>
      </c>
      <c r="G13497">
        <v>-39.078201293945313</v>
      </c>
      <c r="H13497">
        <v>345000</v>
      </c>
      <c r="I13497">
        <f>IF(data_1728935828342[[#This Row],[trecho]]=D13496,data_1728935828342[[#This Row],[km]]-H13496,0)/1000</f>
        <v>1</v>
      </c>
      <c r="J13497" t="s">
        <v>14</v>
      </c>
      <c r="K13497" t="s">
        <v>3381</v>
      </c>
      <c r="L13497">
        <v>2</v>
      </c>
      <c r="M13497" t="s">
        <v>3389</v>
      </c>
      <c r="N13497" s="12">
        <f>COUNTIF(data_1728935828342[trecho],data_1728935828342[[#This Row],[trecho]])</f>
        <v>7</v>
      </c>
      <c r="O13497" s="12">
        <f>data_1728935828342[[#This Row],[km]]-H13496</f>
        <v>1000</v>
      </c>
    </row>
    <row r="13498" spans="1:15" hidden="1" x14ac:dyDescent="0.25">
      <c r="A13498">
        <v>22554348</v>
      </c>
      <c r="B13498" t="s">
        <v>81</v>
      </c>
      <c r="C13498">
        <v>20</v>
      </c>
      <c r="D13498" t="s">
        <v>2440</v>
      </c>
      <c r="E13498" s="1">
        <v>44082.875</v>
      </c>
      <c r="F13498">
        <v>-4.1226863861083984</v>
      </c>
      <c r="G13498">
        <v>-39.071090698242188</v>
      </c>
      <c r="H13498">
        <v>346000</v>
      </c>
      <c r="I13498">
        <f>IF(data_1728935828342[[#This Row],[trecho]]=D13497,data_1728935828342[[#This Row],[km]]-H13497,0)/1000</f>
        <v>1</v>
      </c>
      <c r="J13498" t="s">
        <v>14</v>
      </c>
      <c r="K13498" t="s">
        <v>3381</v>
      </c>
      <c r="L13498">
        <v>2</v>
      </c>
      <c r="M13498" t="s">
        <v>3389</v>
      </c>
      <c r="N13498" s="12">
        <f>COUNTIF(data_1728935828342[trecho],data_1728935828342[[#This Row],[trecho]])</f>
        <v>7</v>
      </c>
      <c r="O13498" s="12">
        <f>data_1728935828342[[#This Row],[km]]-H13497</f>
        <v>1000</v>
      </c>
    </row>
    <row r="13499" spans="1:15" hidden="1" x14ac:dyDescent="0.25">
      <c r="A13499">
        <v>22554546</v>
      </c>
      <c r="B13499" t="s">
        <v>81</v>
      </c>
      <c r="C13499">
        <v>20</v>
      </c>
      <c r="D13499" t="s">
        <v>2440</v>
      </c>
      <c r="E13499" s="1">
        <v>44082.875</v>
      </c>
      <c r="F13499">
        <v>-4.1159849166870117</v>
      </c>
      <c r="G13499">
        <v>-39.065170288085938</v>
      </c>
      <c r="H13499">
        <v>347000</v>
      </c>
      <c r="I13499">
        <f>IF(data_1728935828342[[#This Row],[trecho]]=D13498,data_1728935828342[[#This Row],[km]]-H13498,0)/1000</f>
        <v>1</v>
      </c>
      <c r="J13499" t="s">
        <v>14</v>
      </c>
      <c r="K13499" t="s">
        <v>3381</v>
      </c>
      <c r="L13499">
        <v>2</v>
      </c>
      <c r="M13499" t="s">
        <v>3389</v>
      </c>
      <c r="N13499" s="12">
        <f>COUNTIF(data_1728935828342[trecho],data_1728935828342[[#This Row],[trecho]])</f>
        <v>7</v>
      </c>
      <c r="O13499" s="12">
        <f>data_1728935828342[[#This Row],[km]]-H13498</f>
        <v>1000</v>
      </c>
    </row>
    <row r="13500" spans="1:15" hidden="1" x14ac:dyDescent="0.25">
      <c r="A13500">
        <v>22554742</v>
      </c>
      <c r="B13500" t="s">
        <v>81</v>
      </c>
      <c r="C13500">
        <v>20</v>
      </c>
      <c r="D13500" t="s">
        <v>2440</v>
      </c>
      <c r="E13500" s="1">
        <v>44082.875</v>
      </c>
      <c r="F13500">
        <v>-4.1082534790039063</v>
      </c>
      <c r="G13500">
        <v>-39.060596466064453</v>
      </c>
      <c r="H13500">
        <v>348000</v>
      </c>
      <c r="I13500">
        <f>IF(data_1728935828342[[#This Row],[trecho]]=D13499,data_1728935828342[[#This Row],[km]]-H13499,0)/1000</f>
        <v>1</v>
      </c>
      <c r="J13500" t="s">
        <v>14</v>
      </c>
      <c r="K13500" t="s">
        <v>3381</v>
      </c>
      <c r="L13500">
        <v>2</v>
      </c>
      <c r="M13500" t="s">
        <v>3389</v>
      </c>
      <c r="N13500" s="12">
        <f>COUNTIF(data_1728935828342[trecho],data_1728935828342[[#This Row],[trecho]])</f>
        <v>7</v>
      </c>
      <c r="O13500" s="12">
        <f>data_1728935828342[[#This Row],[km]]-H13499</f>
        <v>1000</v>
      </c>
    </row>
    <row r="13501" spans="1:15" hidden="1" x14ac:dyDescent="0.25">
      <c r="A13501">
        <v>22555134</v>
      </c>
      <c r="B13501" t="s">
        <v>81</v>
      </c>
      <c r="C13501">
        <v>20</v>
      </c>
      <c r="D13501" t="s">
        <v>1478</v>
      </c>
      <c r="E13501" s="1">
        <v>44082.875</v>
      </c>
      <c r="F13501">
        <v>-4.0918674468994141</v>
      </c>
      <c r="G13501">
        <v>-39.053512573242188</v>
      </c>
      <c r="H13501">
        <v>350000</v>
      </c>
      <c r="I13501">
        <f>IF(data_1728935828342[[#This Row],[trecho]]=D13500,data_1728935828342[[#This Row],[km]]-H13500,0)/1000</f>
        <v>0</v>
      </c>
      <c r="J13501" t="s">
        <v>14</v>
      </c>
      <c r="K13501" t="s">
        <v>3381</v>
      </c>
      <c r="L13501">
        <v>2</v>
      </c>
      <c r="M13501" t="s">
        <v>3389</v>
      </c>
      <c r="N13501" s="12">
        <f>COUNTIF(data_1728935828342[trecho],data_1728935828342[[#This Row],[trecho]])</f>
        <v>6</v>
      </c>
      <c r="O13501" s="12">
        <f>data_1728935828342[[#This Row],[km]]-H13500</f>
        <v>2000</v>
      </c>
    </row>
    <row r="13502" spans="1:15" hidden="1" x14ac:dyDescent="0.25">
      <c r="A13502">
        <v>22555331</v>
      </c>
      <c r="B13502" t="s">
        <v>81</v>
      </c>
      <c r="C13502">
        <v>20</v>
      </c>
      <c r="D13502" t="s">
        <v>1478</v>
      </c>
      <c r="E13502" s="1">
        <v>44082.875</v>
      </c>
      <c r="F13502">
        <v>-4.0849003791809082</v>
      </c>
      <c r="G13502">
        <v>-39.047801971435547</v>
      </c>
      <c r="H13502">
        <v>351000</v>
      </c>
      <c r="I13502">
        <f>IF(data_1728935828342[[#This Row],[trecho]]=D13501,data_1728935828342[[#This Row],[km]]-H13501,0)/1000</f>
        <v>1</v>
      </c>
      <c r="J13502" t="s">
        <v>14</v>
      </c>
      <c r="K13502" t="s">
        <v>3381</v>
      </c>
      <c r="L13502">
        <v>2</v>
      </c>
      <c r="M13502" t="s">
        <v>3389</v>
      </c>
      <c r="N13502" s="12">
        <f>COUNTIF(data_1728935828342[trecho],data_1728935828342[[#This Row],[trecho]])</f>
        <v>6</v>
      </c>
      <c r="O13502" s="12">
        <f>data_1728935828342[[#This Row],[km]]-H13501</f>
        <v>1000</v>
      </c>
    </row>
    <row r="13503" spans="1:15" hidden="1" x14ac:dyDescent="0.25">
      <c r="A13503">
        <v>22555526</v>
      </c>
      <c r="B13503" t="s">
        <v>81</v>
      </c>
      <c r="C13503">
        <v>20</v>
      </c>
      <c r="D13503" t="s">
        <v>1478</v>
      </c>
      <c r="E13503" s="1">
        <v>44082.875</v>
      </c>
      <c r="F13503">
        <v>-4.077937126159668</v>
      </c>
      <c r="G13503">
        <v>-39.042095184326172</v>
      </c>
      <c r="H13503">
        <v>352000</v>
      </c>
      <c r="I13503">
        <f>IF(data_1728935828342[[#This Row],[trecho]]=D13502,data_1728935828342[[#This Row],[km]]-H13502,0)/1000</f>
        <v>1</v>
      </c>
      <c r="J13503" t="s">
        <v>14</v>
      </c>
      <c r="K13503" t="s">
        <v>3381</v>
      </c>
      <c r="L13503">
        <v>2</v>
      </c>
      <c r="M13503" t="s">
        <v>3389</v>
      </c>
      <c r="N13503" s="12">
        <f>COUNTIF(data_1728935828342[trecho],data_1728935828342[[#This Row],[trecho]])</f>
        <v>6</v>
      </c>
      <c r="O13503" s="12">
        <f>data_1728935828342[[#This Row],[km]]-H13502</f>
        <v>1000</v>
      </c>
    </row>
    <row r="13504" spans="1:15" hidden="1" x14ac:dyDescent="0.25">
      <c r="A13504">
        <v>22555723</v>
      </c>
      <c r="B13504" t="s">
        <v>81</v>
      </c>
      <c r="C13504">
        <v>20</v>
      </c>
      <c r="D13504" t="s">
        <v>1478</v>
      </c>
      <c r="E13504" s="1">
        <v>44082.875</v>
      </c>
      <c r="F13504">
        <v>-4.0709738731384277</v>
      </c>
      <c r="G13504">
        <v>-39.036392211914063</v>
      </c>
      <c r="H13504">
        <v>353000</v>
      </c>
      <c r="I13504">
        <f>IF(data_1728935828342[[#This Row],[trecho]]=D13503,data_1728935828342[[#This Row],[km]]-H13503,0)/1000</f>
        <v>1</v>
      </c>
      <c r="J13504" t="s">
        <v>14</v>
      </c>
      <c r="K13504" t="s">
        <v>3381</v>
      </c>
      <c r="L13504">
        <v>2</v>
      </c>
      <c r="M13504" t="s">
        <v>3389</v>
      </c>
      <c r="N13504" s="12">
        <f>COUNTIF(data_1728935828342[trecho],data_1728935828342[[#This Row],[trecho]])</f>
        <v>6</v>
      </c>
      <c r="O13504" s="12">
        <f>data_1728935828342[[#This Row],[km]]-H13503</f>
        <v>1000</v>
      </c>
    </row>
    <row r="13505" spans="1:15" hidden="1" x14ac:dyDescent="0.25">
      <c r="A13505">
        <v>22555917</v>
      </c>
      <c r="B13505" t="s">
        <v>81</v>
      </c>
      <c r="C13505">
        <v>20</v>
      </c>
      <c r="D13505" t="s">
        <v>1478</v>
      </c>
      <c r="E13505" s="1">
        <v>44082.875</v>
      </c>
      <c r="F13505">
        <v>-4.0639982223510742</v>
      </c>
      <c r="G13505">
        <v>-39.030677795410156</v>
      </c>
      <c r="H13505">
        <v>354000</v>
      </c>
      <c r="I13505">
        <f>IF(data_1728935828342[[#This Row],[trecho]]=D13504,data_1728935828342[[#This Row],[km]]-H13504,0)/1000</f>
        <v>1</v>
      </c>
      <c r="J13505" t="s">
        <v>14</v>
      </c>
      <c r="K13505" t="s">
        <v>3381</v>
      </c>
      <c r="L13505">
        <v>2</v>
      </c>
      <c r="M13505" t="s">
        <v>3389</v>
      </c>
      <c r="N13505" s="12">
        <f>COUNTIF(data_1728935828342[trecho],data_1728935828342[[#This Row],[trecho]])</f>
        <v>6</v>
      </c>
      <c r="O13505" s="12">
        <f>data_1728935828342[[#This Row],[km]]-H13504</f>
        <v>1000</v>
      </c>
    </row>
    <row r="13506" spans="1:15" hidden="1" x14ac:dyDescent="0.25">
      <c r="A13506">
        <v>22556115</v>
      </c>
      <c r="B13506" t="s">
        <v>81</v>
      </c>
      <c r="C13506">
        <v>20</v>
      </c>
      <c r="D13506" t="s">
        <v>1478</v>
      </c>
      <c r="E13506" s="1">
        <v>44082.875</v>
      </c>
      <c r="F13506">
        <v>-4.0570697784423828</v>
      </c>
      <c r="G13506">
        <v>-39.024925231933594</v>
      </c>
      <c r="H13506">
        <v>355000</v>
      </c>
      <c r="I13506">
        <f>IF(data_1728935828342[[#This Row],[trecho]]=D13505,data_1728935828342[[#This Row],[km]]-H13505,0)/1000</f>
        <v>1</v>
      </c>
      <c r="J13506" t="s">
        <v>14</v>
      </c>
      <c r="K13506" t="s">
        <v>3381</v>
      </c>
      <c r="L13506">
        <v>2</v>
      </c>
      <c r="M13506" t="s">
        <v>3389</v>
      </c>
      <c r="N13506" s="12">
        <f>COUNTIF(data_1728935828342[trecho],data_1728935828342[[#This Row],[trecho]])</f>
        <v>6</v>
      </c>
      <c r="O13506" s="12">
        <f>data_1728935828342[[#This Row],[km]]-H13505</f>
        <v>1000</v>
      </c>
    </row>
    <row r="13507" spans="1:15" hidden="1" x14ac:dyDescent="0.25">
      <c r="A13507">
        <v>22557295</v>
      </c>
      <c r="B13507" t="s">
        <v>81</v>
      </c>
      <c r="C13507">
        <v>20</v>
      </c>
      <c r="D13507" t="s">
        <v>2597</v>
      </c>
      <c r="E13507" s="1">
        <v>44082.875</v>
      </c>
      <c r="F13507">
        <v>-4.022681713104248</v>
      </c>
      <c r="G13507">
        <v>-38.984283447265625</v>
      </c>
      <c r="H13507">
        <v>361000</v>
      </c>
      <c r="I13507">
        <f>IF(data_1728935828342[[#This Row],[trecho]]=D13506,data_1728935828342[[#This Row],[km]]-H13506,0)/1000</f>
        <v>0</v>
      </c>
      <c r="J13507" t="s">
        <v>14</v>
      </c>
      <c r="K13507" t="s">
        <v>3381</v>
      </c>
      <c r="L13507">
        <v>2</v>
      </c>
      <c r="M13507" t="s">
        <v>3389</v>
      </c>
      <c r="N13507" s="12">
        <f>COUNTIF(data_1728935828342[trecho],data_1728935828342[[#This Row],[trecho]])</f>
        <v>3</v>
      </c>
      <c r="O13507" s="12">
        <f>data_1728935828342[[#This Row],[km]]-H13506</f>
        <v>6000</v>
      </c>
    </row>
    <row r="13508" spans="1:15" hidden="1" x14ac:dyDescent="0.25">
      <c r="A13508">
        <v>22565924</v>
      </c>
      <c r="B13508" t="s">
        <v>81</v>
      </c>
      <c r="C13508">
        <v>20</v>
      </c>
      <c r="D13508" t="s">
        <v>2597</v>
      </c>
      <c r="E13508" s="1">
        <v>44082.875</v>
      </c>
      <c r="F13508">
        <v>-3.7765893936157227</v>
      </c>
      <c r="G13508">
        <v>-38.6829833984375</v>
      </c>
      <c r="H13508">
        <v>405000</v>
      </c>
      <c r="I13508">
        <f>IF(data_1728935828342[[#This Row],[trecho]]=D13507,data_1728935828342[[#This Row],[km]]-H13507,0)/1000</f>
        <v>44</v>
      </c>
      <c r="J13508" t="s">
        <v>14</v>
      </c>
      <c r="K13508" t="s">
        <v>3381</v>
      </c>
      <c r="L13508">
        <v>2</v>
      </c>
      <c r="M13508" t="s">
        <v>3389</v>
      </c>
      <c r="N13508" s="12">
        <f>COUNTIF(data_1728935828342[trecho],data_1728935828342[[#This Row],[trecho]])</f>
        <v>3</v>
      </c>
      <c r="O13508" s="12">
        <f>data_1728935828342[[#This Row],[km]]-H13507</f>
        <v>44000</v>
      </c>
    </row>
    <row r="13509" spans="1:15" hidden="1" x14ac:dyDescent="0.25">
      <c r="A13509">
        <v>22566119</v>
      </c>
      <c r="B13509" t="s">
        <v>81</v>
      </c>
      <c r="C13509">
        <v>20</v>
      </c>
      <c r="D13509" t="s">
        <v>2597</v>
      </c>
      <c r="E13509" s="1">
        <v>44082.875</v>
      </c>
      <c r="F13509">
        <v>-3.7725002765655518</v>
      </c>
      <c r="G13509">
        <v>-38.674968719482422</v>
      </c>
      <c r="H13509">
        <v>406000</v>
      </c>
      <c r="I13509">
        <f>IF(data_1728935828342[[#This Row],[trecho]]=D13508,data_1728935828342[[#This Row],[km]]-H13508,0)/1000</f>
        <v>1</v>
      </c>
      <c r="J13509" t="s">
        <v>14</v>
      </c>
      <c r="K13509" t="s">
        <v>3381</v>
      </c>
      <c r="L13509">
        <v>2</v>
      </c>
      <c r="M13509" t="s">
        <v>3389</v>
      </c>
      <c r="N13509" s="12">
        <f>COUNTIF(data_1728935828342[trecho],data_1728935828342[[#This Row],[trecho]])</f>
        <v>3</v>
      </c>
      <c r="O13509" s="12">
        <f>data_1728935828342[[#This Row],[km]]-H13508</f>
        <v>1000</v>
      </c>
    </row>
    <row r="13510" spans="1:15" hidden="1" x14ac:dyDescent="0.25">
      <c r="A13510">
        <v>22566711</v>
      </c>
      <c r="B13510" t="s">
        <v>81</v>
      </c>
      <c r="C13510">
        <v>20</v>
      </c>
      <c r="D13510" t="s">
        <v>1167</v>
      </c>
      <c r="E13510" s="1">
        <v>44082.875</v>
      </c>
      <c r="F13510">
        <v>-3.7827436923980713</v>
      </c>
      <c r="G13510">
        <v>-38.657039642333984</v>
      </c>
      <c r="H13510">
        <v>409000</v>
      </c>
      <c r="I13510">
        <f>IF(data_1728935828342[[#This Row],[trecho]]=D13509,data_1728935828342[[#This Row],[km]]-H13509,0)/1000</f>
        <v>0</v>
      </c>
      <c r="J13510" t="s">
        <v>14</v>
      </c>
      <c r="K13510" t="s">
        <v>3381</v>
      </c>
      <c r="L13510">
        <v>2</v>
      </c>
      <c r="M13510" t="s">
        <v>3389</v>
      </c>
      <c r="N13510" s="12">
        <f>COUNTIF(data_1728935828342[trecho],data_1728935828342[[#This Row],[trecho]])</f>
        <v>5</v>
      </c>
      <c r="O13510" s="12">
        <f>data_1728935828342[[#This Row],[km]]-H13509</f>
        <v>3000</v>
      </c>
    </row>
    <row r="13511" spans="1:15" hidden="1" x14ac:dyDescent="0.25">
      <c r="A13511">
        <v>22566906</v>
      </c>
      <c r="B13511" t="s">
        <v>81</v>
      </c>
      <c r="C13511">
        <v>20</v>
      </c>
      <c r="D13511" t="s">
        <v>1167</v>
      </c>
      <c r="E13511" s="1">
        <v>44082.875</v>
      </c>
      <c r="F13511">
        <v>-3.7902255058288574</v>
      </c>
      <c r="G13511">
        <v>-38.652057647705078</v>
      </c>
      <c r="H13511">
        <v>410000</v>
      </c>
      <c r="I13511">
        <f>IF(data_1728935828342[[#This Row],[trecho]]=D13510,data_1728935828342[[#This Row],[km]]-H13510,0)/1000</f>
        <v>1</v>
      </c>
      <c r="J13511" t="s">
        <v>14</v>
      </c>
      <c r="K13511" t="s">
        <v>3381</v>
      </c>
      <c r="L13511">
        <v>2</v>
      </c>
      <c r="M13511" t="s">
        <v>3389</v>
      </c>
      <c r="N13511" s="12">
        <f>COUNTIF(data_1728935828342[trecho],data_1728935828342[[#This Row],[trecho]])</f>
        <v>5</v>
      </c>
      <c r="O13511" s="12">
        <f>data_1728935828342[[#This Row],[km]]-H13510</f>
        <v>1000</v>
      </c>
    </row>
    <row r="13512" spans="1:15" hidden="1" x14ac:dyDescent="0.25">
      <c r="A13512">
        <v>22567104</v>
      </c>
      <c r="B13512" t="s">
        <v>81</v>
      </c>
      <c r="C13512">
        <v>20</v>
      </c>
      <c r="D13512" t="s">
        <v>1167</v>
      </c>
      <c r="E13512" s="1">
        <v>44082.875</v>
      </c>
      <c r="F13512">
        <v>-3.7970805168151855</v>
      </c>
      <c r="G13512">
        <v>-38.646232604980469</v>
      </c>
      <c r="H13512">
        <v>411000</v>
      </c>
      <c r="I13512">
        <f>IF(data_1728935828342[[#This Row],[trecho]]=D13511,data_1728935828342[[#This Row],[km]]-H13511,0)/1000</f>
        <v>1</v>
      </c>
      <c r="J13512" t="s">
        <v>14</v>
      </c>
      <c r="K13512" t="s">
        <v>3381</v>
      </c>
      <c r="L13512">
        <v>2</v>
      </c>
      <c r="M13512" t="s">
        <v>3389</v>
      </c>
      <c r="N13512" s="12">
        <f>COUNTIF(data_1728935828342[trecho],data_1728935828342[[#This Row],[trecho]])</f>
        <v>5</v>
      </c>
      <c r="O13512" s="12">
        <f>data_1728935828342[[#This Row],[km]]-H13511</f>
        <v>1000</v>
      </c>
    </row>
    <row r="13513" spans="1:15" hidden="1" x14ac:dyDescent="0.25">
      <c r="A13513">
        <v>22567302</v>
      </c>
      <c r="B13513" t="s">
        <v>81</v>
      </c>
      <c r="C13513">
        <v>20</v>
      </c>
      <c r="D13513" t="s">
        <v>1167</v>
      </c>
      <c r="E13513" s="1">
        <v>44082.875</v>
      </c>
      <c r="F13513">
        <v>-3.8040719032287598</v>
      </c>
      <c r="G13513">
        <v>-38.640560150146484</v>
      </c>
      <c r="H13513">
        <v>412000</v>
      </c>
      <c r="I13513">
        <f>IF(data_1728935828342[[#This Row],[trecho]]=D13512,data_1728935828342[[#This Row],[km]]-H13512,0)/1000</f>
        <v>1</v>
      </c>
      <c r="J13513" t="s">
        <v>14</v>
      </c>
      <c r="K13513" t="s">
        <v>3381</v>
      </c>
      <c r="L13513">
        <v>2</v>
      </c>
      <c r="M13513" t="s">
        <v>3389</v>
      </c>
      <c r="N13513" s="12">
        <f>COUNTIF(data_1728935828342[trecho],data_1728935828342[[#This Row],[trecho]])</f>
        <v>5</v>
      </c>
      <c r="O13513" s="12">
        <f>data_1728935828342[[#This Row],[km]]-H13512</f>
        <v>1000</v>
      </c>
    </row>
    <row r="13514" spans="1:15" hidden="1" x14ac:dyDescent="0.25">
      <c r="A13514">
        <v>22567497</v>
      </c>
      <c r="B13514" t="s">
        <v>81</v>
      </c>
      <c r="C13514">
        <v>20</v>
      </c>
      <c r="D13514" t="s">
        <v>1167</v>
      </c>
      <c r="E13514" s="1">
        <v>44082.875</v>
      </c>
      <c r="F13514">
        <v>-3.8119678497314453</v>
      </c>
      <c r="G13514">
        <v>-38.636234283447266</v>
      </c>
      <c r="H13514">
        <v>413000</v>
      </c>
      <c r="I13514">
        <f>IF(data_1728935828342[[#This Row],[trecho]]=D13513,data_1728935828342[[#This Row],[km]]-H13513,0)/1000</f>
        <v>1</v>
      </c>
      <c r="J13514" t="s">
        <v>14</v>
      </c>
      <c r="K13514" t="s">
        <v>3381</v>
      </c>
      <c r="L13514">
        <v>2</v>
      </c>
      <c r="M13514" t="s">
        <v>3389</v>
      </c>
      <c r="N13514" s="12">
        <f>COUNTIF(data_1728935828342[trecho],data_1728935828342[[#This Row],[trecho]])</f>
        <v>5</v>
      </c>
      <c r="O13514" s="12">
        <f>data_1728935828342[[#This Row],[km]]-H13513</f>
        <v>1000</v>
      </c>
    </row>
    <row r="13515" spans="1:15" hidden="1" x14ac:dyDescent="0.25">
      <c r="A13515">
        <v>22568161</v>
      </c>
      <c r="B13515" t="s">
        <v>81</v>
      </c>
      <c r="C13515">
        <v>20</v>
      </c>
      <c r="D13515" t="s">
        <v>2131</v>
      </c>
      <c r="E13515" s="1">
        <v>44082.875</v>
      </c>
      <c r="F13515">
        <v>-3.8353474140167236</v>
      </c>
      <c r="G13515">
        <v>-38.610507965087891</v>
      </c>
      <c r="H13515">
        <v>417000</v>
      </c>
      <c r="I13515">
        <f>IF(data_1728935828342[[#This Row],[trecho]]=D13514,data_1728935828342[[#This Row],[km]]-H13514,0)/1000</f>
        <v>0</v>
      </c>
      <c r="J13515" t="s">
        <v>14</v>
      </c>
      <c r="K13515" t="s">
        <v>3381</v>
      </c>
      <c r="L13515">
        <v>2</v>
      </c>
      <c r="M13515" t="s">
        <v>3389</v>
      </c>
      <c r="N13515" s="12">
        <f>COUNTIF(data_1728935828342[trecho],data_1728935828342[[#This Row],[trecho]])</f>
        <v>2</v>
      </c>
      <c r="O13515" s="12">
        <f>data_1728935828342[[#This Row],[km]]-H13514</f>
        <v>4000</v>
      </c>
    </row>
    <row r="13516" spans="1:15" hidden="1" x14ac:dyDescent="0.25">
      <c r="A13516">
        <v>22568359</v>
      </c>
      <c r="B13516" t="s">
        <v>81</v>
      </c>
      <c r="C13516">
        <v>20</v>
      </c>
      <c r="D13516" t="s">
        <v>2131</v>
      </c>
      <c r="E13516" s="1">
        <v>44082.875</v>
      </c>
      <c r="F13516">
        <v>-3.8386833667755127</v>
      </c>
      <c r="G13516">
        <v>-38.602180480957031</v>
      </c>
      <c r="H13516">
        <v>418000</v>
      </c>
      <c r="I13516">
        <f>IF(data_1728935828342[[#This Row],[trecho]]=D13515,data_1728935828342[[#This Row],[km]]-H13515,0)/1000</f>
        <v>1</v>
      </c>
      <c r="J13516" t="s">
        <v>14</v>
      </c>
      <c r="K13516" t="s">
        <v>3381</v>
      </c>
      <c r="L13516">
        <v>2</v>
      </c>
      <c r="M13516" t="s">
        <v>3389</v>
      </c>
      <c r="N13516" s="12">
        <f>COUNTIF(data_1728935828342[trecho],data_1728935828342[[#This Row],[trecho]])</f>
        <v>2</v>
      </c>
      <c r="O13516" s="12">
        <f>data_1728935828342[[#This Row],[km]]-H13515</f>
        <v>1000</v>
      </c>
    </row>
    <row r="13517" spans="1:15" hidden="1" x14ac:dyDescent="0.25">
      <c r="A13517">
        <v>13572836</v>
      </c>
      <c r="B13517" t="s">
        <v>22</v>
      </c>
      <c r="C13517">
        <v>174</v>
      </c>
      <c r="D13517" t="s">
        <v>1055</v>
      </c>
      <c r="E13517" s="1">
        <v>44083.278020833335</v>
      </c>
      <c r="F13517">
        <v>-2.4718999862670898</v>
      </c>
      <c r="G13517">
        <v>-60.916240692138672</v>
      </c>
      <c r="H13517">
        <v>452000</v>
      </c>
      <c r="I13517">
        <f>IF(data_1728935828342[[#This Row],[trecho]]=D13516,data_1728935828342[[#This Row],[km]]-H13516,0)/1000</f>
        <v>0</v>
      </c>
      <c r="J13517" t="s">
        <v>14</v>
      </c>
      <c r="K13517" t="s">
        <v>3379</v>
      </c>
      <c r="L13517">
        <v>1</v>
      </c>
      <c r="M13517" t="s">
        <v>3388</v>
      </c>
      <c r="N13517" s="12">
        <f>COUNTIF(data_1728935828342[trecho],data_1728935828342[[#This Row],[trecho]])</f>
        <v>34</v>
      </c>
      <c r="O13517" s="12">
        <f>data_1728935828342[[#This Row],[km]]-H13516</f>
        <v>34000</v>
      </c>
    </row>
    <row r="13518" spans="1:15" hidden="1" x14ac:dyDescent="0.25">
      <c r="A13518">
        <v>13573836</v>
      </c>
      <c r="B13518" t="s">
        <v>22</v>
      </c>
      <c r="C13518">
        <v>174</v>
      </c>
      <c r="D13518" t="s">
        <v>1055</v>
      </c>
      <c r="E13518" s="1">
        <v>44083.278020833335</v>
      </c>
      <c r="F13518">
        <v>-2.4763000011444092</v>
      </c>
      <c r="G13518">
        <v>-60.908718109130859</v>
      </c>
      <c r="H13518">
        <v>453000</v>
      </c>
      <c r="I13518">
        <f>IF(data_1728935828342[[#This Row],[trecho]]=D13517,data_1728935828342[[#This Row],[km]]-H13517,0)/1000</f>
        <v>1</v>
      </c>
      <c r="J13518" t="s">
        <v>14</v>
      </c>
      <c r="K13518" t="s">
        <v>3379</v>
      </c>
      <c r="L13518">
        <v>1</v>
      </c>
      <c r="M13518" t="s">
        <v>3388</v>
      </c>
      <c r="N13518" s="12">
        <f>COUNTIF(data_1728935828342[trecho],data_1728935828342[[#This Row],[trecho]])</f>
        <v>34</v>
      </c>
      <c r="O13518" s="12">
        <f>data_1728935828342[[#This Row],[km]]-H13517</f>
        <v>1000</v>
      </c>
    </row>
    <row r="13519" spans="1:15" hidden="1" x14ac:dyDescent="0.25">
      <c r="A13519">
        <v>13574836</v>
      </c>
      <c r="B13519" t="s">
        <v>22</v>
      </c>
      <c r="C13519">
        <v>174</v>
      </c>
      <c r="D13519" t="s">
        <v>1055</v>
      </c>
      <c r="E13519" s="1">
        <v>44083.278020833335</v>
      </c>
      <c r="F13519">
        <v>-2.4815900325775146</v>
      </c>
      <c r="G13519">
        <v>-60.901660919189453</v>
      </c>
      <c r="H13519">
        <v>454000</v>
      </c>
      <c r="I13519">
        <f>IF(data_1728935828342[[#This Row],[trecho]]=D13518,data_1728935828342[[#This Row],[km]]-H13518,0)/1000</f>
        <v>1</v>
      </c>
      <c r="J13519" t="s">
        <v>14</v>
      </c>
      <c r="K13519" t="s">
        <v>3379</v>
      </c>
      <c r="L13519">
        <v>1</v>
      </c>
      <c r="M13519" t="s">
        <v>3388</v>
      </c>
      <c r="N13519" s="12">
        <f>COUNTIF(data_1728935828342[trecho],data_1728935828342[[#This Row],[trecho]])</f>
        <v>34</v>
      </c>
      <c r="O13519" s="12">
        <f>data_1728935828342[[#This Row],[km]]-H13518</f>
        <v>1000</v>
      </c>
    </row>
    <row r="13520" spans="1:15" hidden="1" x14ac:dyDescent="0.25">
      <c r="A13520">
        <v>13575836</v>
      </c>
      <c r="B13520" t="s">
        <v>22</v>
      </c>
      <c r="C13520">
        <v>174</v>
      </c>
      <c r="D13520" t="s">
        <v>1055</v>
      </c>
      <c r="E13520" s="1">
        <v>44083.278020833335</v>
      </c>
      <c r="F13520">
        <v>-2.4857499599456787</v>
      </c>
      <c r="G13520">
        <v>-60.893661499023438</v>
      </c>
      <c r="H13520">
        <v>455000</v>
      </c>
      <c r="I13520">
        <f>IF(data_1728935828342[[#This Row],[trecho]]=D13519,data_1728935828342[[#This Row],[km]]-H13519,0)/1000</f>
        <v>1</v>
      </c>
      <c r="J13520" t="s">
        <v>14</v>
      </c>
      <c r="K13520" t="s">
        <v>3379</v>
      </c>
      <c r="L13520">
        <v>1</v>
      </c>
      <c r="M13520" t="s">
        <v>3388</v>
      </c>
      <c r="N13520" s="12">
        <f>COUNTIF(data_1728935828342[trecho],data_1728935828342[[#This Row],[trecho]])</f>
        <v>34</v>
      </c>
      <c r="O13520" s="12">
        <f>data_1728935828342[[#This Row],[km]]-H13519</f>
        <v>1000</v>
      </c>
    </row>
    <row r="13521" spans="1:15" hidden="1" x14ac:dyDescent="0.25">
      <c r="A13521">
        <v>13576836</v>
      </c>
      <c r="B13521" t="s">
        <v>22</v>
      </c>
      <c r="C13521">
        <v>174</v>
      </c>
      <c r="D13521" t="s">
        <v>1055</v>
      </c>
      <c r="E13521" s="1">
        <v>44083.278020833335</v>
      </c>
      <c r="F13521">
        <v>-2.4901700019836426</v>
      </c>
      <c r="G13521">
        <v>-60.885871887207031</v>
      </c>
      <c r="H13521">
        <v>456000</v>
      </c>
      <c r="I13521">
        <f>IF(data_1728935828342[[#This Row],[trecho]]=D13520,data_1728935828342[[#This Row],[km]]-H13520,0)/1000</f>
        <v>1</v>
      </c>
      <c r="J13521" t="s">
        <v>14</v>
      </c>
      <c r="K13521" t="s">
        <v>3379</v>
      </c>
      <c r="L13521">
        <v>1</v>
      </c>
      <c r="M13521" t="s">
        <v>3388</v>
      </c>
      <c r="N13521" s="12">
        <f>COUNTIF(data_1728935828342[trecho],data_1728935828342[[#This Row],[trecho]])</f>
        <v>34</v>
      </c>
      <c r="O13521" s="12">
        <f>data_1728935828342[[#This Row],[km]]-H13520</f>
        <v>1000</v>
      </c>
    </row>
    <row r="13522" spans="1:15" hidden="1" x14ac:dyDescent="0.25">
      <c r="A13522">
        <v>13577836</v>
      </c>
      <c r="B13522" t="s">
        <v>22</v>
      </c>
      <c r="C13522">
        <v>174</v>
      </c>
      <c r="D13522" t="s">
        <v>1055</v>
      </c>
      <c r="E13522" s="1">
        <v>44083.278020833335</v>
      </c>
      <c r="F13522">
        <v>-2.4987499713897705</v>
      </c>
      <c r="G13522">
        <v>-60.883419036865234</v>
      </c>
      <c r="H13522">
        <v>457000</v>
      </c>
      <c r="I13522">
        <f>IF(data_1728935828342[[#This Row],[trecho]]=D13521,data_1728935828342[[#This Row],[km]]-H13521,0)/1000</f>
        <v>1</v>
      </c>
      <c r="J13522" t="s">
        <v>14</v>
      </c>
      <c r="K13522" t="s">
        <v>3379</v>
      </c>
      <c r="L13522">
        <v>1</v>
      </c>
      <c r="M13522" t="s">
        <v>3388</v>
      </c>
      <c r="N13522" s="12">
        <f>COUNTIF(data_1728935828342[trecho],data_1728935828342[[#This Row],[trecho]])</f>
        <v>34</v>
      </c>
      <c r="O13522" s="12">
        <f>data_1728935828342[[#This Row],[km]]-H13521</f>
        <v>1000</v>
      </c>
    </row>
    <row r="13523" spans="1:15" hidden="1" x14ac:dyDescent="0.25">
      <c r="A13523">
        <v>13578836</v>
      </c>
      <c r="B13523" t="s">
        <v>22</v>
      </c>
      <c r="C13523">
        <v>174</v>
      </c>
      <c r="D13523" t="s">
        <v>1055</v>
      </c>
      <c r="E13523" s="1">
        <v>44083.278020833335</v>
      </c>
      <c r="F13523">
        <v>-2.5076398849487305</v>
      </c>
      <c r="G13523">
        <v>-60.881729125976563</v>
      </c>
      <c r="H13523">
        <v>458000</v>
      </c>
      <c r="I13523">
        <f>IF(data_1728935828342[[#This Row],[trecho]]=D13522,data_1728935828342[[#This Row],[km]]-H13522,0)/1000</f>
        <v>1</v>
      </c>
      <c r="J13523" t="s">
        <v>14</v>
      </c>
      <c r="K13523" t="s">
        <v>3379</v>
      </c>
      <c r="L13523">
        <v>1</v>
      </c>
      <c r="M13523" t="s">
        <v>3388</v>
      </c>
      <c r="N13523" s="12">
        <f>COUNTIF(data_1728935828342[trecho],data_1728935828342[[#This Row],[trecho]])</f>
        <v>34</v>
      </c>
      <c r="O13523" s="12">
        <f>data_1728935828342[[#This Row],[km]]-H13522</f>
        <v>1000</v>
      </c>
    </row>
    <row r="13524" spans="1:15" hidden="1" x14ac:dyDescent="0.25">
      <c r="A13524">
        <v>13579836</v>
      </c>
      <c r="B13524" t="s">
        <v>22</v>
      </c>
      <c r="C13524">
        <v>174</v>
      </c>
      <c r="D13524" t="s">
        <v>1055</v>
      </c>
      <c r="E13524" s="1">
        <v>44083.278020833335</v>
      </c>
      <c r="F13524">
        <v>-2.5165200233459473</v>
      </c>
      <c r="G13524">
        <v>-60.880031585693359</v>
      </c>
      <c r="H13524">
        <v>459000</v>
      </c>
      <c r="I13524">
        <f>IF(data_1728935828342[[#This Row],[trecho]]=D13523,data_1728935828342[[#This Row],[km]]-H13523,0)/1000</f>
        <v>1</v>
      </c>
      <c r="J13524" t="s">
        <v>14</v>
      </c>
      <c r="K13524" t="s">
        <v>3379</v>
      </c>
      <c r="L13524">
        <v>1</v>
      </c>
      <c r="M13524" t="s">
        <v>3388</v>
      </c>
      <c r="N13524" s="12">
        <f>COUNTIF(data_1728935828342[trecho],data_1728935828342[[#This Row],[trecho]])</f>
        <v>34</v>
      </c>
      <c r="O13524" s="12">
        <f>data_1728935828342[[#This Row],[km]]-H13523</f>
        <v>1000</v>
      </c>
    </row>
    <row r="13525" spans="1:15" hidden="1" x14ac:dyDescent="0.25">
      <c r="A13525">
        <v>13580836</v>
      </c>
      <c r="B13525" t="s">
        <v>22</v>
      </c>
      <c r="C13525">
        <v>174</v>
      </c>
      <c r="D13525" t="s">
        <v>1055</v>
      </c>
      <c r="E13525" s="1">
        <v>44083.278020833335</v>
      </c>
      <c r="F13525">
        <v>-2.5253899097442627</v>
      </c>
      <c r="G13525">
        <v>-60.878349304199219</v>
      </c>
      <c r="H13525">
        <v>460000</v>
      </c>
      <c r="I13525">
        <f>IF(data_1728935828342[[#This Row],[trecho]]=D13524,data_1728935828342[[#This Row],[km]]-H13524,0)/1000</f>
        <v>1</v>
      </c>
      <c r="J13525" t="s">
        <v>14</v>
      </c>
      <c r="K13525" t="s">
        <v>3379</v>
      </c>
      <c r="L13525">
        <v>1</v>
      </c>
      <c r="M13525" t="s">
        <v>3388</v>
      </c>
      <c r="N13525" s="12">
        <f>COUNTIF(data_1728935828342[trecho],data_1728935828342[[#This Row],[trecho]])</f>
        <v>34</v>
      </c>
      <c r="O13525" s="12">
        <f>data_1728935828342[[#This Row],[km]]-H13524</f>
        <v>1000</v>
      </c>
    </row>
    <row r="13526" spans="1:15" hidden="1" x14ac:dyDescent="0.25">
      <c r="A13526">
        <v>13581836</v>
      </c>
      <c r="B13526" t="s">
        <v>22</v>
      </c>
      <c r="C13526">
        <v>174</v>
      </c>
      <c r="D13526" t="s">
        <v>1055</v>
      </c>
      <c r="E13526" s="1">
        <v>44083.278020833335</v>
      </c>
      <c r="F13526">
        <v>-2.5343201160430908</v>
      </c>
      <c r="G13526">
        <v>-60.877029418945313</v>
      </c>
      <c r="H13526">
        <v>461000</v>
      </c>
      <c r="I13526">
        <f>IF(data_1728935828342[[#This Row],[trecho]]=D13525,data_1728935828342[[#This Row],[km]]-H13525,0)/1000</f>
        <v>1</v>
      </c>
      <c r="J13526" t="s">
        <v>14</v>
      </c>
      <c r="K13526" t="s">
        <v>3379</v>
      </c>
      <c r="L13526">
        <v>1</v>
      </c>
      <c r="M13526" t="s">
        <v>3388</v>
      </c>
      <c r="N13526" s="12">
        <f>COUNTIF(data_1728935828342[trecho],data_1728935828342[[#This Row],[trecho]])</f>
        <v>34</v>
      </c>
      <c r="O13526" s="12">
        <f>data_1728935828342[[#This Row],[km]]-H13525</f>
        <v>1000</v>
      </c>
    </row>
    <row r="13527" spans="1:15" hidden="1" x14ac:dyDescent="0.25">
      <c r="A13527">
        <v>13582836</v>
      </c>
      <c r="B13527" t="s">
        <v>22</v>
      </c>
      <c r="C13527">
        <v>174</v>
      </c>
      <c r="D13527" t="s">
        <v>1055</v>
      </c>
      <c r="E13527" s="1">
        <v>44083.278020833335</v>
      </c>
      <c r="F13527">
        <v>-2.5433599948883057</v>
      </c>
      <c r="G13527">
        <v>-60.877010345458984</v>
      </c>
      <c r="H13527">
        <v>462000</v>
      </c>
      <c r="I13527">
        <f>IF(data_1728935828342[[#This Row],[trecho]]=D13526,data_1728935828342[[#This Row],[km]]-H13526,0)/1000</f>
        <v>1</v>
      </c>
      <c r="J13527" t="s">
        <v>14</v>
      </c>
      <c r="K13527" t="s">
        <v>3379</v>
      </c>
      <c r="L13527">
        <v>1</v>
      </c>
      <c r="M13527" t="s">
        <v>3388</v>
      </c>
      <c r="N13527" s="12">
        <f>COUNTIF(data_1728935828342[trecho],data_1728935828342[[#This Row],[trecho]])</f>
        <v>34</v>
      </c>
      <c r="O13527" s="12">
        <f>data_1728935828342[[#This Row],[km]]-H13526</f>
        <v>1000</v>
      </c>
    </row>
    <row r="13528" spans="1:15" hidden="1" x14ac:dyDescent="0.25">
      <c r="A13528">
        <v>13583836</v>
      </c>
      <c r="B13528" t="s">
        <v>22</v>
      </c>
      <c r="C13528">
        <v>174</v>
      </c>
      <c r="D13528" t="s">
        <v>1055</v>
      </c>
      <c r="E13528" s="1">
        <v>44083.278020833335</v>
      </c>
      <c r="F13528">
        <v>-2.5524001121520996</v>
      </c>
      <c r="G13528">
        <v>-60.876979827880859</v>
      </c>
      <c r="H13528">
        <v>463000</v>
      </c>
      <c r="I13528">
        <f>IF(data_1728935828342[[#This Row],[trecho]]=D13527,data_1728935828342[[#This Row],[km]]-H13527,0)/1000</f>
        <v>1</v>
      </c>
      <c r="J13528" t="s">
        <v>14</v>
      </c>
      <c r="K13528" t="s">
        <v>3379</v>
      </c>
      <c r="L13528">
        <v>1</v>
      </c>
      <c r="M13528" t="s">
        <v>3388</v>
      </c>
      <c r="N13528" s="12">
        <f>COUNTIF(data_1728935828342[trecho],data_1728935828342[[#This Row],[trecho]])</f>
        <v>34</v>
      </c>
      <c r="O13528" s="12">
        <f>data_1728935828342[[#This Row],[km]]-H13527</f>
        <v>1000</v>
      </c>
    </row>
    <row r="13529" spans="1:15" hidden="1" x14ac:dyDescent="0.25">
      <c r="A13529">
        <v>13584836</v>
      </c>
      <c r="B13529" t="s">
        <v>22</v>
      </c>
      <c r="C13529">
        <v>174</v>
      </c>
      <c r="D13529" t="s">
        <v>1055</v>
      </c>
      <c r="E13529" s="1">
        <v>44083.278020833335</v>
      </c>
      <c r="F13529">
        <v>-2.5614399909973145</v>
      </c>
      <c r="G13529">
        <v>-60.876960754394531</v>
      </c>
      <c r="H13529">
        <v>464000</v>
      </c>
      <c r="I13529">
        <f>IF(data_1728935828342[[#This Row],[trecho]]=D13528,data_1728935828342[[#This Row],[km]]-H13528,0)/1000</f>
        <v>1</v>
      </c>
      <c r="J13529" t="s">
        <v>14</v>
      </c>
      <c r="K13529" t="s">
        <v>3379</v>
      </c>
      <c r="L13529">
        <v>1</v>
      </c>
      <c r="M13529" t="s">
        <v>3388</v>
      </c>
      <c r="N13529" s="12">
        <f>COUNTIF(data_1728935828342[trecho],data_1728935828342[[#This Row],[trecho]])</f>
        <v>34</v>
      </c>
      <c r="O13529" s="12">
        <f>data_1728935828342[[#This Row],[km]]-H13528</f>
        <v>1000</v>
      </c>
    </row>
    <row r="13530" spans="1:15" hidden="1" x14ac:dyDescent="0.25">
      <c r="A13530">
        <v>13585836</v>
      </c>
      <c r="B13530" t="s">
        <v>22</v>
      </c>
      <c r="C13530">
        <v>174</v>
      </c>
      <c r="D13530" t="s">
        <v>1055</v>
      </c>
      <c r="E13530" s="1">
        <v>44083.278020833335</v>
      </c>
      <c r="F13530">
        <v>-2.5704898834228516</v>
      </c>
      <c r="G13530">
        <v>-60.876968383789063</v>
      </c>
      <c r="H13530">
        <v>465000</v>
      </c>
      <c r="I13530">
        <f>IF(data_1728935828342[[#This Row],[trecho]]=D13529,data_1728935828342[[#This Row],[km]]-H13529,0)/1000</f>
        <v>1</v>
      </c>
      <c r="J13530" t="s">
        <v>14</v>
      </c>
      <c r="K13530" t="s">
        <v>3379</v>
      </c>
      <c r="L13530">
        <v>1</v>
      </c>
      <c r="M13530" t="s">
        <v>3388</v>
      </c>
      <c r="N13530" s="12">
        <f>COUNTIF(data_1728935828342[trecho],data_1728935828342[[#This Row],[trecho]])</f>
        <v>34</v>
      </c>
      <c r="O13530" s="12">
        <f>data_1728935828342[[#This Row],[km]]-H13529</f>
        <v>1000</v>
      </c>
    </row>
    <row r="13531" spans="1:15" hidden="1" x14ac:dyDescent="0.25">
      <c r="A13531">
        <v>13586836</v>
      </c>
      <c r="B13531" t="s">
        <v>22</v>
      </c>
      <c r="C13531">
        <v>174</v>
      </c>
      <c r="D13531" t="s">
        <v>1055</v>
      </c>
      <c r="E13531" s="1">
        <v>44083.278020833335</v>
      </c>
      <c r="F13531">
        <v>-2.5795400142669678</v>
      </c>
      <c r="G13531">
        <v>-60.876968383789063</v>
      </c>
      <c r="H13531">
        <v>466000</v>
      </c>
      <c r="I13531">
        <f>IF(data_1728935828342[[#This Row],[trecho]]=D13530,data_1728935828342[[#This Row],[km]]-H13530,0)/1000</f>
        <v>1</v>
      </c>
      <c r="J13531" t="s">
        <v>14</v>
      </c>
      <c r="K13531" t="s">
        <v>3379</v>
      </c>
      <c r="L13531">
        <v>1</v>
      </c>
      <c r="M13531" t="s">
        <v>3388</v>
      </c>
      <c r="N13531" s="12">
        <f>COUNTIF(data_1728935828342[trecho],data_1728935828342[[#This Row],[trecho]])</f>
        <v>34</v>
      </c>
      <c r="O13531" s="12">
        <f>data_1728935828342[[#This Row],[km]]-H13530</f>
        <v>1000</v>
      </c>
    </row>
    <row r="13532" spans="1:15" hidden="1" x14ac:dyDescent="0.25">
      <c r="A13532">
        <v>13587836</v>
      </c>
      <c r="B13532" t="s">
        <v>22</v>
      </c>
      <c r="C13532">
        <v>174</v>
      </c>
      <c r="D13532" t="s">
        <v>1055</v>
      </c>
      <c r="E13532" s="1">
        <v>44083.278020833335</v>
      </c>
      <c r="F13532">
        <v>-2.5885899066925049</v>
      </c>
      <c r="G13532">
        <v>-60.876960754394531</v>
      </c>
      <c r="H13532">
        <v>467000</v>
      </c>
      <c r="I13532">
        <f>IF(data_1728935828342[[#This Row],[trecho]]=D13531,data_1728935828342[[#This Row],[km]]-H13531,0)/1000</f>
        <v>1</v>
      </c>
      <c r="J13532" t="s">
        <v>14</v>
      </c>
      <c r="K13532" t="s">
        <v>3379</v>
      </c>
      <c r="L13532">
        <v>1</v>
      </c>
      <c r="M13532" t="s">
        <v>3388</v>
      </c>
      <c r="N13532" s="12">
        <f>COUNTIF(data_1728935828342[trecho],data_1728935828342[[#This Row],[trecho]])</f>
        <v>34</v>
      </c>
      <c r="O13532" s="12">
        <f>data_1728935828342[[#This Row],[km]]-H13531</f>
        <v>1000</v>
      </c>
    </row>
    <row r="13533" spans="1:15" hidden="1" x14ac:dyDescent="0.25">
      <c r="A13533">
        <v>13588836</v>
      </c>
      <c r="B13533" t="s">
        <v>22</v>
      </c>
      <c r="C13533">
        <v>174</v>
      </c>
      <c r="D13533" t="s">
        <v>1055</v>
      </c>
      <c r="E13533" s="1">
        <v>44083.278020833335</v>
      </c>
      <c r="F13533">
        <v>-2.5976200103759766</v>
      </c>
      <c r="G13533">
        <v>-60.876960754394531</v>
      </c>
      <c r="H13533">
        <v>468000</v>
      </c>
      <c r="I13533">
        <f>IF(data_1728935828342[[#This Row],[trecho]]=D13532,data_1728935828342[[#This Row],[km]]-H13532,0)/1000</f>
        <v>1</v>
      </c>
      <c r="J13533" t="s">
        <v>14</v>
      </c>
      <c r="K13533" t="s">
        <v>3379</v>
      </c>
      <c r="L13533">
        <v>1</v>
      </c>
      <c r="M13533" t="s">
        <v>3388</v>
      </c>
      <c r="N13533" s="12">
        <f>COUNTIF(data_1728935828342[trecho],data_1728935828342[[#This Row],[trecho]])</f>
        <v>34</v>
      </c>
      <c r="O13533" s="12">
        <f>data_1728935828342[[#This Row],[km]]-H13532</f>
        <v>1000</v>
      </c>
    </row>
    <row r="13534" spans="1:15" hidden="1" x14ac:dyDescent="0.25">
      <c r="A13534">
        <v>13589836</v>
      </c>
      <c r="B13534" t="s">
        <v>22</v>
      </c>
      <c r="C13534">
        <v>174</v>
      </c>
      <c r="D13534" t="s">
        <v>1055</v>
      </c>
      <c r="E13534" s="1">
        <v>44083.278020833335</v>
      </c>
      <c r="F13534">
        <v>-2.6066699028015137</v>
      </c>
      <c r="G13534">
        <v>-60.876960754394531</v>
      </c>
      <c r="H13534">
        <v>469000</v>
      </c>
      <c r="I13534">
        <f>IF(data_1728935828342[[#This Row],[trecho]]=D13533,data_1728935828342[[#This Row],[km]]-H13533,0)/1000</f>
        <v>1</v>
      </c>
      <c r="J13534" t="s">
        <v>14</v>
      </c>
      <c r="K13534" t="s">
        <v>3379</v>
      </c>
      <c r="L13534">
        <v>1</v>
      </c>
      <c r="M13534" t="s">
        <v>3388</v>
      </c>
      <c r="N13534" s="12">
        <f>COUNTIF(data_1728935828342[trecho],data_1728935828342[[#This Row],[trecho]])</f>
        <v>34</v>
      </c>
      <c r="O13534" s="12">
        <f>data_1728935828342[[#This Row],[km]]-H13533</f>
        <v>1000</v>
      </c>
    </row>
    <row r="13535" spans="1:15" hidden="1" x14ac:dyDescent="0.25">
      <c r="A13535">
        <v>13590836</v>
      </c>
      <c r="B13535" t="s">
        <v>22</v>
      </c>
      <c r="C13535">
        <v>174</v>
      </c>
      <c r="D13535" t="s">
        <v>1055</v>
      </c>
      <c r="E13535" s="1">
        <v>44083.278020833335</v>
      </c>
      <c r="F13535">
        <v>-2.6157200336456299</v>
      </c>
      <c r="G13535">
        <v>-60.876960754394531</v>
      </c>
      <c r="H13535">
        <v>470000</v>
      </c>
      <c r="I13535">
        <f>IF(data_1728935828342[[#This Row],[trecho]]=D13534,data_1728935828342[[#This Row],[km]]-H13534,0)/1000</f>
        <v>1</v>
      </c>
      <c r="J13535" t="s">
        <v>14</v>
      </c>
      <c r="K13535" t="s">
        <v>3379</v>
      </c>
      <c r="L13535">
        <v>1</v>
      </c>
      <c r="M13535" t="s">
        <v>3388</v>
      </c>
      <c r="N13535" s="12">
        <f>COUNTIF(data_1728935828342[trecho],data_1728935828342[[#This Row],[trecho]])</f>
        <v>34</v>
      </c>
      <c r="O13535" s="12">
        <f>data_1728935828342[[#This Row],[km]]-H13534</f>
        <v>1000</v>
      </c>
    </row>
    <row r="13536" spans="1:15" hidden="1" x14ac:dyDescent="0.25">
      <c r="A13536">
        <v>13591836</v>
      </c>
      <c r="B13536" t="s">
        <v>22</v>
      </c>
      <c r="C13536">
        <v>174</v>
      </c>
      <c r="D13536" t="s">
        <v>1055</v>
      </c>
      <c r="E13536" s="1">
        <v>44083.278020833335</v>
      </c>
      <c r="F13536">
        <v>-2.6247498989105225</v>
      </c>
      <c r="G13536">
        <v>-60.876960754394531</v>
      </c>
      <c r="H13536">
        <v>471000</v>
      </c>
      <c r="I13536">
        <f>IF(data_1728935828342[[#This Row],[trecho]]=D13535,data_1728935828342[[#This Row],[km]]-H13535,0)/1000</f>
        <v>1</v>
      </c>
      <c r="J13536" t="s">
        <v>14</v>
      </c>
      <c r="K13536" t="s">
        <v>3379</v>
      </c>
      <c r="L13536">
        <v>1</v>
      </c>
      <c r="M13536" t="s">
        <v>3388</v>
      </c>
      <c r="N13536" s="12">
        <f>COUNTIF(data_1728935828342[trecho],data_1728935828342[[#This Row],[trecho]])</f>
        <v>34</v>
      </c>
      <c r="O13536" s="12">
        <f>data_1728935828342[[#This Row],[km]]-H13535</f>
        <v>1000</v>
      </c>
    </row>
    <row r="13537" spans="1:15" hidden="1" x14ac:dyDescent="0.25">
      <c r="A13537">
        <v>13592836</v>
      </c>
      <c r="B13537" t="s">
        <v>22</v>
      </c>
      <c r="C13537">
        <v>174</v>
      </c>
      <c r="D13537" t="s">
        <v>1055</v>
      </c>
      <c r="E13537" s="1">
        <v>44083.278020833335</v>
      </c>
      <c r="F13537">
        <v>-2.6337900161743164</v>
      </c>
      <c r="G13537">
        <v>-60.876789093017578</v>
      </c>
      <c r="H13537">
        <v>472000</v>
      </c>
      <c r="I13537">
        <f>IF(data_1728935828342[[#This Row],[trecho]]=D13536,data_1728935828342[[#This Row],[km]]-H13536,0)/1000</f>
        <v>1</v>
      </c>
      <c r="J13537" t="s">
        <v>14</v>
      </c>
      <c r="K13537" t="s">
        <v>3379</v>
      </c>
      <c r="L13537">
        <v>1</v>
      </c>
      <c r="M13537" t="s">
        <v>3388</v>
      </c>
      <c r="N13537" s="12">
        <f>COUNTIF(data_1728935828342[trecho],data_1728935828342[[#This Row],[trecho]])</f>
        <v>34</v>
      </c>
      <c r="O13537" s="12">
        <f>data_1728935828342[[#This Row],[km]]-H13536</f>
        <v>1000</v>
      </c>
    </row>
    <row r="13538" spans="1:15" hidden="1" x14ac:dyDescent="0.25">
      <c r="A13538">
        <v>13593836</v>
      </c>
      <c r="B13538" t="s">
        <v>22</v>
      </c>
      <c r="C13538">
        <v>174</v>
      </c>
      <c r="D13538" t="s">
        <v>1055</v>
      </c>
      <c r="E13538" s="1">
        <v>44083.278020833335</v>
      </c>
      <c r="F13538">
        <v>-2.64274001121521</v>
      </c>
      <c r="G13538">
        <v>-60.875469207763672</v>
      </c>
      <c r="H13538">
        <v>473000</v>
      </c>
      <c r="I13538">
        <f>IF(data_1728935828342[[#This Row],[trecho]]=D13537,data_1728935828342[[#This Row],[km]]-H13537,0)/1000</f>
        <v>1</v>
      </c>
      <c r="J13538" t="s">
        <v>14</v>
      </c>
      <c r="K13538" t="s">
        <v>3379</v>
      </c>
      <c r="L13538">
        <v>1</v>
      </c>
      <c r="M13538" t="s">
        <v>3388</v>
      </c>
      <c r="N13538" s="12">
        <f>COUNTIF(data_1728935828342[trecho],data_1728935828342[[#This Row],[trecho]])</f>
        <v>34</v>
      </c>
      <c r="O13538" s="12">
        <f>data_1728935828342[[#This Row],[km]]-H13537</f>
        <v>1000</v>
      </c>
    </row>
    <row r="13539" spans="1:15" hidden="1" x14ac:dyDescent="0.25">
      <c r="A13539">
        <v>13594836</v>
      </c>
      <c r="B13539" t="s">
        <v>22</v>
      </c>
      <c r="C13539">
        <v>174</v>
      </c>
      <c r="D13539" t="s">
        <v>1055</v>
      </c>
      <c r="E13539" s="1">
        <v>44083.278020833335</v>
      </c>
      <c r="F13539">
        <v>-2.6516799926757813</v>
      </c>
      <c r="G13539">
        <v>-60.874141693115234</v>
      </c>
      <c r="H13539">
        <v>474000</v>
      </c>
      <c r="I13539">
        <f>IF(data_1728935828342[[#This Row],[trecho]]=D13538,data_1728935828342[[#This Row],[km]]-H13538,0)/1000</f>
        <v>1</v>
      </c>
      <c r="J13539" t="s">
        <v>14</v>
      </c>
      <c r="K13539" t="s">
        <v>3379</v>
      </c>
      <c r="L13539">
        <v>1</v>
      </c>
      <c r="M13539" t="s">
        <v>3388</v>
      </c>
      <c r="N13539" s="12">
        <f>COUNTIF(data_1728935828342[trecho],data_1728935828342[[#This Row],[trecho]])</f>
        <v>34</v>
      </c>
      <c r="O13539" s="12">
        <f>data_1728935828342[[#This Row],[km]]-H13538</f>
        <v>1000</v>
      </c>
    </row>
    <row r="13540" spans="1:15" hidden="1" x14ac:dyDescent="0.25">
      <c r="A13540">
        <v>13595836</v>
      </c>
      <c r="B13540" t="s">
        <v>22</v>
      </c>
      <c r="C13540">
        <v>174</v>
      </c>
      <c r="D13540" t="s">
        <v>1055</v>
      </c>
      <c r="E13540" s="1">
        <v>44083.278020833335</v>
      </c>
      <c r="F13540">
        <v>-2.6606299877166748</v>
      </c>
      <c r="G13540">
        <v>-60.872829437255859</v>
      </c>
      <c r="H13540">
        <v>475000</v>
      </c>
      <c r="I13540">
        <f>IF(data_1728935828342[[#This Row],[trecho]]=D13539,data_1728935828342[[#This Row],[km]]-H13539,0)/1000</f>
        <v>1</v>
      </c>
      <c r="J13540" t="s">
        <v>14</v>
      </c>
      <c r="K13540" t="s">
        <v>3379</v>
      </c>
      <c r="L13540">
        <v>1</v>
      </c>
      <c r="M13540" t="s">
        <v>3388</v>
      </c>
      <c r="N13540" s="12">
        <f>COUNTIF(data_1728935828342[trecho],data_1728935828342[[#This Row],[trecho]])</f>
        <v>34</v>
      </c>
      <c r="O13540" s="12">
        <f>data_1728935828342[[#This Row],[km]]-H13539</f>
        <v>1000</v>
      </c>
    </row>
    <row r="13541" spans="1:15" hidden="1" x14ac:dyDescent="0.25">
      <c r="A13541">
        <v>13596836</v>
      </c>
      <c r="B13541" t="s">
        <v>22</v>
      </c>
      <c r="C13541">
        <v>174</v>
      </c>
      <c r="D13541" t="s">
        <v>1055</v>
      </c>
      <c r="E13541" s="1">
        <v>44083.278020833335</v>
      </c>
      <c r="F13541">
        <v>-2.6695799827575684</v>
      </c>
      <c r="G13541">
        <v>-60.871509552001953</v>
      </c>
      <c r="H13541">
        <v>476000</v>
      </c>
      <c r="I13541">
        <f>IF(data_1728935828342[[#This Row],[trecho]]=D13540,data_1728935828342[[#This Row],[km]]-H13540,0)/1000</f>
        <v>1</v>
      </c>
      <c r="J13541" t="s">
        <v>14</v>
      </c>
      <c r="K13541" t="s">
        <v>3379</v>
      </c>
      <c r="L13541">
        <v>1</v>
      </c>
      <c r="M13541" t="s">
        <v>3388</v>
      </c>
      <c r="N13541" s="12">
        <f>COUNTIF(data_1728935828342[trecho],data_1728935828342[[#This Row],[trecho]])</f>
        <v>34</v>
      </c>
      <c r="O13541" s="12">
        <f>data_1728935828342[[#This Row],[km]]-H13540</f>
        <v>1000</v>
      </c>
    </row>
    <row r="13542" spans="1:15" hidden="1" x14ac:dyDescent="0.25">
      <c r="A13542">
        <v>13597836</v>
      </c>
      <c r="B13542" t="s">
        <v>22</v>
      </c>
      <c r="C13542">
        <v>174</v>
      </c>
      <c r="D13542" t="s">
        <v>1055</v>
      </c>
      <c r="E13542" s="1">
        <v>44083.278020833335</v>
      </c>
      <c r="F13542">
        <v>-2.6785299777984619</v>
      </c>
      <c r="G13542">
        <v>-60.870189666748047</v>
      </c>
      <c r="H13542">
        <v>477000</v>
      </c>
      <c r="I13542">
        <f>IF(data_1728935828342[[#This Row],[trecho]]=D13541,data_1728935828342[[#This Row],[km]]-H13541,0)/1000</f>
        <v>1</v>
      </c>
      <c r="J13542" t="s">
        <v>14</v>
      </c>
      <c r="K13542" t="s">
        <v>3379</v>
      </c>
      <c r="L13542">
        <v>1</v>
      </c>
      <c r="M13542" t="s">
        <v>3388</v>
      </c>
      <c r="N13542" s="12">
        <f>COUNTIF(data_1728935828342[trecho],data_1728935828342[[#This Row],[trecho]])</f>
        <v>34</v>
      </c>
      <c r="O13542" s="12">
        <f>data_1728935828342[[#This Row],[km]]-H13541</f>
        <v>1000</v>
      </c>
    </row>
    <row r="13543" spans="1:15" hidden="1" x14ac:dyDescent="0.25">
      <c r="A13543">
        <v>13598836</v>
      </c>
      <c r="B13543" t="s">
        <v>22</v>
      </c>
      <c r="C13543">
        <v>174</v>
      </c>
      <c r="D13543" t="s">
        <v>1055</v>
      </c>
      <c r="E13543" s="1">
        <v>44083.278020833335</v>
      </c>
      <c r="F13543">
        <v>-2.6863000392913818</v>
      </c>
      <c r="G13543">
        <v>-60.866348266601563</v>
      </c>
      <c r="H13543">
        <v>478000</v>
      </c>
      <c r="I13543">
        <f>IF(data_1728935828342[[#This Row],[trecho]]=D13542,data_1728935828342[[#This Row],[km]]-H13542,0)/1000</f>
        <v>1</v>
      </c>
      <c r="J13543" t="s">
        <v>14</v>
      </c>
      <c r="K13543" t="s">
        <v>3379</v>
      </c>
      <c r="L13543">
        <v>1</v>
      </c>
      <c r="M13543" t="s">
        <v>3388</v>
      </c>
      <c r="N13543" s="12">
        <f>COUNTIF(data_1728935828342[trecho],data_1728935828342[[#This Row],[trecho]])</f>
        <v>34</v>
      </c>
      <c r="O13543" s="12">
        <f>data_1728935828342[[#This Row],[km]]-H13542</f>
        <v>1000</v>
      </c>
    </row>
    <row r="13544" spans="1:15" hidden="1" x14ac:dyDescent="0.25">
      <c r="A13544">
        <v>13599836</v>
      </c>
      <c r="B13544" t="s">
        <v>22</v>
      </c>
      <c r="C13544">
        <v>174</v>
      </c>
      <c r="D13544" t="s">
        <v>1055</v>
      </c>
      <c r="E13544" s="1">
        <v>44083.278020833335</v>
      </c>
      <c r="F13544">
        <v>-2.6922399997711182</v>
      </c>
      <c r="G13544">
        <v>-60.85955810546875</v>
      </c>
      <c r="H13544">
        <v>479000</v>
      </c>
      <c r="I13544">
        <f>IF(data_1728935828342[[#This Row],[trecho]]=D13543,data_1728935828342[[#This Row],[km]]-H13543,0)/1000</f>
        <v>1</v>
      </c>
      <c r="J13544" t="s">
        <v>14</v>
      </c>
      <c r="K13544" t="s">
        <v>3379</v>
      </c>
      <c r="L13544">
        <v>1</v>
      </c>
      <c r="M13544" t="s">
        <v>3388</v>
      </c>
      <c r="N13544" s="12">
        <f>COUNTIF(data_1728935828342[trecho],data_1728935828342[[#This Row],[trecho]])</f>
        <v>34</v>
      </c>
      <c r="O13544" s="12">
        <f>data_1728935828342[[#This Row],[km]]-H13543</f>
        <v>1000</v>
      </c>
    </row>
    <row r="13545" spans="1:15" hidden="1" x14ac:dyDescent="0.25">
      <c r="A13545">
        <v>13600836</v>
      </c>
      <c r="B13545" t="s">
        <v>22</v>
      </c>
      <c r="C13545">
        <v>174</v>
      </c>
      <c r="D13545" t="s">
        <v>1055</v>
      </c>
      <c r="E13545" s="1">
        <v>44083.278020833335</v>
      </c>
      <c r="F13545">
        <v>-2.6999099254608154</v>
      </c>
      <c r="G13545">
        <v>-60.854831695556641</v>
      </c>
      <c r="H13545">
        <v>480000</v>
      </c>
      <c r="I13545">
        <f>IF(data_1728935828342[[#This Row],[trecho]]=D13544,data_1728935828342[[#This Row],[km]]-H13544,0)/1000</f>
        <v>1</v>
      </c>
      <c r="J13545" t="s">
        <v>14</v>
      </c>
      <c r="K13545" t="s">
        <v>3379</v>
      </c>
      <c r="L13545">
        <v>1</v>
      </c>
      <c r="M13545" t="s">
        <v>3388</v>
      </c>
      <c r="N13545" s="12">
        <f>COUNTIF(data_1728935828342[trecho],data_1728935828342[[#This Row],[trecho]])</f>
        <v>34</v>
      </c>
      <c r="O13545" s="12">
        <f>data_1728935828342[[#This Row],[km]]-H13544</f>
        <v>1000</v>
      </c>
    </row>
    <row r="13546" spans="1:15" hidden="1" x14ac:dyDescent="0.25">
      <c r="A13546">
        <v>13601836</v>
      </c>
      <c r="B13546" t="s">
        <v>22</v>
      </c>
      <c r="C13546">
        <v>174</v>
      </c>
      <c r="D13546" t="s">
        <v>1055</v>
      </c>
      <c r="E13546" s="1">
        <v>44083.278020833335</v>
      </c>
      <c r="F13546">
        <v>-2.705049991607666</v>
      </c>
      <c r="G13546">
        <v>-60.847488403320313</v>
      </c>
      <c r="H13546">
        <v>481000</v>
      </c>
      <c r="I13546">
        <f>IF(data_1728935828342[[#This Row],[trecho]]=D13545,data_1728935828342[[#This Row],[km]]-H13545,0)/1000</f>
        <v>1</v>
      </c>
      <c r="J13546" t="s">
        <v>14</v>
      </c>
      <c r="K13546" t="s">
        <v>3379</v>
      </c>
      <c r="L13546">
        <v>1</v>
      </c>
      <c r="M13546" t="s">
        <v>3388</v>
      </c>
      <c r="N13546" s="12">
        <f>COUNTIF(data_1728935828342[trecho],data_1728935828342[[#This Row],[trecho]])</f>
        <v>34</v>
      </c>
      <c r="O13546" s="12">
        <f>data_1728935828342[[#This Row],[km]]-H13545</f>
        <v>1000</v>
      </c>
    </row>
    <row r="13547" spans="1:15" hidden="1" x14ac:dyDescent="0.25">
      <c r="A13547">
        <v>13602836</v>
      </c>
      <c r="B13547" t="s">
        <v>22</v>
      </c>
      <c r="C13547">
        <v>174</v>
      </c>
      <c r="D13547" t="s">
        <v>1055</v>
      </c>
      <c r="E13547" s="1">
        <v>44083.278020833335</v>
      </c>
      <c r="F13547">
        <v>-2.7098898887634277</v>
      </c>
      <c r="G13547">
        <v>-60.839889526367188</v>
      </c>
      <c r="H13547">
        <v>482000</v>
      </c>
      <c r="I13547">
        <f>IF(data_1728935828342[[#This Row],[trecho]]=D13546,data_1728935828342[[#This Row],[km]]-H13546,0)/1000</f>
        <v>1</v>
      </c>
      <c r="J13547" t="s">
        <v>14</v>
      </c>
      <c r="K13547" t="s">
        <v>3379</v>
      </c>
      <c r="L13547">
        <v>1</v>
      </c>
      <c r="M13547" t="s">
        <v>3388</v>
      </c>
      <c r="N13547" s="12">
        <f>COUNTIF(data_1728935828342[trecho],data_1728935828342[[#This Row],[trecho]])</f>
        <v>34</v>
      </c>
      <c r="O13547" s="12">
        <f>data_1728935828342[[#This Row],[km]]-H13546</f>
        <v>1000</v>
      </c>
    </row>
    <row r="13548" spans="1:15" hidden="1" x14ac:dyDescent="0.25">
      <c r="A13548">
        <v>13603836</v>
      </c>
      <c r="B13548" t="s">
        <v>22</v>
      </c>
      <c r="C13548">
        <v>174</v>
      </c>
      <c r="D13548" t="s">
        <v>1055</v>
      </c>
      <c r="E13548" s="1">
        <v>44083.278020833335</v>
      </c>
      <c r="F13548">
        <v>-2.7147500514984131</v>
      </c>
      <c r="G13548">
        <v>-60.832290649414063</v>
      </c>
      <c r="H13548">
        <v>483000</v>
      </c>
      <c r="I13548">
        <f>IF(data_1728935828342[[#This Row],[trecho]]=D13547,data_1728935828342[[#This Row],[km]]-H13547,0)/1000</f>
        <v>1</v>
      </c>
      <c r="J13548" t="s">
        <v>14</v>
      </c>
      <c r="K13548" t="s">
        <v>3379</v>
      </c>
      <c r="L13548">
        <v>1</v>
      </c>
      <c r="M13548" t="s">
        <v>3388</v>
      </c>
      <c r="N13548" s="12">
        <f>COUNTIF(data_1728935828342[trecho],data_1728935828342[[#This Row],[trecho]])</f>
        <v>34</v>
      </c>
      <c r="O13548" s="12">
        <f>data_1728935828342[[#This Row],[km]]-H13547</f>
        <v>1000</v>
      </c>
    </row>
    <row r="13549" spans="1:15" hidden="1" x14ac:dyDescent="0.25">
      <c r="A13549">
        <v>13604836</v>
      </c>
      <c r="B13549" t="s">
        <v>22</v>
      </c>
      <c r="C13549">
        <v>174</v>
      </c>
      <c r="D13549" t="s">
        <v>1055</v>
      </c>
      <c r="E13549" s="1">
        <v>44083.278020833335</v>
      </c>
      <c r="F13549">
        <v>-2.7198600769042969</v>
      </c>
      <c r="G13549">
        <v>-60.82489013671875</v>
      </c>
      <c r="H13549">
        <v>484000</v>
      </c>
      <c r="I13549">
        <f>IF(data_1728935828342[[#This Row],[trecho]]=D13548,data_1728935828342[[#This Row],[km]]-H13548,0)/1000</f>
        <v>1</v>
      </c>
      <c r="J13549" t="s">
        <v>14</v>
      </c>
      <c r="K13549" t="s">
        <v>3379</v>
      </c>
      <c r="L13549">
        <v>1</v>
      </c>
      <c r="M13549" t="s">
        <v>3388</v>
      </c>
      <c r="N13549" s="12">
        <f>COUNTIF(data_1728935828342[trecho],data_1728935828342[[#This Row],[trecho]])</f>
        <v>34</v>
      </c>
      <c r="O13549" s="12">
        <f>data_1728935828342[[#This Row],[km]]-H13548</f>
        <v>1000</v>
      </c>
    </row>
    <row r="13550" spans="1:15" hidden="1" x14ac:dyDescent="0.25">
      <c r="A13550">
        <v>13605836</v>
      </c>
      <c r="B13550" t="s">
        <v>22</v>
      </c>
      <c r="C13550">
        <v>174</v>
      </c>
      <c r="D13550" t="s">
        <v>1055</v>
      </c>
      <c r="E13550" s="1">
        <v>44083.278020833335</v>
      </c>
      <c r="F13550">
        <v>-2.7252299785614014</v>
      </c>
      <c r="G13550">
        <v>-60.817638397216797</v>
      </c>
      <c r="H13550">
        <v>485000</v>
      </c>
      <c r="I13550">
        <f>IF(data_1728935828342[[#This Row],[trecho]]=D13549,data_1728935828342[[#This Row],[km]]-H13549,0)/1000</f>
        <v>1</v>
      </c>
      <c r="J13550" t="s">
        <v>14</v>
      </c>
      <c r="K13550" t="s">
        <v>3379</v>
      </c>
      <c r="L13550">
        <v>1</v>
      </c>
      <c r="M13550" t="s">
        <v>3388</v>
      </c>
      <c r="N13550" s="12">
        <f>COUNTIF(data_1728935828342[trecho],data_1728935828342[[#This Row],[trecho]])</f>
        <v>34</v>
      </c>
      <c r="O13550" s="12">
        <f>data_1728935828342[[#This Row],[km]]-H13549</f>
        <v>1000</v>
      </c>
    </row>
    <row r="13551" spans="1:15" hidden="1" x14ac:dyDescent="0.25">
      <c r="A13551">
        <v>11979041</v>
      </c>
      <c r="B13551" t="s">
        <v>12</v>
      </c>
      <c r="C13551">
        <v>267</v>
      </c>
      <c r="D13551" t="s">
        <v>299</v>
      </c>
      <c r="E13551" s="1">
        <v>44083.299826388888</v>
      </c>
      <c r="F13551">
        <v>-21.755270004272461</v>
      </c>
      <c r="G13551">
        <v>-52.481971740722656</v>
      </c>
      <c r="H13551">
        <v>37000</v>
      </c>
      <c r="I13551">
        <f>IF(data_1728935828342[[#This Row],[trecho]]=D13550,data_1728935828342[[#This Row],[km]]-H13550,0)/1000</f>
        <v>0</v>
      </c>
      <c r="J13551" t="s">
        <v>11</v>
      </c>
      <c r="K13551" t="s">
        <v>3382</v>
      </c>
      <c r="L13551">
        <v>1</v>
      </c>
      <c r="M13551" t="s">
        <v>3388</v>
      </c>
      <c r="N13551" s="12">
        <f>COUNTIF(data_1728935828342[trecho],data_1728935828342[[#This Row],[trecho]])</f>
        <v>88</v>
      </c>
      <c r="O13551" s="12">
        <f>data_1728935828342[[#This Row],[km]]-H13550</f>
        <v>-448000</v>
      </c>
    </row>
    <row r="13552" spans="1:15" hidden="1" x14ac:dyDescent="0.25">
      <c r="A13552">
        <v>11978041</v>
      </c>
      <c r="B13552" t="s">
        <v>12</v>
      </c>
      <c r="C13552">
        <v>267</v>
      </c>
      <c r="D13552" t="s">
        <v>299</v>
      </c>
      <c r="E13552" s="1">
        <v>44083.299826388888</v>
      </c>
      <c r="F13552">
        <v>-21.761480331420898</v>
      </c>
      <c r="G13552">
        <v>-52.489021301269531</v>
      </c>
      <c r="H13552">
        <v>38000</v>
      </c>
      <c r="I13552">
        <f>IF(data_1728935828342[[#This Row],[trecho]]=D13551,data_1728935828342[[#This Row],[km]]-H13551,0)/1000</f>
        <v>1</v>
      </c>
      <c r="J13552" t="s">
        <v>11</v>
      </c>
      <c r="K13552" t="s">
        <v>3382</v>
      </c>
      <c r="L13552">
        <v>1</v>
      </c>
      <c r="M13552" t="s">
        <v>3388</v>
      </c>
      <c r="N13552" s="12">
        <f>COUNTIF(data_1728935828342[trecho],data_1728935828342[[#This Row],[trecho]])</f>
        <v>88</v>
      </c>
      <c r="O13552" s="12">
        <f>data_1728935828342[[#This Row],[km]]-H13551</f>
        <v>1000</v>
      </c>
    </row>
    <row r="13553" spans="1:15" hidden="1" x14ac:dyDescent="0.25">
      <c r="A13553">
        <v>11977041</v>
      </c>
      <c r="B13553" t="s">
        <v>12</v>
      </c>
      <c r="C13553">
        <v>267</v>
      </c>
      <c r="D13553" t="s">
        <v>299</v>
      </c>
      <c r="E13553" s="1">
        <v>44083.299826388888</v>
      </c>
      <c r="F13553">
        <v>-21.767679214477539</v>
      </c>
      <c r="G13553">
        <v>-52.496070861816406</v>
      </c>
      <c r="H13553">
        <v>39000</v>
      </c>
      <c r="I13553">
        <f>IF(data_1728935828342[[#This Row],[trecho]]=D13552,data_1728935828342[[#This Row],[km]]-H13552,0)/1000</f>
        <v>1</v>
      </c>
      <c r="J13553" t="s">
        <v>11</v>
      </c>
      <c r="K13553" t="s">
        <v>3382</v>
      </c>
      <c r="L13553">
        <v>1</v>
      </c>
      <c r="M13553" t="s">
        <v>3388</v>
      </c>
      <c r="N13553" s="12">
        <f>COUNTIF(data_1728935828342[trecho],data_1728935828342[[#This Row],[trecho]])</f>
        <v>88</v>
      </c>
      <c r="O13553" s="12">
        <f>data_1728935828342[[#This Row],[km]]-H13552</f>
        <v>1000</v>
      </c>
    </row>
    <row r="13554" spans="1:15" hidden="1" x14ac:dyDescent="0.25">
      <c r="A13554">
        <v>11976041</v>
      </c>
      <c r="B13554" t="s">
        <v>12</v>
      </c>
      <c r="C13554">
        <v>267</v>
      </c>
      <c r="D13554" t="s">
        <v>299</v>
      </c>
      <c r="E13554" s="1">
        <v>44083.299826388888</v>
      </c>
      <c r="F13554">
        <v>-21.773950576782227</v>
      </c>
      <c r="G13554">
        <v>-52.503028869628906</v>
      </c>
      <c r="H13554">
        <v>40000</v>
      </c>
      <c r="I13554">
        <f>IF(data_1728935828342[[#This Row],[trecho]]=D13553,data_1728935828342[[#This Row],[km]]-H13553,0)/1000</f>
        <v>1</v>
      </c>
      <c r="J13554" t="s">
        <v>11</v>
      </c>
      <c r="K13554" t="s">
        <v>3382</v>
      </c>
      <c r="L13554">
        <v>1</v>
      </c>
      <c r="M13554" t="s">
        <v>3388</v>
      </c>
      <c r="N13554" s="12">
        <f>COUNTIF(data_1728935828342[trecho],data_1728935828342[[#This Row],[trecho]])</f>
        <v>88</v>
      </c>
      <c r="O13554" s="12">
        <f>data_1728935828342[[#This Row],[km]]-H13553</f>
        <v>1000</v>
      </c>
    </row>
    <row r="13555" spans="1:15" hidden="1" x14ac:dyDescent="0.25">
      <c r="A13555">
        <v>11975044</v>
      </c>
      <c r="B13555" t="s">
        <v>12</v>
      </c>
      <c r="C13555">
        <v>267</v>
      </c>
      <c r="D13555" t="s">
        <v>299</v>
      </c>
      <c r="E13555" s="1">
        <v>44083.299826388888</v>
      </c>
      <c r="F13555">
        <v>-21.781179428100586</v>
      </c>
      <c r="G13555">
        <v>-52.508869171142578</v>
      </c>
      <c r="H13555">
        <v>41000</v>
      </c>
      <c r="I13555">
        <f>IF(data_1728935828342[[#This Row],[trecho]]=D13554,data_1728935828342[[#This Row],[km]]-H13554,0)/1000</f>
        <v>1</v>
      </c>
      <c r="J13555" t="s">
        <v>11</v>
      </c>
      <c r="K13555" t="s">
        <v>3382</v>
      </c>
      <c r="L13555">
        <v>1</v>
      </c>
      <c r="M13555" t="s">
        <v>3388</v>
      </c>
      <c r="N13555" s="12">
        <f>COUNTIF(data_1728935828342[trecho],data_1728935828342[[#This Row],[trecho]])</f>
        <v>88</v>
      </c>
      <c r="O13555" s="12">
        <f>data_1728935828342[[#This Row],[km]]-H13554</f>
        <v>1000</v>
      </c>
    </row>
    <row r="13556" spans="1:15" hidden="1" x14ac:dyDescent="0.25">
      <c r="A13556">
        <v>11974045</v>
      </c>
      <c r="B13556" t="s">
        <v>12</v>
      </c>
      <c r="C13556">
        <v>267</v>
      </c>
      <c r="D13556" t="s">
        <v>299</v>
      </c>
      <c r="E13556" s="1">
        <v>44083.299826388888</v>
      </c>
      <c r="F13556">
        <v>-21.788469314575195</v>
      </c>
      <c r="G13556">
        <v>-52.514671325683594</v>
      </c>
      <c r="H13556">
        <v>42000</v>
      </c>
      <c r="I13556">
        <f>IF(data_1728935828342[[#This Row],[trecho]]=D13555,data_1728935828342[[#This Row],[km]]-H13555,0)/1000</f>
        <v>1</v>
      </c>
      <c r="J13556" t="s">
        <v>11</v>
      </c>
      <c r="K13556" t="s">
        <v>3382</v>
      </c>
      <c r="L13556">
        <v>1</v>
      </c>
      <c r="M13556" t="s">
        <v>3388</v>
      </c>
      <c r="N13556" s="12">
        <f>COUNTIF(data_1728935828342[trecho],data_1728935828342[[#This Row],[trecho]])</f>
        <v>88</v>
      </c>
      <c r="O13556" s="12">
        <f>data_1728935828342[[#This Row],[km]]-H13555</f>
        <v>1000</v>
      </c>
    </row>
    <row r="13557" spans="1:15" hidden="1" x14ac:dyDescent="0.25">
      <c r="A13557">
        <v>11973046</v>
      </c>
      <c r="B13557" t="s">
        <v>12</v>
      </c>
      <c r="C13557">
        <v>267</v>
      </c>
      <c r="D13557" t="s">
        <v>299</v>
      </c>
      <c r="E13557" s="1">
        <v>44083.299826388888</v>
      </c>
      <c r="F13557">
        <v>-21.795740127563477</v>
      </c>
      <c r="G13557">
        <v>-52.520450592041016</v>
      </c>
      <c r="H13557">
        <v>43000</v>
      </c>
      <c r="I13557">
        <f>IF(data_1728935828342[[#This Row],[trecho]]=D13556,data_1728935828342[[#This Row],[km]]-H13556,0)/1000</f>
        <v>1</v>
      </c>
      <c r="J13557" t="s">
        <v>11</v>
      </c>
      <c r="K13557" t="s">
        <v>3382</v>
      </c>
      <c r="L13557">
        <v>1</v>
      </c>
      <c r="M13557" t="s">
        <v>3388</v>
      </c>
      <c r="N13557" s="12">
        <f>COUNTIF(data_1728935828342[trecho],data_1728935828342[[#This Row],[trecho]])</f>
        <v>88</v>
      </c>
      <c r="O13557" s="12">
        <f>data_1728935828342[[#This Row],[km]]-H13556</f>
        <v>1000</v>
      </c>
    </row>
    <row r="13558" spans="1:15" hidden="1" x14ac:dyDescent="0.25">
      <c r="A13558">
        <v>11972046</v>
      </c>
      <c r="B13558" t="s">
        <v>12</v>
      </c>
      <c r="C13558">
        <v>267</v>
      </c>
      <c r="D13558" t="s">
        <v>299</v>
      </c>
      <c r="E13558" s="1">
        <v>44083.299826388888</v>
      </c>
      <c r="F13558">
        <v>-21.803020477294922</v>
      </c>
      <c r="G13558">
        <v>-52.526229858398438</v>
      </c>
      <c r="H13558">
        <v>44000</v>
      </c>
      <c r="I13558">
        <f>IF(data_1728935828342[[#This Row],[trecho]]=D13557,data_1728935828342[[#This Row],[km]]-H13557,0)/1000</f>
        <v>1</v>
      </c>
      <c r="J13558" t="s">
        <v>11</v>
      </c>
      <c r="K13558" t="s">
        <v>3382</v>
      </c>
      <c r="L13558">
        <v>1</v>
      </c>
      <c r="M13558" t="s">
        <v>3388</v>
      </c>
      <c r="N13558" s="12">
        <f>COUNTIF(data_1728935828342[trecho],data_1728935828342[[#This Row],[trecho]])</f>
        <v>88</v>
      </c>
      <c r="O13558" s="12">
        <f>data_1728935828342[[#This Row],[km]]-H13557</f>
        <v>1000</v>
      </c>
    </row>
    <row r="13559" spans="1:15" hidden="1" x14ac:dyDescent="0.25">
      <c r="A13559">
        <v>11971047</v>
      </c>
      <c r="B13559" t="s">
        <v>12</v>
      </c>
      <c r="C13559">
        <v>267</v>
      </c>
      <c r="D13559" t="s">
        <v>299</v>
      </c>
      <c r="E13559" s="1">
        <v>44083.299826388888</v>
      </c>
      <c r="F13559">
        <v>-21.810220718383789</v>
      </c>
      <c r="G13559">
        <v>-52.532108306884766</v>
      </c>
      <c r="H13559">
        <v>45000</v>
      </c>
      <c r="I13559">
        <f>IF(data_1728935828342[[#This Row],[trecho]]=D13558,data_1728935828342[[#This Row],[km]]-H13558,0)/1000</f>
        <v>1</v>
      </c>
      <c r="J13559" t="s">
        <v>11</v>
      </c>
      <c r="K13559" t="s">
        <v>3382</v>
      </c>
      <c r="L13559">
        <v>1</v>
      </c>
      <c r="M13559" t="s">
        <v>3388</v>
      </c>
      <c r="N13559" s="12">
        <f>COUNTIF(data_1728935828342[trecho],data_1728935828342[[#This Row],[trecho]])</f>
        <v>88</v>
      </c>
      <c r="O13559" s="12">
        <f>data_1728935828342[[#This Row],[km]]-H13558</f>
        <v>1000</v>
      </c>
    </row>
    <row r="13560" spans="1:15" hidden="1" x14ac:dyDescent="0.25">
      <c r="A13560">
        <v>11970048</v>
      </c>
      <c r="B13560" t="s">
        <v>12</v>
      </c>
      <c r="C13560">
        <v>267</v>
      </c>
      <c r="D13560" t="s">
        <v>299</v>
      </c>
      <c r="E13560" s="1">
        <v>44083.299826388888</v>
      </c>
      <c r="F13560">
        <v>-21.813430786132813</v>
      </c>
      <c r="G13560">
        <v>-52.540988922119141</v>
      </c>
      <c r="H13560">
        <v>46000</v>
      </c>
      <c r="I13560">
        <f>IF(data_1728935828342[[#This Row],[trecho]]=D13559,data_1728935828342[[#This Row],[km]]-H13559,0)/1000</f>
        <v>1</v>
      </c>
      <c r="J13560" t="s">
        <v>11</v>
      </c>
      <c r="K13560" t="s">
        <v>3382</v>
      </c>
      <c r="L13560">
        <v>1</v>
      </c>
      <c r="M13560" t="s">
        <v>3388</v>
      </c>
      <c r="N13560" s="12">
        <f>COUNTIF(data_1728935828342[trecho],data_1728935828342[[#This Row],[trecho]])</f>
        <v>88</v>
      </c>
      <c r="O13560" s="12">
        <f>data_1728935828342[[#This Row],[km]]-H13559</f>
        <v>1000</v>
      </c>
    </row>
    <row r="13561" spans="1:15" hidden="1" x14ac:dyDescent="0.25">
      <c r="A13561">
        <v>11969048</v>
      </c>
      <c r="B13561" t="s">
        <v>12</v>
      </c>
      <c r="C13561">
        <v>267</v>
      </c>
      <c r="D13561" t="s">
        <v>299</v>
      </c>
      <c r="E13561" s="1">
        <v>44083.299826388888</v>
      </c>
      <c r="F13561">
        <v>-21.815290451049805</v>
      </c>
      <c r="G13561">
        <v>-52.550491333007813</v>
      </c>
      <c r="H13561">
        <v>47000</v>
      </c>
      <c r="I13561">
        <f>IF(data_1728935828342[[#This Row],[trecho]]=D13560,data_1728935828342[[#This Row],[km]]-H13560,0)/1000</f>
        <v>1</v>
      </c>
      <c r="J13561" t="s">
        <v>11</v>
      </c>
      <c r="K13561" t="s">
        <v>3382</v>
      </c>
      <c r="L13561">
        <v>1</v>
      </c>
      <c r="M13561" t="s">
        <v>3388</v>
      </c>
      <c r="N13561" s="12">
        <f>COUNTIF(data_1728935828342[trecho],data_1728935828342[[#This Row],[trecho]])</f>
        <v>88</v>
      </c>
      <c r="O13561" s="12">
        <f>data_1728935828342[[#This Row],[km]]-H13560</f>
        <v>1000</v>
      </c>
    </row>
    <row r="13562" spans="1:15" hidden="1" x14ac:dyDescent="0.25">
      <c r="A13562">
        <v>11968049</v>
      </c>
      <c r="B13562" t="s">
        <v>12</v>
      </c>
      <c r="C13562">
        <v>267</v>
      </c>
      <c r="D13562" t="s">
        <v>299</v>
      </c>
      <c r="E13562" s="1">
        <v>44083.299826388888</v>
      </c>
      <c r="F13562">
        <v>-21.817159652709961</v>
      </c>
      <c r="G13562">
        <v>-52.559970855712891</v>
      </c>
      <c r="H13562">
        <v>48000</v>
      </c>
      <c r="I13562">
        <f>IF(data_1728935828342[[#This Row],[trecho]]=D13561,data_1728935828342[[#This Row],[km]]-H13561,0)/1000</f>
        <v>1</v>
      </c>
      <c r="J13562" t="s">
        <v>11</v>
      </c>
      <c r="K13562" t="s">
        <v>3382</v>
      </c>
      <c r="L13562">
        <v>1</v>
      </c>
      <c r="M13562" t="s">
        <v>3388</v>
      </c>
      <c r="N13562" s="12">
        <f>COUNTIF(data_1728935828342[trecho],data_1728935828342[[#This Row],[trecho]])</f>
        <v>88</v>
      </c>
      <c r="O13562" s="12">
        <f>data_1728935828342[[#This Row],[km]]-H13561</f>
        <v>1000</v>
      </c>
    </row>
    <row r="13563" spans="1:15" hidden="1" x14ac:dyDescent="0.25">
      <c r="A13563">
        <v>11967050</v>
      </c>
      <c r="B13563" t="s">
        <v>12</v>
      </c>
      <c r="C13563">
        <v>267</v>
      </c>
      <c r="D13563" t="s">
        <v>299</v>
      </c>
      <c r="E13563" s="1">
        <v>44083.299826388888</v>
      </c>
      <c r="F13563">
        <v>-21.81903076171875</v>
      </c>
      <c r="G13563">
        <v>-52.569461822509766</v>
      </c>
      <c r="H13563">
        <v>49000</v>
      </c>
      <c r="I13563">
        <f>IF(data_1728935828342[[#This Row],[trecho]]=D13562,data_1728935828342[[#This Row],[km]]-H13562,0)/1000</f>
        <v>1</v>
      </c>
      <c r="J13563" t="s">
        <v>11</v>
      </c>
      <c r="K13563" t="s">
        <v>3382</v>
      </c>
      <c r="L13563">
        <v>1</v>
      </c>
      <c r="M13563" t="s">
        <v>3388</v>
      </c>
      <c r="N13563" s="12">
        <f>COUNTIF(data_1728935828342[trecho],data_1728935828342[[#This Row],[trecho]])</f>
        <v>88</v>
      </c>
      <c r="O13563" s="12">
        <f>data_1728935828342[[#This Row],[km]]-H13562</f>
        <v>1000</v>
      </c>
    </row>
    <row r="13564" spans="1:15" hidden="1" x14ac:dyDescent="0.25">
      <c r="A13564">
        <v>11966050</v>
      </c>
      <c r="B13564" t="s">
        <v>12</v>
      </c>
      <c r="C13564">
        <v>267</v>
      </c>
      <c r="D13564" t="s">
        <v>299</v>
      </c>
      <c r="E13564" s="1">
        <v>44083.299826388888</v>
      </c>
      <c r="F13564">
        <v>-21.820930480957031</v>
      </c>
      <c r="G13564">
        <v>-52.578960418701172</v>
      </c>
      <c r="H13564">
        <v>50000</v>
      </c>
      <c r="I13564">
        <f>IF(data_1728935828342[[#This Row],[trecho]]=D13563,data_1728935828342[[#This Row],[km]]-H13563,0)/1000</f>
        <v>1</v>
      </c>
      <c r="J13564" t="s">
        <v>11</v>
      </c>
      <c r="K13564" t="s">
        <v>3382</v>
      </c>
      <c r="L13564">
        <v>1</v>
      </c>
      <c r="M13564" t="s">
        <v>3388</v>
      </c>
      <c r="N13564" s="12">
        <f>COUNTIF(data_1728935828342[trecho],data_1728935828342[[#This Row],[trecho]])</f>
        <v>88</v>
      </c>
      <c r="O13564" s="12">
        <f>data_1728935828342[[#This Row],[km]]-H13563</f>
        <v>1000</v>
      </c>
    </row>
    <row r="13565" spans="1:15" hidden="1" x14ac:dyDescent="0.25">
      <c r="A13565">
        <v>11965053</v>
      </c>
      <c r="B13565" t="s">
        <v>12</v>
      </c>
      <c r="C13565">
        <v>267</v>
      </c>
      <c r="D13565" t="s">
        <v>299</v>
      </c>
      <c r="E13565" s="1">
        <v>44083.299826388888</v>
      </c>
      <c r="F13565">
        <v>-21.822919845581055</v>
      </c>
      <c r="G13565">
        <v>-52.588401794433594</v>
      </c>
      <c r="H13565">
        <v>51000</v>
      </c>
      <c r="I13565">
        <f>IF(data_1728935828342[[#This Row],[trecho]]=D13564,data_1728935828342[[#This Row],[km]]-H13564,0)/1000</f>
        <v>1</v>
      </c>
      <c r="J13565" t="s">
        <v>11</v>
      </c>
      <c r="K13565" t="s">
        <v>3382</v>
      </c>
      <c r="L13565">
        <v>1</v>
      </c>
      <c r="M13565" t="s">
        <v>3388</v>
      </c>
      <c r="N13565" s="12">
        <f>COUNTIF(data_1728935828342[trecho],data_1728935828342[[#This Row],[trecho]])</f>
        <v>88</v>
      </c>
      <c r="O13565" s="12">
        <f>data_1728935828342[[#This Row],[km]]-H13564</f>
        <v>1000</v>
      </c>
    </row>
    <row r="13566" spans="1:15" hidden="1" x14ac:dyDescent="0.25">
      <c r="A13566">
        <v>11964053</v>
      </c>
      <c r="B13566" t="s">
        <v>12</v>
      </c>
      <c r="C13566">
        <v>267</v>
      </c>
      <c r="D13566" t="s">
        <v>299</v>
      </c>
      <c r="E13566" s="1">
        <v>44083.299826388888</v>
      </c>
      <c r="F13566">
        <v>-21.824920654296875</v>
      </c>
      <c r="G13566">
        <v>-52.597858428955078</v>
      </c>
      <c r="H13566">
        <v>52000</v>
      </c>
      <c r="I13566">
        <f>IF(data_1728935828342[[#This Row],[trecho]]=D13565,data_1728935828342[[#This Row],[km]]-H13565,0)/1000</f>
        <v>1</v>
      </c>
      <c r="J13566" t="s">
        <v>11</v>
      </c>
      <c r="K13566" t="s">
        <v>3382</v>
      </c>
      <c r="L13566">
        <v>1</v>
      </c>
      <c r="M13566" t="s">
        <v>3388</v>
      </c>
      <c r="N13566" s="12">
        <f>COUNTIF(data_1728935828342[trecho],data_1728935828342[[#This Row],[trecho]])</f>
        <v>88</v>
      </c>
      <c r="O13566" s="12">
        <f>data_1728935828342[[#This Row],[km]]-H13565</f>
        <v>1000</v>
      </c>
    </row>
    <row r="13567" spans="1:15" hidden="1" x14ac:dyDescent="0.25">
      <c r="A13567">
        <v>11963054</v>
      </c>
      <c r="B13567" t="s">
        <v>12</v>
      </c>
      <c r="C13567">
        <v>267</v>
      </c>
      <c r="D13567" t="s">
        <v>299</v>
      </c>
      <c r="E13567" s="1">
        <v>44083.299826388888</v>
      </c>
      <c r="F13567">
        <v>-21.82689094543457</v>
      </c>
      <c r="G13567">
        <v>-52.607330322265625</v>
      </c>
      <c r="H13567">
        <v>53000</v>
      </c>
      <c r="I13567">
        <f>IF(data_1728935828342[[#This Row],[trecho]]=D13566,data_1728935828342[[#This Row],[km]]-H13566,0)/1000</f>
        <v>1</v>
      </c>
      <c r="J13567" t="s">
        <v>11</v>
      </c>
      <c r="K13567" t="s">
        <v>3382</v>
      </c>
      <c r="L13567">
        <v>1</v>
      </c>
      <c r="M13567" t="s">
        <v>3388</v>
      </c>
      <c r="N13567" s="12">
        <f>COUNTIF(data_1728935828342[trecho],data_1728935828342[[#This Row],[trecho]])</f>
        <v>88</v>
      </c>
      <c r="O13567" s="12">
        <f>data_1728935828342[[#This Row],[km]]-H13566</f>
        <v>1000</v>
      </c>
    </row>
    <row r="13568" spans="1:15" hidden="1" x14ac:dyDescent="0.25">
      <c r="A13568">
        <v>11962054</v>
      </c>
      <c r="B13568" t="s">
        <v>12</v>
      </c>
      <c r="C13568">
        <v>267</v>
      </c>
      <c r="D13568" t="s">
        <v>299</v>
      </c>
      <c r="E13568" s="1">
        <v>44083.299826388888</v>
      </c>
      <c r="F13568">
        <v>-21.82880973815918</v>
      </c>
      <c r="G13568">
        <v>-52.616809844970703</v>
      </c>
      <c r="H13568">
        <v>54000</v>
      </c>
      <c r="I13568">
        <f>IF(data_1728935828342[[#This Row],[trecho]]=D13567,data_1728935828342[[#This Row],[km]]-H13567,0)/1000</f>
        <v>1</v>
      </c>
      <c r="J13568" t="s">
        <v>11</v>
      </c>
      <c r="K13568" t="s">
        <v>3382</v>
      </c>
      <c r="L13568">
        <v>1</v>
      </c>
      <c r="M13568" t="s">
        <v>3388</v>
      </c>
      <c r="N13568" s="12">
        <f>COUNTIF(data_1728935828342[trecho],data_1728935828342[[#This Row],[trecho]])</f>
        <v>88</v>
      </c>
      <c r="O13568" s="12">
        <f>data_1728935828342[[#This Row],[km]]-H13567</f>
        <v>1000</v>
      </c>
    </row>
    <row r="13569" spans="1:15" hidden="1" x14ac:dyDescent="0.25">
      <c r="A13569">
        <v>11961054</v>
      </c>
      <c r="B13569" t="s">
        <v>12</v>
      </c>
      <c r="C13569">
        <v>267</v>
      </c>
      <c r="D13569" t="s">
        <v>299</v>
      </c>
      <c r="E13569" s="1">
        <v>44083.299826388888</v>
      </c>
      <c r="F13569">
        <v>-21.830730438232422</v>
      </c>
      <c r="G13569">
        <v>-52.62628173828125</v>
      </c>
      <c r="H13569">
        <v>55000</v>
      </c>
      <c r="I13569">
        <f>IF(data_1728935828342[[#This Row],[trecho]]=D13568,data_1728935828342[[#This Row],[km]]-H13568,0)/1000</f>
        <v>1</v>
      </c>
      <c r="J13569" t="s">
        <v>11</v>
      </c>
      <c r="K13569" t="s">
        <v>3382</v>
      </c>
      <c r="L13569">
        <v>1</v>
      </c>
      <c r="M13569" t="s">
        <v>3388</v>
      </c>
      <c r="N13569" s="12">
        <f>COUNTIF(data_1728935828342[trecho],data_1728935828342[[#This Row],[trecho]])</f>
        <v>88</v>
      </c>
      <c r="O13569" s="12">
        <f>data_1728935828342[[#This Row],[km]]-H13568</f>
        <v>1000</v>
      </c>
    </row>
    <row r="13570" spans="1:15" hidden="1" x14ac:dyDescent="0.25">
      <c r="A13570">
        <v>11960055</v>
      </c>
      <c r="B13570" t="s">
        <v>12</v>
      </c>
      <c r="C13570">
        <v>267</v>
      </c>
      <c r="D13570" t="s">
        <v>299</v>
      </c>
      <c r="E13570" s="1">
        <v>44083.299826388888</v>
      </c>
      <c r="F13570">
        <v>-21.832649230957031</v>
      </c>
      <c r="G13570">
        <v>-52.635761260986328</v>
      </c>
      <c r="H13570">
        <v>56000</v>
      </c>
      <c r="I13570">
        <f>IF(data_1728935828342[[#This Row],[trecho]]=D13569,data_1728935828342[[#This Row],[km]]-H13569,0)/1000</f>
        <v>1</v>
      </c>
      <c r="J13570" t="s">
        <v>11</v>
      </c>
      <c r="K13570" t="s">
        <v>3382</v>
      </c>
      <c r="L13570">
        <v>1</v>
      </c>
      <c r="M13570" t="s">
        <v>3388</v>
      </c>
      <c r="N13570" s="12">
        <f>COUNTIF(data_1728935828342[trecho],data_1728935828342[[#This Row],[trecho]])</f>
        <v>88</v>
      </c>
      <c r="O13570" s="12">
        <f>data_1728935828342[[#This Row],[km]]-H13569</f>
        <v>1000</v>
      </c>
    </row>
    <row r="13571" spans="1:15" hidden="1" x14ac:dyDescent="0.25">
      <c r="A13571">
        <v>11959055</v>
      </c>
      <c r="B13571" t="s">
        <v>12</v>
      </c>
      <c r="C13571">
        <v>267</v>
      </c>
      <c r="D13571" t="s">
        <v>299</v>
      </c>
      <c r="E13571" s="1">
        <v>44083.299826388888</v>
      </c>
      <c r="F13571">
        <v>-21.834569931030273</v>
      </c>
      <c r="G13571">
        <v>-52.645240783691406</v>
      </c>
      <c r="H13571">
        <v>57000</v>
      </c>
      <c r="I13571">
        <f>IF(data_1728935828342[[#This Row],[trecho]]=D13570,data_1728935828342[[#This Row],[km]]-H13570,0)/1000</f>
        <v>1</v>
      </c>
      <c r="J13571" t="s">
        <v>11</v>
      </c>
      <c r="K13571" t="s">
        <v>3382</v>
      </c>
      <c r="L13571">
        <v>1</v>
      </c>
      <c r="M13571" t="s">
        <v>3388</v>
      </c>
      <c r="N13571" s="12">
        <f>COUNTIF(data_1728935828342[trecho],data_1728935828342[[#This Row],[trecho]])</f>
        <v>88</v>
      </c>
      <c r="O13571" s="12">
        <f>data_1728935828342[[#This Row],[km]]-H13570</f>
        <v>1000</v>
      </c>
    </row>
    <row r="13572" spans="1:15" hidden="1" x14ac:dyDescent="0.25">
      <c r="A13572">
        <v>11958057</v>
      </c>
      <c r="B13572" t="s">
        <v>12</v>
      </c>
      <c r="C13572">
        <v>267</v>
      </c>
      <c r="D13572" t="s">
        <v>299</v>
      </c>
      <c r="E13572" s="1">
        <v>44083.299826388888</v>
      </c>
      <c r="F13572">
        <v>-21.83650016784668</v>
      </c>
      <c r="G13572">
        <v>-52.654739379882813</v>
      </c>
      <c r="H13572">
        <v>58000</v>
      </c>
      <c r="I13572">
        <f>IF(data_1728935828342[[#This Row],[trecho]]=D13571,data_1728935828342[[#This Row],[km]]-H13571,0)/1000</f>
        <v>1</v>
      </c>
      <c r="J13572" t="s">
        <v>11</v>
      </c>
      <c r="K13572" t="s">
        <v>3382</v>
      </c>
      <c r="L13572">
        <v>1</v>
      </c>
      <c r="M13572" t="s">
        <v>3388</v>
      </c>
      <c r="N13572" s="12">
        <f>COUNTIF(data_1728935828342[trecho],data_1728935828342[[#This Row],[trecho]])</f>
        <v>88</v>
      </c>
      <c r="O13572" s="12">
        <f>data_1728935828342[[#This Row],[km]]-H13571</f>
        <v>1000</v>
      </c>
    </row>
    <row r="13573" spans="1:15" hidden="1" x14ac:dyDescent="0.25">
      <c r="A13573">
        <v>11957057</v>
      </c>
      <c r="B13573" t="s">
        <v>12</v>
      </c>
      <c r="C13573">
        <v>267</v>
      </c>
      <c r="D13573" t="s">
        <v>299</v>
      </c>
      <c r="E13573" s="1">
        <v>44083.299826388888</v>
      </c>
      <c r="F13573">
        <v>-21.838409423828125</v>
      </c>
      <c r="G13573">
        <v>-52.664188385009766</v>
      </c>
      <c r="H13573">
        <v>59000</v>
      </c>
      <c r="I13573">
        <f>IF(data_1728935828342[[#This Row],[trecho]]=D13572,data_1728935828342[[#This Row],[km]]-H13572,0)/1000</f>
        <v>1</v>
      </c>
      <c r="J13573" t="s">
        <v>11</v>
      </c>
      <c r="K13573" t="s">
        <v>3382</v>
      </c>
      <c r="L13573">
        <v>1</v>
      </c>
      <c r="M13573" t="s">
        <v>3388</v>
      </c>
      <c r="N13573" s="12">
        <f>COUNTIF(data_1728935828342[trecho],data_1728935828342[[#This Row],[trecho]])</f>
        <v>88</v>
      </c>
      <c r="O13573" s="12">
        <f>data_1728935828342[[#This Row],[km]]-H13572</f>
        <v>1000</v>
      </c>
    </row>
    <row r="13574" spans="1:15" hidden="1" x14ac:dyDescent="0.25">
      <c r="A13574">
        <v>11956057</v>
      </c>
      <c r="B13574" t="s">
        <v>12</v>
      </c>
      <c r="C13574">
        <v>267</v>
      </c>
      <c r="D13574" t="s">
        <v>299</v>
      </c>
      <c r="E13574" s="1">
        <v>44083.299826388888</v>
      </c>
      <c r="F13574">
        <v>-21.840320587158203</v>
      </c>
      <c r="G13574">
        <v>-52.673648834228516</v>
      </c>
      <c r="H13574">
        <v>60000</v>
      </c>
      <c r="I13574">
        <f>IF(data_1728935828342[[#This Row],[trecho]]=D13573,data_1728935828342[[#This Row],[km]]-H13573,0)/1000</f>
        <v>1</v>
      </c>
      <c r="J13574" t="s">
        <v>11</v>
      </c>
      <c r="K13574" t="s">
        <v>3382</v>
      </c>
      <c r="L13574">
        <v>1</v>
      </c>
      <c r="M13574" t="s">
        <v>3388</v>
      </c>
      <c r="N13574" s="12">
        <f>COUNTIF(data_1728935828342[trecho],data_1728935828342[[#This Row],[trecho]])</f>
        <v>88</v>
      </c>
      <c r="O13574" s="12">
        <f>data_1728935828342[[#This Row],[km]]-H13573</f>
        <v>1000</v>
      </c>
    </row>
    <row r="13575" spans="1:15" hidden="1" x14ac:dyDescent="0.25">
      <c r="A13575">
        <v>11955059</v>
      </c>
      <c r="B13575" t="s">
        <v>12</v>
      </c>
      <c r="C13575">
        <v>267</v>
      </c>
      <c r="D13575" t="s">
        <v>299</v>
      </c>
      <c r="E13575" s="1">
        <v>44083.299826388888</v>
      </c>
      <c r="F13575">
        <v>-21.842239379882813</v>
      </c>
      <c r="G13575">
        <v>-52.683139801025391</v>
      </c>
      <c r="H13575">
        <v>61000</v>
      </c>
      <c r="I13575">
        <f>IF(data_1728935828342[[#This Row],[trecho]]=D13574,data_1728935828342[[#This Row],[km]]-H13574,0)/1000</f>
        <v>1</v>
      </c>
      <c r="J13575" t="s">
        <v>11</v>
      </c>
      <c r="K13575" t="s">
        <v>3382</v>
      </c>
      <c r="L13575">
        <v>1</v>
      </c>
      <c r="M13575" t="s">
        <v>3388</v>
      </c>
      <c r="N13575" s="12">
        <f>COUNTIF(data_1728935828342[trecho],data_1728935828342[[#This Row],[trecho]])</f>
        <v>88</v>
      </c>
      <c r="O13575" s="12">
        <f>data_1728935828342[[#This Row],[km]]-H13574</f>
        <v>1000</v>
      </c>
    </row>
    <row r="13576" spans="1:15" hidden="1" x14ac:dyDescent="0.25">
      <c r="A13576">
        <v>11954060</v>
      </c>
      <c r="B13576" t="s">
        <v>12</v>
      </c>
      <c r="C13576">
        <v>267</v>
      </c>
      <c r="D13576" t="s">
        <v>299</v>
      </c>
      <c r="E13576" s="1">
        <v>44083.299826388888</v>
      </c>
      <c r="F13576">
        <v>-21.844160079956055</v>
      </c>
      <c r="G13576">
        <v>-52.692619323730469</v>
      </c>
      <c r="H13576">
        <v>62000</v>
      </c>
      <c r="I13576">
        <f>IF(data_1728935828342[[#This Row],[trecho]]=D13575,data_1728935828342[[#This Row],[km]]-H13575,0)/1000</f>
        <v>1</v>
      </c>
      <c r="J13576" t="s">
        <v>11</v>
      </c>
      <c r="K13576" t="s">
        <v>3382</v>
      </c>
      <c r="L13576">
        <v>1</v>
      </c>
      <c r="M13576" t="s">
        <v>3388</v>
      </c>
      <c r="N13576" s="12">
        <f>COUNTIF(data_1728935828342[trecho],data_1728935828342[[#This Row],[trecho]])</f>
        <v>88</v>
      </c>
      <c r="O13576" s="12">
        <f>data_1728935828342[[#This Row],[km]]-H13575</f>
        <v>1000</v>
      </c>
    </row>
    <row r="13577" spans="1:15" hidden="1" x14ac:dyDescent="0.25">
      <c r="A13577">
        <v>11953060</v>
      </c>
      <c r="B13577" t="s">
        <v>12</v>
      </c>
      <c r="C13577">
        <v>267</v>
      </c>
      <c r="D13577" t="s">
        <v>299</v>
      </c>
      <c r="E13577" s="1">
        <v>44083.299826388888</v>
      </c>
      <c r="F13577">
        <v>-21.8460693359375</v>
      </c>
      <c r="G13577">
        <v>-52.702079772949219</v>
      </c>
      <c r="H13577">
        <v>63000</v>
      </c>
      <c r="I13577">
        <f>IF(data_1728935828342[[#This Row],[trecho]]=D13576,data_1728935828342[[#This Row],[km]]-H13576,0)/1000</f>
        <v>1</v>
      </c>
      <c r="J13577" t="s">
        <v>11</v>
      </c>
      <c r="K13577" t="s">
        <v>3382</v>
      </c>
      <c r="L13577">
        <v>1</v>
      </c>
      <c r="M13577" t="s">
        <v>3388</v>
      </c>
      <c r="N13577" s="12">
        <f>COUNTIF(data_1728935828342[trecho],data_1728935828342[[#This Row],[trecho]])</f>
        <v>88</v>
      </c>
      <c r="O13577" s="12">
        <f>data_1728935828342[[#This Row],[km]]-H13576</f>
        <v>1000</v>
      </c>
    </row>
    <row r="13578" spans="1:15" hidden="1" x14ac:dyDescent="0.25">
      <c r="A13578">
        <v>11952062</v>
      </c>
      <c r="B13578" t="s">
        <v>12</v>
      </c>
      <c r="C13578">
        <v>267</v>
      </c>
      <c r="D13578" t="s">
        <v>299</v>
      </c>
      <c r="E13578" s="1">
        <v>44083.299826388888</v>
      </c>
      <c r="F13578">
        <v>-21.847980499267578</v>
      </c>
      <c r="G13578">
        <v>-52.711551666259766</v>
      </c>
      <c r="H13578">
        <v>64000</v>
      </c>
      <c r="I13578">
        <f>IF(data_1728935828342[[#This Row],[trecho]]=D13577,data_1728935828342[[#This Row],[km]]-H13577,0)/1000</f>
        <v>1</v>
      </c>
      <c r="J13578" t="s">
        <v>11</v>
      </c>
      <c r="K13578" t="s">
        <v>3382</v>
      </c>
      <c r="L13578">
        <v>1</v>
      </c>
      <c r="M13578" t="s">
        <v>3388</v>
      </c>
      <c r="N13578" s="12">
        <f>COUNTIF(data_1728935828342[trecho],data_1728935828342[[#This Row],[trecho]])</f>
        <v>88</v>
      </c>
      <c r="O13578" s="12">
        <f>data_1728935828342[[#This Row],[km]]-H13577</f>
        <v>1000</v>
      </c>
    </row>
    <row r="13579" spans="1:15" hidden="1" x14ac:dyDescent="0.25">
      <c r="A13579">
        <v>11951064</v>
      </c>
      <c r="B13579" t="s">
        <v>12</v>
      </c>
      <c r="C13579">
        <v>267</v>
      </c>
      <c r="D13579" t="s">
        <v>299</v>
      </c>
      <c r="E13579" s="1">
        <v>44083.299826388888</v>
      </c>
      <c r="F13579">
        <v>-21.849899291992188</v>
      </c>
      <c r="G13579">
        <v>-52.721050262451172</v>
      </c>
      <c r="H13579">
        <v>65000</v>
      </c>
      <c r="I13579">
        <f>IF(data_1728935828342[[#This Row],[trecho]]=D13578,data_1728935828342[[#This Row],[km]]-H13578,0)/1000</f>
        <v>1</v>
      </c>
      <c r="J13579" t="s">
        <v>11</v>
      </c>
      <c r="K13579" t="s">
        <v>3382</v>
      </c>
      <c r="L13579">
        <v>1</v>
      </c>
      <c r="M13579" t="s">
        <v>3388</v>
      </c>
      <c r="N13579" s="12">
        <f>COUNTIF(data_1728935828342[trecho],data_1728935828342[[#This Row],[trecho]])</f>
        <v>88</v>
      </c>
      <c r="O13579" s="12">
        <f>data_1728935828342[[#This Row],[km]]-H13578</f>
        <v>1000</v>
      </c>
    </row>
    <row r="13580" spans="1:15" hidden="1" x14ac:dyDescent="0.25">
      <c r="A13580">
        <v>11950066</v>
      </c>
      <c r="B13580" t="s">
        <v>12</v>
      </c>
      <c r="C13580">
        <v>267</v>
      </c>
      <c r="D13580" t="s">
        <v>299</v>
      </c>
      <c r="E13580" s="1">
        <v>44083.299826388888</v>
      </c>
      <c r="F13580">
        <v>-21.851810455322266</v>
      </c>
      <c r="G13580">
        <v>-52.73052978515625</v>
      </c>
      <c r="H13580">
        <v>66000</v>
      </c>
      <c r="I13580">
        <f>IF(data_1728935828342[[#This Row],[trecho]]=D13579,data_1728935828342[[#This Row],[km]]-H13579,0)/1000</f>
        <v>1</v>
      </c>
      <c r="J13580" t="s">
        <v>11</v>
      </c>
      <c r="K13580" t="s">
        <v>3382</v>
      </c>
      <c r="L13580">
        <v>1</v>
      </c>
      <c r="M13580" t="s">
        <v>3388</v>
      </c>
      <c r="N13580" s="12">
        <f>COUNTIF(data_1728935828342[trecho],data_1728935828342[[#This Row],[trecho]])</f>
        <v>88</v>
      </c>
      <c r="O13580" s="12">
        <f>data_1728935828342[[#This Row],[km]]-H13579</f>
        <v>1000</v>
      </c>
    </row>
    <row r="13581" spans="1:15" hidden="1" x14ac:dyDescent="0.25">
      <c r="A13581">
        <v>11949066</v>
      </c>
      <c r="B13581" t="s">
        <v>12</v>
      </c>
      <c r="C13581">
        <v>267</v>
      </c>
      <c r="D13581" t="s">
        <v>299</v>
      </c>
      <c r="E13581" s="1">
        <v>44083.299826388888</v>
      </c>
      <c r="F13581">
        <v>-21.853729248046875</v>
      </c>
      <c r="G13581">
        <v>-52.740001678466797</v>
      </c>
      <c r="H13581">
        <v>67000</v>
      </c>
      <c r="I13581">
        <f>IF(data_1728935828342[[#This Row],[trecho]]=D13580,data_1728935828342[[#This Row],[km]]-H13580,0)/1000</f>
        <v>1</v>
      </c>
      <c r="J13581" t="s">
        <v>11</v>
      </c>
      <c r="K13581" t="s">
        <v>3382</v>
      </c>
      <c r="L13581">
        <v>1</v>
      </c>
      <c r="M13581" t="s">
        <v>3388</v>
      </c>
      <c r="N13581" s="12">
        <f>COUNTIF(data_1728935828342[trecho],data_1728935828342[[#This Row],[trecho]])</f>
        <v>88</v>
      </c>
      <c r="O13581" s="12">
        <f>data_1728935828342[[#This Row],[km]]-H13580</f>
        <v>1000</v>
      </c>
    </row>
    <row r="13582" spans="1:15" hidden="1" x14ac:dyDescent="0.25">
      <c r="A13582">
        <v>11948066</v>
      </c>
      <c r="B13582" t="s">
        <v>12</v>
      </c>
      <c r="C13582">
        <v>267</v>
      </c>
      <c r="D13582" t="s">
        <v>299</v>
      </c>
      <c r="E13582" s="1">
        <v>44083.299826388888</v>
      </c>
      <c r="F13582">
        <v>-21.855640411376953</v>
      </c>
      <c r="G13582">
        <v>-52.749488830566406</v>
      </c>
      <c r="H13582">
        <v>68000</v>
      </c>
      <c r="I13582">
        <f>IF(data_1728935828342[[#This Row],[trecho]]=D13581,data_1728935828342[[#This Row],[km]]-H13581,0)/1000</f>
        <v>1</v>
      </c>
      <c r="J13582" t="s">
        <v>11</v>
      </c>
      <c r="K13582" t="s">
        <v>3382</v>
      </c>
      <c r="L13582">
        <v>1</v>
      </c>
      <c r="M13582" t="s">
        <v>3388</v>
      </c>
      <c r="N13582" s="12">
        <f>COUNTIF(data_1728935828342[trecho],data_1728935828342[[#This Row],[trecho]])</f>
        <v>88</v>
      </c>
      <c r="O13582" s="12">
        <f>data_1728935828342[[#This Row],[km]]-H13581</f>
        <v>1000</v>
      </c>
    </row>
    <row r="13583" spans="1:15" hidden="1" x14ac:dyDescent="0.25">
      <c r="A13583">
        <v>11947066</v>
      </c>
      <c r="B13583" t="s">
        <v>12</v>
      </c>
      <c r="C13583">
        <v>267</v>
      </c>
      <c r="D13583" t="s">
        <v>299</v>
      </c>
      <c r="E13583" s="1">
        <v>44083.299826388888</v>
      </c>
      <c r="F13583">
        <v>-21.857549667358398</v>
      </c>
      <c r="G13583">
        <v>-52.758968353271484</v>
      </c>
      <c r="H13583">
        <v>69000</v>
      </c>
      <c r="I13583">
        <f>IF(data_1728935828342[[#This Row],[trecho]]=D13582,data_1728935828342[[#This Row],[km]]-H13582,0)/1000</f>
        <v>1</v>
      </c>
      <c r="J13583" t="s">
        <v>11</v>
      </c>
      <c r="K13583" t="s">
        <v>3382</v>
      </c>
      <c r="L13583">
        <v>1</v>
      </c>
      <c r="M13583" t="s">
        <v>3388</v>
      </c>
      <c r="N13583" s="12">
        <f>COUNTIF(data_1728935828342[trecho],data_1728935828342[[#This Row],[trecho]])</f>
        <v>88</v>
      </c>
      <c r="O13583" s="12">
        <f>data_1728935828342[[#This Row],[km]]-H13582</f>
        <v>1000</v>
      </c>
    </row>
    <row r="13584" spans="1:15" hidden="1" x14ac:dyDescent="0.25">
      <c r="A13584">
        <v>11946067</v>
      </c>
      <c r="B13584" t="s">
        <v>12</v>
      </c>
      <c r="C13584">
        <v>267</v>
      </c>
      <c r="D13584" t="s">
        <v>299</v>
      </c>
      <c r="E13584" s="1">
        <v>44083.299826388888</v>
      </c>
      <c r="F13584">
        <v>-21.859460830688477</v>
      </c>
      <c r="G13584">
        <v>-52.768428802490234</v>
      </c>
      <c r="H13584">
        <v>70000</v>
      </c>
      <c r="I13584">
        <f>IF(data_1728935828342[[#This Row],[trecho]]=D13583,data_1728935828342[[#This Row],[km]]-H13583,0)/1000</f>
        <v>1</v>
      </c>
      <c r="J13584" t="s">
        <v>11</v>
      </c>
      <c r="K13584" t="s">
        <v>3382</v>
      </c>
      <c r="L13584">
        <v>1</v>
      </c>
      <c r="M13584" t="s">
        <v>3388</v>
      </c>
      <c r="N13584" s="12">
        <f>COUNTIF(data_1728935828342[trecho],data_1728935828342[[#This Row],[trecho]])</f>
        <v>88</v>
      </c>
      <c r="O13584" s="12">
        <f>data_1728935828342[[#This Row],[km]]-H13583</f>
        <v>1000</v>
      </c>
    </row>
    <row r="13585" spans="1:15" hidden="1" x14ac:dyDescent="0.25">
      <c r="A13585">
        <v>11945067</v>
      </c>
      <c r="B13585" t="s">
        <v>12</v>
      </c>
      <c r="C13585">
        <v>267</v>
      </c>
      <c r="D13585" t="s">
        <v>299</v>
      </c>
      <c r="E13585" s="1">
        <v>44083.299826388888</v>
      </c>
      <c r="F13585">
        <v>-21.861360549926758</v>
      </c>
      <c r="G13585">
        <v>-52.777889251708984</v>
      </c>
      <c r="H13585">
        <v>71000</v>
      </c>
      <c r="I13585">
        <f>IF(data_1728935828342[[#This Row],[trecho]]=D13584,data_1728935828342[[#This Row],[km]]-H13584,0)/1000</f>
        <v>1</v>
      </c>
      <c r="J13585" t="s">
        <v>11</v>
      </c>
      <c r="K13585" t="s">
        <v>3382</v>
      </c>
      <c r="L13585">
        <v>1</v>
      </c>
      <c r="M13585" t="s">
        <v>3388</v>
      </c>
      <c r="N13585" s="12">
        <f>COUNTIF(data_1728935828342[trecho],data_1728935828342[[#This Row],[trecho]])</f>
        <v>88</v>
      </c>
      <c r="O13585" s="12">
        <f>data_1728935828342[[#This Row],[km]]-H13584</f>
        <v>1000</v>
      </c>
    </row>
    <row r="13586" spans="1:15" hidden="1" x14ac:dyDescent="0.25">
      <c r="A13586">
        <v>11944067</v>
      </c>
      <c r="B13586" t="s">
        <v>12</v>
      </c>
      <c r="C13586">
        <v>267</v>
      </c>
      <c r="D13586" t="s">
        <v>299</v>
      </c>
      <c r="E13586" s="1">
        <v>44083.299826388888</v>
      </c>
      <c r="F13586">
        <v>-21.863279342651367</v>
      </c>
      <c r="G13586">
        <v>-52.787380218505859</v>
      </c>
      <c r="H13586">
        <v>72000</v>
      </c>
      <c r="I13586">
        <f>IF(data_1728935828342[[#This Row],[trecho]]=D13585,data_1728935828342[[#This Row],[km]]-H13585,0)/1000</f>
        <v>1</v>
      </c>
      <c r="J13586" t="s">
        <v>11</v>
      </c>
      <c r="K13586" t="s">
        <v>3382</v>
      </c>
      <c r="L13586">
        <v>1</v>
      </c>
      <c r="M13586" t="s">
        <v>3388</v>
      </c>
      <c r="N13586" s="12">
        <f>COUNTIF(data_1728935828342[trecho],data_1728935828342[[#This Row],[trecho]])</f>
        <v>88</v>
      </c>
      <c r="O13586" s="12">
        <f>data_1728935828342[[#This Row],[km]]-H13585</f>
        <v>1000</v>
      </c>
    </row>
    <row r="13587" spans="1:15" hidden="1" x14ac:dyDescent="0.25">
      <c r="A13587">
        <v>11943067</v>
      </c>
      <c r="B13587" t="s">
        <v>12</v>
      </c>
      <c r="C13587">
        <v>267</v>
      </c>
      <c r="D13587" t="s">
        <v>299</v>
      </c>
      <c r="E13587" s="1">
        <v>44083.299826388888</v>
      </c>
      <c r="F13587">
        <v>-21.865190505981445</v>
      </c>
      <c r="G13587">
        <v>-52.796878814697266</v>
      </c>
      <c r="H13587">
        <v>73000</v>
      </c>
      <c r="I13587">
        <f>IF(data_1728935828342[[#This Row],[trecho]]=D13586,data_1728935828342[[#This Row],[km]]-H13586,0)/1000</f>
        <v>1</v>
      </c>
      <c r="J13587" t="s">
        <v>11</v>
      </c>
      <c r="K13587" t="s">
        <v>3382</v>
      </c>
      <c r="L13587">
        <v>1</v>
      </c>
      <c r="M13587" t="s">
        <v>3388</v>
      </c>
      <c r="N13587" s="12">
        <f>COUNTIF(data_1728935828342[trecho],data_1728935828342[[#This Row],[trecho]])</f>
        <v>88</v>
      </c>
      <c r="O13587" s="12">
        <f>data_1728935828342[[#This Row],[km]]-H13586</f>
        <v>1000</v>
      </c>
    </row>
    <row r="13588" spans="1:15" hidden="1" x14ac:dyDescent="0.25">
      <c r="A13588">
        <v>11942069</v>
      </c>
      <c r="B13588" t="s">
        <v>12</v>
      </c>
      <c r="C13588">
        <v>267</v>
      </c>
      <c r="D13588" t="s">
        <v>299</v>
      </c>
      <c r="E13588" s="1">
        <v>44083.299826388888</v>
      </c>
      <c r="F13588">
        <v>-21.867099761962891</v>
      </c>
      <c r="G13588">
        <v>-52.806350708007813</v>
      </c>
      <c r="H13588">
        <v>74000</v>
      </c>
      <c r="I13588">
        <f>IF(data_1728935828342[[#This Row],[trecho]]=D13587,data_1728935828342[[#This Row],[km]]-H13587,0)/1000</f>
        <v>1</v>
      </c>
      <c r="J13588" t="s">
        <v>11</v>
      </c>
      <c r="K13588" t="s">
        <v>3382</v>
      </c>
      <c r="L13588">
        <v>1</v>
      </c>
      <c r="M13588" t="s">
        <v>3388</v>
      </c>
      <c r="N13588" s="12">
        <f>COUNTIF(data_1728935828342[trecho],data_1728935828342[[#This Row],[trecho]])</f>
        <v>88</v>
      </c>
      <c r="O13588" s="12">
        <f>data_1728935828342[[#This Row],[km]]-H13587</f>
        <v>1000</v>
      </c>
    </row>
    <row r="13589" spans="1:15" hidden="1" x14ac:dyDescent="0.25">
      <c r="A13589">
        <v>11941070</v>
      </c>
      <c r="B13589" t="s">
        <v>12</v>
      </c>
      <c r="C13589">
        <v>267</v>
      </c>
      <c r="D13589" t="s">
        <v>299</v>
      </c>
      <c r="E13589" s="1">
        <v>44083.299826388888</v>
      </c>
      <c r="F13589">
        <v>-21.868999481201172</v>
      </c>
      <c r="G13589">
        <v>-52.815841674804688</v>
      </c>
      <c r="H13589">
        <v>75000</v>
      </c>
      <c r="I13589">
        <f>IF(data_1728935828342[[#This Row],[trecho]]=D13588,data_1728935828342[[#This Row],[km]]-H13588,0)/1000</f>
        <v>1</v>
      </c>
      <c r="J13589" t="s">
        <v>11</v>
      </c>
      <c r="K13589" t="s">
        <v>3382</v>
      </c>
      <c r="L13589">
        <v>1</v>
      </c>
      <c r="M13589" t="s">
        <v>3388</v>
      </c>
      <c r="N13589" s="12">
        <f>COUNTIF(data_1728935828342[trecho],data_1728935828342[[#This Row],[trecho]])</f>
        <v>88</v>
      </c>
      <c r="O13589" s="12">
        <f>data_1728935828342[[#This Row],[km]]-H13588</f>
        <v>1000</v>
      </c>
    </row>
    <row r="13590" spans="1:15" hidden="1" x14ac:dyDescent="0.25">
      <c r="A13590">
        <v>11940070</v>
      </c>
      <c r="B13590" t="s">
        <v>12</v>
      </c>
      <c r="C13590">
        <v>267</v>
      </c>
      <c r="D13590" t="s">
        <v>299</v>
      </c>
      <c r="E13590" s="1">
        <v>44083.299826388888</v>
      </c>
      <c r="F13590">
        <v>-21.87091064453125</v>
      </c>
      <c r="G13590">
        <v>-52.825321197509766</v>
      </c>
      <c r="H13590">
        <v>76000</v>
      </c>
      <c r="I13590">
        <f>IF(data_1728935828342[[#This Row],[trecho]]=D13589,data_1728935828342[[#This Row],[km]]-H13589,0)/1000</f>
        <v>1</v>
      </c>
      <c r="J13590" t="s">
        <v>11</v>
      </c>
      <c r="K13590" t="s">
        <v>3382</v>
      </c>
      <c r="L13590">
        <v>1</v>
      </c>
      <c r="M13590" t="s">
        <v>3388</v>
      </c>
      <c r="N13590" s="12">
        <f>COUNTIF(data_1728935828342[trecho],data_1728935828342[[#This Row],[trecho]])</f>
        <v>88</v>
      </c>
      <c r="O13590" s="12">
        <f>data_1728935828342[[#This Row],[km]]-H13589</f>
        <v>1000</v>
      </c>
    </row>
    <row r="13591" spans="1:15" hidden="1" x14ac:dyDescent="0.25">
      <c r="A13591">
        <v>11939070</v>
      </c>
      <c r="B13591" t="s">
        <v>12</v>
      </c>
      <c r="C13591">
        <v>267</v>
      </c>
      <c r="D13591" t="s">
        <v>299</v>
      </c>
      <c r="E13591" s="1">
        <v>44083.299826388888</v>
      </c>
      <c r="F13591">
        <v>-21.872810363769531</v>
      </c>
      <c r="G13591">
        <v>-52.834808349609375</v>
      </c>
      <c r="H13591">
        <v>77000</v>
      </c>
      <c r="I13591">
        <f>IF(data_1728935828342[[#This Row],[trecho]]=D13590,data_1728935828342[[#This Row],[km]]-H13590,0)/1000</f>
        <v>1</v>
      </c>
      <c r="J13591" t="s">
        <v>11</v>
      </c>
      <c r="K13591" t="s">
        <v>3382</v>
      </c>
      <c r="L13591">
        <v>1</v>
      </c>
      <c r="M13591" t="s">
        <v>3388</v>
      </c>
      <c r="N13591" s="12">
        <f>COUNTIF(data_1728935828342[trecho],data_1728935828342[[#This Row],[trecho]])</f>
        <v>88</v>
      </c>
      <c r="O13591" s="12">
        <f>data_1728935828342[[#This Row],[km]]-H13590</f>
        <v>1000</v>
      </c>
    </row>
    <row r="13592" spans="1:15" hidden="1" x14ac:dyDescent="0.25">
      <c r="A13592">
        <v>11938070</v>
      </c>
      <c r="B13592" t="s">
        <v>12</v>
      </c>
      <c r="C13592">
        <v>267</v>
      </c>
      <c r="D13592" t="s">
        <v>299</v>
      </c>
      <c r="E13592" s="1">
        <v>44083.299826388888</v>
      </c>
      <c r="F13592">
        <v>-21.874700546264648</v>
      </c>
      <c r="G13592">
        <v>-52.844291687011719</v>
      </c>
      <c r="H13592">
        <v>78000</v>
      </c>
      <c r="I13592">
        <f>IF(data_1728935828342[[#This Row],[trecho]]=D13591,data_1728935828342[[#This Row],[km]]-H13591,0)/1000</f>
        <v>1</v>
      </c>
      <c r="J13592" t="s">
        <v>11</v>
      </c>
      <c r="K13592" t="s">
        <v>3382</v>
      </c>
      <c r="L13592">
        <v>1</v>
      </c>
      <c r="M13592" t="s">
        <v>3388</v>
      </c>
      <c r="N13592" s="12">
        <f>COUNTIF(data_1728935828342[trecho],data_1728935828342[[#This Row],[trecho]])</f>
        <v>88</v>
      </c>
      <c r="O13592" s="12">
        <f>data_1728935828342[[#This Row],[km]]-H13591</f>
        <v>1000</v>
      </c>
    </row>
    <row r="13593" spans="1:15" hidden="1" x14ac:dyDescent="0.25">
      <c r="A13593">
        <v>11937071</v>
      </c>
      <c r="B13593" t="s">
        <v>12</v>
      </c>
      <c r="C13593">
        <v>267</v>
      </c>
      <c r="D13593" t="s">
        <v>299</v>
      </c>
      <c r="E13593" s="1">
        <v>44083.299826388888</v>
      </c>
      <c r="F13593">
        <v>-21.87660026550293</v>
      </c>
      <c r="G13593">
        <v>-52.853771209716797</v>
      </c>
      <c r="H13593">
        <v>79000</v>
      </c>
      <c r="I13593">
        <f>IF(data_1728935828342[[#This Row],[trecho]]=D13592,data_1728935828342[[#This Row],[km]]-H13592,0)/1000</f>
        <v>1</v>
      </c>
      <c r="J13593" t="s">
        <v>11</v>
      </c>
      <c r="K13593" t="s">
        <v>3382</v>
      </c>
      <c r="L13593">
        <v>1</v>
      </c>
      <c r="M13593" t="s">
        <v>3388</v>
      </c>
      <c r="N13593" s="12">
        <f>COUNTIF(data_1728935828342[trecho],data_1728935828342[[#This Row],[trecho]])</f>
        <v>88</v>
      </c>
      <c r="O13593" s="12">
        <f>data_1728935828342[[#This Row],[km]]-H13592</f>
        <v>1000</v>
      </c>
    </row>
    <row r="13594" spans="1:15" hidden="1" x14ac:dyDescent="0.25">
      <c r="A13594">
        <v>11936071</v>
      </c>
      <c r="B13594" t="s">
        <v>12</v>
      </c>
      <c r="C13594">
        <v>267</v>
      </c>
      <c r="D13594" t="s">
        <v>299</v>
      </c>
      <c r="E13594" s="1">
        <v>44083.299826388888</v>
      </c>
      <c r="F13594">
        <v>-21.878490447998047</v>
      </c>
      <c r="G13594">
        <v>-52.863250732421875</v>
      </c>
      <c r="H13594">
        <v>80000</v>
      </c>
      <c r="I13594">
        <f>IF(data_1728935828342[[#This Row],[trecho]]=D13593,data_1728935828342[[#This Row],[km]]-H13593,0)/1000</f>
        <v>1</v>
      </c>
      <c r="J13594" t="s">
        <v>11</v>
      </c>
      <c r="K13594" t="s">
        <v>3382</v>
      </c>
      <c r="L13594">
        <v>1</v>
      </c>
      <c r="M13594" t="s">
        <v>3388</v>
      </c>
      <c r="N13594" s="12">
        <f>COUNTIF(data_1728935828342[trecho],data_1728935828342[[#This Row],[trecho]])</f>
        <v>88</v>
      </c>
      <c r="O13594" s="12">
        <f>data_1728935828342[[#This Row],[km]]-H13593</f>
        <v>1000</v>
      </c>
    </row>
    <row r="13595" spans="1:15" hidden="1" x14ac:dyDescent="0.25">
      <c r="A13595">
        <v>11935072</v>
      </c>
      <c r="B13595" t="s">
        <v>12</v>
      </c>
      <c r="C13595">
        <v>267</v>
      </c>
      <c r="D13595" t="s">
        <v>299</v>
      </c>
      <c r="E13595" s="1">
        <v>44083.299826388888</v>
      </c>
      <c r="F13595">
        <v>-21.879570007324219</v>
      </c>
      <c r="G13595">
        <v>-52.872791290283203</v>
      </c>
      <c r="H13595">
        <v>81000</v>
      </c>
      <c r="I13595">
        <f>IF(data_1728935828342[[#This Row],[trecho]]=D13594,data_1728935828342[[#This Row],[km]]-H13594,0)/1000</f>
        <v>1</v>
      </c>
      <c r="J13595" t="s">
        <v>11</v>
      </c>
      <c r="K13595" t="s">
        <v>3382</v>
      </c>
      <c r="L13595">
        <v>1</v>
      </c>
      <c r="M13595" t="s">
        <v>3388</v>
      </c>
      <c r="N13595" s="12">
        <f>COUNTIF(data_1728935828342[trecho],data_1728935828342[[#This Row],[trecho]])</f>
        <v>88</v>
      </c>
      <c r="O13595" s="12">
        <f>data_1728935828342[[#This Row],[km]]-H13594</f>
        <v>1000</v>
      </c>
    </row>
    <row r="13596" spans="1:15" hidden="1" x14ac:dyDescent="0.25">
      <c r="A13596">
        <v>11934073</v>
      </c>
      <c r="B13596" t="s">
        <v>12</v>
      </c>
      <c r="C13596">
        <v>267</v>
      </c>
      <c r="D13596" t="s">
        <v>299</v>
      </c>
      <c r="E13596" s="1">
        <v>44083.299826388888</v>
      </c>
      <c r="F13596">
        <v>-21.877519607543945</v>
      </c>
      <c r="G13596">
        <v>-52.882251739501953</v>
      </c>
      <c r="H13596">
        <v>82000</v>
      </c>
      <c r="I13596">
        <f>IF(data_1728935828342[[#This Row],[trecho]]=D13595,data_1728935828342[[#This Row],[km]]-H13595,0)/1000</f>
        <v>1</v>
      </c>
      <c r="J13596" t="s">
        <v>11</v>
      </c>
      <c r="K13596" t="s">
        <v>3382</v>
      </c>
      <c r="L13596">
        <v>1</v>
      </c>
      <c r="M13596" t="s">
        <v>3388</v>
      </c>
      <c r="N13596" s="12">
        <f>COUNTIF(data_1728935828342[trecho],data_1728935828342[[#This Row],[trecho]])</f>
        <v>88</v>
      </c>
      <c r="O13596" s="12">
        <f>data_1728935828342[[#This Row],[km]]-H13595</f>
        <v>1000</v>
      </c>
    </row>
    <row r="13597" spans="1:15" hidden="1" x14ac:dyDescent="0.25">
      <c r="A13597">
        <v>11933073</v>
      </c>
      <c r="B13597" t="s">
        <v>12</v>
      </c>
      <c r="C13597">
        <v>267</v>
      </c>
      <c r="D13597" t="s">
        <v>299</v>
      </c>
      <c r="E13597" s="1">
        <v>44083.299826388888</v>
      </c>
      <c r="F13597">
        <v>-21.875459671020508</v>
      </c>
      <c r="G13597">
        <v>-52.891700744628906</v>
      </c>
      <c r="H13597">
        <v>83000</v>
      </c>
      <c r="I13597">
        <f>IF(data_1728935828342[[#This Row],[trecho]]=D13596,data_1728935828342[[#This Row],[km]]-H13596,0)/1000</f>
        <v>1</v>
      </c>
      <c r="J13597" t="s">
        <v>11</v>
      </c>
      <c r="K13597" t="s">
        <v>3382</v>
      </c>
      <c r="L13597">
        <v>1</v>
      </c>
      <c r="M13597" t="s">
        <v>3388</v>
      </c>
      <c r="N13597" s="12">
        <f>COUNTIF(data_1728935828342[trecho],data_1728935828342[[#This Row],[trecho]])</f>
        <v>88</v>
      </c>
      <c r="O13597" s="12">
        <f>data_1728935828342[[#This Row],[km]]-H13596</f>
        <v>1000</v>
      </c>
    </row>
    <row r="13598" spans="1:15" hidden="1" x14ac:dyDescent="0.25">
      <c r="A13598">
        <v>11932076</v>
      </c>
      <c r="B13598" t="s">
        <v>12</v>
      </c>
      <c r="C13598">
        <v>267</v>
      </c>
      <c r="D13598" t="s">
        <v>299</v>
      </c>
      <c r="E13598" s="1">
        <v>44083.299826388888</v>
      </c>
      <c r="F13598">
        <v>-21.873409271240234</v>
      </c>
      <c r="G13598">
        <v>-52.901130676269531</v>
      </c>
      <c r="H13598">
        <v>84000</v>
      </c>
      <c r="I13598">
        <f>IF(data_1728935828342[[#This Row],[trecho]]=D13597,data_1728935828342[[#This Row],[km]]-H13597,0)/1000</f>
        <v>1</v>
      </c>
      <c r="J13598" t="s">
        <v>11</v>
      </c>
      <c r="K13598" t="s">
        <v>3382</v>
      </c>
      <c r="L13598">
        <v>1</v>
      </c>
      <c r="M13598" t="s">
        <v>3388</v>
      </c>
      <c r="N13598" s="12">
        <f>COUNTIF(data_1728935828342[trecho],data_1728935828342[[#This Row],[trecho]])</f>
        <v>88</v>
      </c>
      <c r="O13598" s="12">
        <f>data_1728935828342[[#This Row],[km]]-H13597</f>
        <v>1000</v>
      </c>
    </row>
    <row r="13599" spans="1:15" hidden="1" x14ac:dyDescent="0.25">
      <c r="A13599">
        <v>11931077</v>
      </c>
      <c r="B13599" t="s">
        <v>12</v>
      </c>
      <c r="C13599">
        <v>267</v>
      </c>
      <c r="D13599" t="s">
        <v>299</v>
      </c>
      <c r="E13599" s="1">
        <v>44083.299826388888</v>
      </c>
      <c r="F13599">
        <v>-21.871370315551758</v>
      </c>
      <c r="G13599">
        <v>-52.910568237304688</v>
      </c>
      <c r="H13599">
        <v>85000</v>
      </c>
      <c r="I13599">
        <f>IF(data_1728935828342[[#This Row],[trecho]]=D13598,data_1728935828342[[#This Row],[km]]-H13598,0)/1000</f>
        <v>1</v>
      </c>
      <c r="J13599" t="s">
        <v>11</v>
      </c>
      <c r="K13599" t="s">
        <v>3382</v>
      </c>
      <c r="L13599">
        <v>1</v>
      </c>
      <c r="M13599" t="s">
        <v>3388</v>
      </c>
      <c r="N13599" s="12">
        <f>COUNTIF(data_1728935828342[trecho],data_1728935828342[[#This Row],[trecho]])</f>
        <v>88</v>
      </c>
      <c r="O13599" s="12">
        <f>data_1728935828342[[#This Row],[km]]-H13598</f>
        <v>1000</v>
      </c>
    </row>
    <row r="13600" spans="1:15" hidden="1" x14ac:dyDescent="0.25">
      <c r="A13600">
        <v>11930077</v>
      </c>
      <c r="B13600" t="s">
        <v>12</v>
      </c>
      <c r="C13600">
        <v>267</v>
      </c>
      <c r="D13600" t="s">
        <v>299</v>
      </c>
      <c r="E13600" s="1">
        <v>44083.299826388888</v>
      </c>
      <c r="F13600">
        <v>-21.869329452514648</v>
      </c>
      <c r="G13600">
        <v>-52.920028686523438</v>
      </c>
      <c r="H13600">
        <v>86000</v>
      </c>
      <c r="I13600">
        <f>IF(data_1728935828342[[#This Row],[trecho]]=D13599,data_1728935828342[[#This Row],[km]]-H13599,0)/1000</f>
        <v>1</v>
      </c>
      <c r="J13600" t="s">
        <v>11</v>
      </c>
      <c r="K13600" t="s">
        <v>3382</v>
      </c>
      <c r="L13600">
        <v>1</v>
      </c>
      <c r="M13600" t="s">
        <v>3388</v>
      </c>
      <c r="N13600" s="12">
        <f>COUNTIF(data_1728935828342[trecho],data_1728935828342[[#This Row],[trecho]])</f>
        <v>88</v>
      </c>
      <c r="O13600" s="12">
        <f>data_1728935828342[[#This Row],[km]]-H13599</f>
        <v>1000</v>
      </c>
    </row>
    <row r="13601" spans="1:15" hidden="1" x14ac:dyDescent="0.25">
      <c r="A13601">
        <v>11929077</v>
      </c>
      <c r="B13601" t="s">
        <v>12</v>
      </c>
      <c r="C13601">
        <v>267</v>
      </c>
      <c r="D13601" t="s">
        <v>299</v>
      </c>
      <c r="E13601" s="1">
        <v>44083.299826388888</v>
      </c>
      <c r="F13601">
        <v>-21.867290496826172</v>
      </c>
      <c r="G13601">
        <v>-52.929481506347656</v>
      </c>
      <c r="H13601">
        <v>87000</v>
      </c>
      <c r="I13601">
        <f>IF(data_1728935828342[[#This Row],[trecho]]=D13600,data_1728935828342[[#This Row],[km]]-H13600,0)/1000</f>
        <v>1</v>
      </c>
      <c r="J13601" t="s">
        <v>11</v>
      </c>
      <c r="K13601" t="s">
        <v>3382</v>
      </c>
      <c r="L13601">
        <v>1</v>
      </c>
      <c r="M13601" t="s">
        <v>3388</v>
      </c>
      <c r="N13601" s="12">
        <f>COUNTIF(data_1728935828342[trecho],data_1728935828342[[#This Row],[trecho]])</f>
        <v>88</v>
      </c>
      <c r="O13601" s="12">
        <f>data_1728935828342[[#This Row],[km]]-H13600</f>
        <v>1000</v>
      </c>
    </row>
    <row r="13602" spans="1:15" hidden="1" x14ac:dyDescent="0.25">
      <c r="A13602">
        <v>11928077</v>
      </c>
      <c r="B13602" t="s">
        <v>12</v>
      </c>
      <c r="C13602">
        <v>267</v>
      </c>
      <c r="D13602" t="s">
        <v>299</v>
      </c>
      <c r="E13602" s="1">
        <v>44083.299826388888</v>
      </c>
      <c r="F13602">
        <v>-21.865249633789063</v>
      </c>
      <c r="G13602">
        <v>-52.938899993896484</v>
      </c>
      <c r="H13602">
        <v>88000</v>
      </c>
      <c r="I13602">
        <f>IF(data_1728935828342[[#This Row],[trecho]]=D13601,data_1728935828342[[#This Row],[km]]-H13601,0)/1000</f>
        <v>1</v>
      </c>
      <c r="J13602" t="s">
        <v>11</v>
      </c>
      <c r="K13602" t="s">
        <v>3382</v>
      </c>
      <c r="L13602">
        <v>1</v>
      </c>
      <c r="M13602" t="s">
        <v>3388</v>
      </c>
      <c r="N13602" s="12">
        <f>COUNTIF(data_1728935828342[trecho],data_1728935828342[[#This Row],[trecho]])</f>
        <v>88</v>
      </c>
      <c r="O13602" s="12">
        <f>data_1728935828342[[#This Row],[km]]-H13601</f>
        <v>1000</v>
      </c>
    </row>
    <row r="13603" spans="1:15" hidden="1" x14ac:dyDescent="0.25">
      <c r="A13603">
        <v>11927077</v>
      </c>
      <c r="B13603" t="s">
        <v>12</v>
      </c>
      <c r="C13603">
        <v>267</v>
      </c>
      <c r="D13603" t="s">
        <v>299</v>
      </c>
      <c r="E13603" s="1">
        <v>44083.299826388888</v>
      </c>
      <c r="F13603">
        <v>-21.863189697265625</v>
      </c>
      <c r="G13603">
        <v>-52.948348999023438</v>
      </c>
      <c r="H13603">
        <v>89000</v>
      </c>
      <c r="I13603">
        <f>IF(data_1728935828342[[#This Row],[trecho]]=D13602,data_1728935828342[[#This Row],[km]]-H13602,0)/1000</f>
        <v>1</v>
      </c>
      <c r="J13603" t="s">
        <v>11</v>
      </c>
      <c r="K13603" t="s">
        <v>3382</v>
      </c>
      <c r="L13603">
        <v>1</v>
      </c>
      <c r="M13603" t="s">
        <v>3388</v>
      </c>
      <c r="N13603" s="12">
        <f>COUNTIF(data_1728935828342[trecho],data_1728935828342[[#This Row],[trecho]])</f>
        <v>88</v>
      </c>
      <c r="O13603" s="12">
        <f>data_1728935828342[[#This Row],[km]]-H13602</f>
        <v>1000</v>
      </c>
    </row>
    <row r="13604" spans="1:15" hidden="1" x14ac:dyDescent="0.25">
      <c r="A13604">
        <v>11926078</v>
      </c>
      <c r="B13604" t="s">
        <v>12</v>
      </c>
      <c r="C13604">
        <v>267</v>
      </c>
      <c r="D13604" t="s">
        <v>299</v>
      </c>
      <c r="E13604" s="1">
        <v>44083.299826388888</v>
      </c>
      <c r="F13604">
        <v>-21.861150741577148</v>
      </c>
      <c r="G13604">
        <v>-52.957771301269531</v>
      </c>
      <c r="H13604">
        <v>90000</v>
      </c>
      <c r="I13604">
        <f>IF(data_1728935828342[[#This Row],[trecho]]=D13603,data_1728935828342[[#This Row],[km]]-H13603,0)/1000</f>
        <v>1</v>
      </c>
      <c r="J13604" t="s">
        <v>11</v>
      </c>
      <c r="K13604" t="s">
        <v>3382</v>
      </c>
      <c r="L13604">
        <v>1</v>
      </c>
      <c r="M13604" t="s">
        <v>3388</v>
      </c>
      <c r="N13604" s="12">
        <f>COUNTIF(data_1728935828342[trecho],data_1728935828342[[#This Row],[trecho]])</f>
        <v>88</v>
      </c>
      <c r="O13604" s="12">
        <f>data_1728935828342[[#This Row],[km]]-H13603</f>
        <v>1000</v>
      </c>
    </row>
    <row r="13605" spans="1:15" hidden="1" x14ac:dyDescent="0.25">
      <c r="A13605">
        <v>11925079</v>
      </c>
      <c r="B13605" t="s">
        <v>12</v>
      </c>
      <c r="C13605">
        <v>267</v>
      </c>
      <c r="D13605" t="s">
        <v>299</v>
      </c>
      <c r="E13605" s="1">
        <v>44083.299826388888</v>
      </c>
      <c r="F13605">
        <v>-21.861230850219727</v>
      </c>
      <c r="G13605">
        <v>-52.967399597167969</v>
      </c>
      <c r="H13605">
        <v>91000</v>
      </c>
      <c r="I13605">
        <f>IF(data_1728935828342[[#This Row],[trecho]]=D13604,data_1728935828342[[#This Row],[km]]-H13604,0)/1000</f>
        <v>1</v>
      </c>
      <c r="J13605" t="s">
        <v>11</v>
      </c>
      <c r="K13605" t="s">
        <v>3382</v>
      </c>
      <c r="L13605">
        <v>1</v>
      </c>
      <c r="M13605" t="s">
        <v>3388</v>
      </c>
      <c r="N13605" s="12">
        <f>COUNTIF(data_1728935828342[trecho],data_1728935828342[[#This Row],[trecho]])</f>
        <v>88</v>
      </c>
      <c r="O13605" s="12">
        <f>data_1728935828342[[#This Row],[km]]-H13604</f>
        <v>1000</v>
      </c>
    </row>
    <row r="13606" spans="1:15" hidden="1" x14ac:dyDescent="0.25">
      <c r="A13606">
        <v>11924079</v>
      </c>
      <c r="B13606" t="s">
        <v>12</v>
      </c>
      <c r="C13606">
        <v>267</v>
      </c>
      <c r="D13606" t="s">
        <v>299</v>
      </c>
      <c r="E13606" s="1">
        <v>44083.299826388888</v>
      </c>
      <c r="F13606">
        <v>-21.860109329223633</v>
      </c>
      <c r="G13606">
        <v>-52.976921081542969</v>
      </c>
      <c r="H13606">
        <v>92000</v>
      </c>
      <c r="I13606">
        <f>IF(data_1728935828342[[#This Row],[trecho]]=D13605,data_1728935828342[[#This Row],[km]]-H13605,0)/1000</f>
        <v>1</v>
      </c>
      <c r="J13606" t="s">
        <v>11</v>
      </c>
      <c r="K13606" t="s">
        <v>3382</v>
      </c>
      <c r="L13606">
        <v>1</v>
      </c>
      <c r="M13606" t="s">
        <v>3388</v>
      </c>
      <c r="N13606" s="12">
        <f>COUNTIF(data_1728935828342[trecho],data_1728935828342[[#This Row],[trecho]])</f>
        <v>88</v>
      </c>
      <c r="O13606" s="12">
        <f>data_1728935828342[[#This Row],[km]]-H13605</f>
        <v>1000</v>
      </c>
    </row>
    <row r="13607" spans="1:15" hidden="1" x14ac:dyDescent="0.25">
      <c r="A13607">
        <v>11923081</v>
      </c>
      <c r="B13607" t="s">
        <v>12</v>
      </c>
      <c r="C13607">
        <v>267</v>
      </c>
      <c r="D13607" t="s">
        <v>299</v>
      </c>
      <c r="E13607" s="1">
        <v>44083.299826388888</v>
      </c>
      <c r="F13607">
        <v>-21.857919692993164</v>
      </c>
      <c r="G13607">
        <v>-52.986309051513672</v>
      </c>
      <c r="H13607">
        <v>93000</v>
      </c>
      <c r="I13607">
        <f>IF(data_1728935828342[[#This Row],[trecho]]=D13606,data_1728935828342[[#This Row],[km]]-H13606,0)/1000</f>
        <v>1</v>
      </c>
      <c r="J13607" t="s">
        <v>11</v>
      </c>
      <c r="K13607" t="s">
        <v>3382</v>
      </c>
      <c r="L13607">
        <v>1</v>
      </c>
      <c r="M13607" t="s">
        <v>3388</v>
      </c>
      <c r="N13607" s="12">
        <f>COUNTIF(data_1728935828342[trecho],data_1728935828342[[#This Row],[trecho]])</f>
        <v>88</v>
      </c>
      <c r="O13607" s="12">
        <f>data_1728935828342[[#This Row],[km]]-H13606</f>
        <v>1000</v>
      </c>
    </row>
    <row r="13608" spans="1:15" hidden="1" x14ac:dyDescent="0.25">
      <c r="A13608">
        <v>11922081</v>
      </c>
      <c r="B13608" t="s">
        <v>12</v>
      </c>
      <c r="C13608">
        <v>267</v>
      </c>
      <c r="D13608" t="s">
        <v>299</v>
      </c>
      <c r="E13608" s="1">
        <v>44083.299826388888</v>
      </c>
      <c r="F13608">
        <v>-21.855869293212891</v>
      </c>
      <c r="G13608">
        <v>-52.995761871337891</v>
      </c>
      <c r="H13608">
        <v>94000</v>
      </c>
      <c r="I13608">
        <f>IF(data_1728935828342[[#This Row],[trecho]]=D13607,data_1728935828342[[#This Row],[km]]-H13607,0)/1000</f>
        <v>1</v>
      </c>
      <c r="J13608" t="s">
        <v>11</v>
      </c>
      <c r="K13608" t="s">
        <v>3382</v>
      </c>
      <c r="L13608">
        <v>1</v>
      </c>
      <c r="M13608" t="s">
        <v>3388</v>
      </c>
      <c r="N13608" s="12">
        <f>COUNTIF(data_1728935828342[trecho],data_1728935828342[[#This Row],[trecho]])</f>
        <v>88</v>
      </c>
      <c r="O13608" s="12">
        <f>data_1728935828342[[#This Row],[km]]-H13607</f>
        <v>1000</v>
      </c>
    </row>
    <row r="13609" spans="1:15" hidden="1" x14ac:dyDescent="0.25">
      <c r="A13609">
        <v>11921082</v>
      </c>
      <c r="B13609" t="s">
        <v>12</v>
      </c>
      <c r="C13609">
        <v>267</v>
      </c>
      <c r="D13609" t="s">
        <v>299</v>
      </c>
      <c r="E13609" s="1">
        <v>44083.299826388888</v>
      </c>
      <c r="F13609">
        <v>-21.857620239257813</v>
      </c>
      <c r="G13609">
        <v>-53.005210876464844</v>
      </c>
      <c r="H13609">
        <v>95000</v>
      </c>
      <c r="I13609">
        <f>IF(data_1728935828342[[#This Row],[trecho]]=D13608,data_1728935828342[[#This Row],[km]]-H13608,0)/1000</f>
        <v>1</v>
      </c>
      <c r="J13609" t="s">
        <v>11</v>
      </c>
      <c r="K13609" t="s">
        <v>3382</v>
      </c>
      <c r="L13609">
        <v>1</v>
      </c>
      <c r="M13609" t="s">
        <v>3388</v>
      </c>
      <c r="N13609" s="12">
        <f>COUNTIF(data_1728935828342[trecho],data_1728935828342[[#This Row],[trecho]])</f>
        <v>88</v>
      </c>
      <c r="O13609" s="12">
        <f>data_1728935828342[[#This Row],[km]]-H13608</f>
        <v>1000</v>
      </c>
    </row>
    <row r="13610" spans="1:15" hidden="1" x14ac:dyDescent="0.25">
      <c r="A13610">
        <v>11920082</v>
      </c>
      <c r="B13610" t="s">
        <v>12</v>
      </c>
      <c r="C13610">
        <v>267</v>
      </c>
      <c r="D13610" t="s">
        <v>299</v>
      </c>
      <c r="E13610" s="1">
        <v>44083.299826388888</v>
      </c>
      <c r="F13610">
        <v>-21.857089996337891</v>
      </c>
      <c r="G13610">
        <v>-53.014869689941406</v>
      </c>
      <c r="H13610">
        <v>96000</v>
      </c>
      <c r="I13610">
        <f>IF(data_1728935828342[[#This Row],[trecho]]=D13609,data_1728935828342[[#This Row],[km]]-H13609,0)/1000</f>
        <v>1</v>
      </c>
      <c r="J13610" t="s">
        <v>11</v>
      </c>
      <c r="K13610" t="s">
        <v>3382</v>
      </c>
      <c r="L13610">
        <v>1</v>
      </c>
      <c r="M13610" t="s">
        <v>3388</v>
      </c>
      <c r="N13610" s="12">
        <f>COUNTIF(data_1728935828342[trecho],data_1728935828342[[#This Row],[trecho]])</f>
        <v>88</v>
      </c>
      <c r="O13610" s="12">
        <f>data_1728935828342[[#This Row],[km]]-H13609</f>
        <v>1000</v>
      </c>
    </row>
    <row r="13611" spans="1:15" hidden="1" x14ac:dyDescent="0.25">
      <c r="A13611">
        <v>11919084</v>
      </c>
      <c r="B13611" t="s">
        <v>12</v>
      </c>
      <c r="C13611">
        <v>267</v>
      </c>
      <c r="D13611" t="s">
        <v>299</v>
      </c>
      <c r="E13611" s="1">
        <v>44083.299826388888</v>
      </c>
      <c r="F13611">
        <v>-21.85614013671875</v>
      </c>
      <c r="G13611">
        <v>-53.024509429931641</v>
      </c>
      <c r="H13611">
        <v>97000</v>
      </c>
      <c r="I13611">
        <f>IF(data_1728935828342[[#This Row],[trecho]]=D13610,data_1728935828342[[#This Row],[km]]-H13610,0)/1000</f>
        <v>1</v>
      </c>
      <c r="J13611" t="s">
        <v>11</v>
      </c>
      <c r="K13611" t="s">
        <v>3382</v>
      </c>
      <c r="L13611">
        <v>1</v>
      </c>
      <c r="M13611" t="s">
        <v>3388</v>
      </c>
      <c r="N13611" s="12">
        <f>COUNTIF(data_1728935828342[trecho],data_1728935828342[[#This Row],[trecho]])</f>
        <v>88</v>
      </c>
      <c r="O13611" s="12">
        <f>data_1728935828342[[#This Row],[km]]-H13610</f>
        <v>1000</v>
      </c>
    </row>
    <row r="13612" spans="1:15" hidden="1" x14ac:dyDescent="0.25">
      <c r="A13612">
        <v>11918087</v>
      </c>
      <c r="B13612" t="s">
        <v>12</v>
      </c>
      <c r="C13612">
        <v>267</v>
      </c>
      <c r="D13612" t="s">
        <v>299</v>
      </c>
      <c r="E13612" s="1">
        <v>44083.299826388888</v>
      </c>
      <c r="F13612">
        <v>-21.854410171508789</v>
      </c>
      <c r="G13612">
        <v>-53.033950805664063</v>
      </c>
      <c r="H13612">
        <v>98000</v>
      </c>
      <c r="I13612">
        <f>IF(data_1728935828342[[#This Row],[trecho]]=D13611,data_1728935828342[[#This Row],[km]]-H13611,0)/1000</f>
        <v>1</v>
      </c>
      <c r="J13612" t="s">
        <v>11</v>
      </c>
      <c r="K13612" t="s">
        <v>3382</v>
      </c>
      <c r="L13612">
        <v>1</v>
      </c>
      <c r="M13612" t="s">
        <v>3388</v>
      </c>
      <c r="N13612" s="12">
        <f>COUNTIF(data_1728935828342[trecho],data_1728935828342[[#This Row],[trecho]])</f>
        <v>88</v>
      </c>
      <c r="O13612" s="12">
        <f>data_1728935828342[[#This Row],[km]]-H13611</f>
        <v>1000</v>
      </c>
    </row>
    <row r="13613" spans="1:15" hidden="1" x14ac:dyDescent="0.25">
      <c r="A13613">
        <v>11917087</v>
      </c>
      <c r="B13613" t="s">
        <v>12</v>
      </c>
      <c r="C13613">
        <v>267</v>
      </c>
      <c r="D13613" t="s">
        <v>299</v>
      </c>
      <c r="E13613" s="1">
        <v>44083.299826388888</v>
      </c>
      <c r="F13613">
        <v>-21.849319458007813</v>
      </c>
      <c r="G13613">
        <v>-53.04193115234375</v>
      </c>
      <c r="H13613">
        <v>99000</v>
      </c>
      <c r="I13613">
        <f>IF(data_1728935828342[[#This Row],[trecho]]=D13612,data_1728935828342[[#This Row],[km]]-H13612,0)/1000</f>
        <v>1</v>
      </c>
      <c r="J13613" t="s">
        <v>11</v>
      </c>
      <c r="K13613" t="s">
        <v>3382</v>
      </c>
      <c r="L13613">
        <v>1</v>
      </c>
      <c r="M13613" t="s">
        <v>3388</v>
      </c>
      <c r="N13613" s="12">
        <f>COUNTIF(data_1728935828342[trecho],data_1728935828342[[#This Row],[trecho]])</f>
        <v>88</v>
      </c>
      <c r="O13613" s="12">
        <f>data_1728935828342[[#This Row],[km]]-H13612</f>
        <v>1000</v>
      </c>
    </row>
    <row r="13614" spans="1:15" hidden="1" x14ac:dyDescent="0.25">
      <c r="A13614">
        <v>11916089</v>
      </c>
      <c r="B13614" t="s">
        <v>12</v>
      </c>
      <c r="C13614">
        <v>267</v>
      </c>
      <c r="D13614" t="s">
        <v>299</v>
      </c>
      <c r="E13614" s="1">
        <v>44083.299826388888</v>
      </c>
      <c r="F13614">
        <v>-21.844820022583008</v>
      </c>
      <c r="G13614">
        <v>-53.050308227539063</v>
      </c>
      <c r="H13614">
        <v>100000</v>
      </c>
      <c r="I13614">
        <f>IF(data_1728935828342[[#This Row],[trecho]]=D13613,data_1728935828342[[#This Row],[km]]-H13613,0)/1000</f>
        <v>1</v>
      </c>
      <c r="J13614" t="s">
        <v>11</v>
      </c>
      <c r="K13614" t="s">
        <v>3382</v>
      </c>
      <c r="L13614">
        <v>1</v>
      </c>
      <c r="M13614" t="s">
        <v>3388</v>
      </c>
      <c r="N13614" s="12">
        <f>COUNTIF(data_1728935828342[trecho],data_1728935828342[[#This Row],[trecho]])</f>
        <v>88</v>
      </c>
      <c r="O13614" s="12">
        <f>data_1728935828342[[#This Row],[km]]-H13613</f>
        <v>1000</v>
      </c>
    </row>
    <row r="13615" spans="1:15" hidden="1" x14ac:dyDescent="0.25">
      <c r="A13615">
        <v>11915089</v>
      </c>
      <c r="B13615" t="s">
        <v>12</v>
      </c>
      <c r="C13615">
        <v>267</v>
      </c>
      <c r="D13615" t="s">
        <v>299</v>
      </c>
      <c r="E13615" s="1">
        <v>44083.299826388888</v>
      </c>
      <c r="F13615">
        <v>-21.842079162597656</v>
      </c>
      <c r="G13615">
        <v>-53.0595703125</v>
      </c>
      <c r="H13615">
        <v>101000</v>
      </c>
      <c r="I13615">
        <f>IF(data_1728935828342[[#This Row],[trecho]]=D13614,data_1728935828342[[#This Row],[km]]-H13614,0)/1000</f>
        <v>1</v>
      </c>
      <c r="J13615" t="s">
        <v>11</v>
      </c>
      <c r="K13615" t="s">
        <v>3382</v>
      </c>
      <c r="L13615">
        <v>1</v>
      </c>
      <c r="M13615" t="s">
        <v>3388</v>
      </c>
      <c r="N13615" s="12">
        <f>COUNTIF(data_1728935828342[trecho],data_1728935828342[[#This Row],[trecho]])</f>
        <v>88</v>
      </c>
      <c r="O13615" s="12">
        <f>data_1728935828342[[#This Row],[km]]-H13614</f>
        <v>1000</v>
      </c>
    </row>
    <row r="13616" spans="1:15" hidden="1" x14ac:dyDescent="0.25">
      <c r="A13616">
        <v>11914089</v>
      </c>
      <c r="B13616" t="s">
        <v>12</v>
      </c>
      <c r="C13616">
        <v>267</v>
      </c>
      <c r="D13616" t="s">
        <v>299</v>
      </c>
      <c r="E13616" s="1">
        <v>44083.299826388888</v>
      </c>
      <c r="F13616">
        <v>-21.839340209960938</v>
      </c>
      <c r="G13616">
        <v>-53.068801879882813</v>
      </c>
      <c r="H13616">
        <v>102000</v>
      </c>
      <c r="I13616">
        <f>IF(data_1728935828342[[#This Row],[trecho]]=D13615,data_1728935828342[[#This Row],[km]]-H13615,0)/1000</f>
        <v>1</v>
      </c>
      <c r="J13616" t="s">
        <v>11</v>
      </c>
      <c r="K13616" t="s">
        <v>3382</v>
      </c>
      <c r="L13616">
        <v>1</v>
      </c>
      <c r="M13616" t="s">
        <v>3388</v>
      </c>
      <c r="N13616" s="12">
        <f>COUNTIF(data_1728935828342[trecho],data_1728935828342[[#This Row],[trecho]])</f>
        <v>88</v>
      </c>
      <c r="O13616" s="12">
        <f>data_1728935828342[[#This Row],[km]]-H13615</f>
        <v>1000</v>
      </c>
    </row>
    <row r="13617" spans="1:15" hidden="1" x14ac:dyDescent="0.25">
      <c r="A13617">
        <v>11913092</v>
      </c>
      <c r="B13617" t="s">
        <v>12</v>
      </c>
      <c r="C13617">
        <v>267</v>
      </c>
      <c r="D13617" t="s">
        <v>299</v>
      </c>
      <c r="E13617" s="1">
        <v>44083.299826388888</v>
      </c>
      <c r="F13617">
        <v>-21.836610794067383</v>
      </c>
      <c r="G13617">
        <v>-53.078029632568359</v>
      </c>
      <c r="H13617">
        <v>103000</v>
      </c>
      <c r="I13617">
        <f>IF(data_1728935828342[[#This Row],[trecho]]=D13616,data_1728935828342[[#This Row],[km]]-H13616,0)/1000</f>
        <v>1</v>
      </c>
      <c r="J13617" t="s">
        <v>11</v>
      </c>
      <c r="K13617" t="s">
        <v>3382</v>
      </c>
      <c r="L13617">
        <v>1</v>
      </c>
      <c r="M13617" t="s">
        <v>3388</v>
      </c>
      <c r="N13617" s="12">
        <f>COUNTIF(data_1728935828342[trecho],data_1728935828342[[#This Row],[trecho]])</f>
        <v>88</v>
      </c>
      <c r="O13617" s="12">
        <f>data_1728935828342[[#This Row],[km]]-H13616</f>
        <v>1000</v>
      </c>
    </row>
    <row r="13618" spans="1:15" hidden="1" x14ac:dyDescent="0.25">
      <c r="A13618">
        <v>11912094</v>
      </c>
      <c r="B13618" t="s">
        <v>12</v>
      </c>
      <c r="C13618">
        <v>267</v>
      </c>
      <c r="D13618" t="s">
        <v>299</v>
      </c>
      <c r="E13618" s="1">
        <v>44083.299826388888</v>
      </c>
      <c r="F13618">
        <v>-21.833850860595703</v>
      </c>
      <c r="G13618">
        <v>-53.0872802734375</v>
      </c>
      <c r="H13618">
        <v>104000</v>
      </c>
      <c r="I13618">
        <f>IF(data_1728935828342[[#This Row],[trecho]]=D13617,data_1728935828342[[#This Row],[km]]-H13617,0)/1000</f>
        <v>1</v>
      </c>
      <c r="J13618" t="s">
        <v>11</v>
      </c>
      <c r="K13618" t="s">
        <v>3382</v>
      </c>
      <c r="L13618">
        <v>1</v>
      </c>
      <c r="M13618" t="s">
        <v>3388</v>
      </c>
      <c r="N13618" s="12">
        <f>COUNTIF(data_1728935828342[trecho],data_1728935828342[[#This Row],[trecho]])</f>
        <v>88</v>
      </c>
      <c r="O13618" s="12">
        <f>data_1728935828342[[#This Row],[km]]-H13617</f>
        <v>1000</v>
      </c>
    </row>
    <row r="13619" spans="1:15" hidden="1" x14ac:dyDescent="0.25">
      <c r="A13619">
        <v>11911095</v>
      </c>
      <c r="B13619" t="s">
        <v>12</v>
      </c>
      <c r="C13619">
        <v>267</v>
      </c>
      <c r="D13619" t="s">
        <v>299</v>
      </c>
      <c r="E13619" s="1">
        <v>44083.299826388888</v>
      </c>
      <c r="F13619">
        <v>-21.830520629882813</v>
      </c>
      <c r="G13619">
        <v>-53.096298217773438</v>
      </c>
      <c r="H13619">
        <v>105000</v>
      </c>
      <c r="I13619">
        <f>IF(data_1728935828342[[#This Row],[trecho]]=D13618,data_1728935828342[[#This Row],[km]]-H13618,0)/1000</f>
        <v>1</v>
      </c>
      <c r="J13619" t="s">
        <v>11</v>
      </c>
      <c r="K13619" t="s">
        <v>3382</v>
      </c>
      <c r="L13619">
        <v>1</v>
      </c>
      <c r="M13619" t="s">
        <v>3388</v>
      </c>
      <c r="N13619" s="12">
        <f>COUNTIF(data_1728935828342[trecho],data_1728935828342[[#This Row],[trecho]])</f>
        <v>88</v>
      </c>
      <c r="O13619" s="12">
        <f>data_1728935828342[[#This Row],[km]]-H13618</f>
        <v>1000</v>
      </c>
    </row>
    <row r="13620" spans="1:15" hidden="1" x14ac:dyDescent="0.25">
      <c r="A13620">
        <v>11910095</v>
      </c>
      <c r="B13620" t="s">
        <v>12</v>
      </c>
      <c r="C13620">
        <v>267</v>
      </c>
      <c r="D13620" t="s">
        <v>299</v>
      </c>
      <c r="E13620" s="1">
        <v>44083.299826388888</v>
      </c>
      <c r="F13620">
        <v>-21.827049255371094</v>
      </c>
      <c r="G13620">
        <v>-53.105251312255859</v>
      </c>
      <c r="H13620">
        <v>106000</v>
      </c>
      <c r="I13620">
        <f>IF(data_1728935828342[[#This Row],[trecho]]=D13619,data_1728935828342[[#This Row],[km]]-H13619,0)/1000</f>
        <v>1</v>
      </c>
      <c r="J13620" t="s">
        <v>11</v>
      </c>
      <c r="K13620" t="s">
        <v>3382</v>
      </c>
      <c r="L13620">
        <v>1</v>
      </c>
      <c r="M13620" t="s">
        <v>3388</v>
      </c>
      <c r="N13620" s="12">
        <f>COUNTIF(data_1728935828342[trecho],data_1728935828342[[#This Row],[trecho]])</f>
        <v>88</v>
      </c>
      <c r="O13620" s="12">
        <f>data_1728935828342[[#This Row],[km]]-H13619</f>
        <v>1000</v>
      </c>
    </row>
    <row r="13621" spans="1:15" hidden="1" x14ac:dyDescent="0.25">
      <c r="A13621">
        <v>11909095</v>
      </c>
      <c r="B13621" t="s">
        <v>12</v>
      </c>
      <c r="C13621">
        <v>267</v>
      </c>
      <c r="D13621" t="s">
        <v>299</v>
      </c>
      <c r="E13621" s="1">
        <v>44083.299826388888</v>
      </c>
      <c r="F13621">
        <v>-21.822500228881836</v>
      </c>
      <c r="G13621">
        <v>-53.113601684570313</v>
      </c>
      <c r="H13621">
        <v>107000</v>
      </c>
      <c r="I13621">
        <f>IF(data_1728935828342[[#This Row],[trecho]]=D13620,data_1728935828342[[#This Row],[km]]-H13620,0)/1000</f>
        <v>1</v>
      </c>
      <c r="J13621" t="s">
        <v>11</v>
      </c>
      <c r="K13621" t="s">
        <v>3382</v>
      </c>
      <c r="L13621">
        <v>1</v>
      </c>
      <c r="M13621" t="s">
        <v>3388</v>
      </c>
      <c r="N13621" s="12">
        <f>COUNTIF(data_1728935828342[trecho],data_1728935828342[[#This Row],[trecho]])</f>
        <v>88</v>
      </c>
      <c r="O13621" s="12">
        <f>data_1728935828342[[#This Row],[km]]-H13620</f>
        <v>1000</v>
      </c>
    </row>
    <row r="13622" spans="1:15" hidden="1" x14ac:dyDescent="0.25">
      <c r="A13622">
        <v>11908095</v>
      </c>
      <c r="B13622" t="s">
        <v>12</v>
      </c>
      <c r="C13622">
        <v>267</v>
      </c>
      <c r="D13622" t="s">
        <v>299</v>
      </c>
      <c r="E13622" s="1">
        <v>44083.299826388888</v>
      </c>
      <c r="F13622">
        <v>-21.817869186401367</v>
      </c>
      <c r="G13622">
        <v>-53.121959686279297</v>
      </c>
      <c r="H13622">
        <v>108000</v>
      </c>
      <c r="I13622">
        <f>IF(data_1728935828342[[#This Row],[trecho]]=D13621,data_1728935828342[[#This Row],[km]]-H13621,0)/1000</f>
        <v>1</v>
      </c>
      <c r="J13622" t="s">
        <v>11</v>
      </c>
      <c r="K13622" t="s">
        <v>3382</v>
      </c>
      <c r="L13622">
        <v>1</v>
      </c>
      <c r="M13622" t="s">
        <v>3388</v>
      </c>
      <c r="N13622" s="12">
        <f>COUNTIF(data_1728935828342[trecho],data_1728935828342[[#This Row],[trecho]])</f>
        <v>88</v>
      </c>
      <c r="O13622" s="12">
        <f>data_1728935828342[[#This Row],[km]]-H13621</f>
        <v>1000</v>
      </c>
    </row>
    <row r="13623" spans="1:15" hidden="1" x14ac:dyDescent="0.25">
      <c r="A13623">
        <v>11907095</v>
      </c>
      <c r="B13623" t="s">
        <v>12</v>
      </c>
      <c r="C13623">
        <v>267</v>
      </c>
      <c r="D13623" t="s">
        <v>299</v>
      </c>
      <c r="E13623" s="1">
        <v>44083.299826388888</v>
      </c>
      <c r="F13623">
        <v>-21.813259124755859</v>
      </c>
      <c r="G13623">
        <v>-53.130298614501953</v>
      </c>
      <c r="H13623">
        <v>109000</v>
      </c>
      <c r="I13623">
        <f>IF(data_1728935828342[[#This Row],[trecho]]=D13622,data_1728935828342[[#This Row],[km]]-H13622,0)/1000</f>
        <v>1</v>
      </c>
      <c r="J13623" t="s">
        <v>11</v>
      </c>
      <c r="K13623" t="s">
        <v>3382</v>
      </c>
      <c r="L13623">
        <v>1</v>
      </c>
      <c r="M13623" t="s">
        <v>3388</v>
      </c>
      <c r="N13623" s="12">
        <f>COUNTIF(data_1728935828342[trecho],data_1728935828342[[#This Row],[trecho]])</f>
        <v>88</v>
      </c>
      <c r="O13623" s="12">
        <f>data_1728935828342[[#This Row],[km]]-H13622</f>
        <v>1000</v>
      </c>
    </row>
    <row r="13624" spans="1:15" hidden="1" x14ac:dyDescent="0.25">
      <c r="A13624">
        <v>11906095</v>
      </c>
      <c r="B13624" t="s">
        <v>12</v>
      </c>
      <c r="C13624">
        <v>267</v>
      </c>
      <c r="D13624" t="s">
        <v>299</v>
      </c>
      <c r="E13624" s="1">
        <v>44083.299826388888</v>
      </c>
      <c r="F13624">
        <v>-21.808649063110352</v>
      </c>
      <c r="G13624">
        <v>-53.138641357421875</v>
      </c>
      <c r="H13624">
        <v>110000</v>
      </c>
      <c r="I13624">
        <f>IF(data_1728935828342[[#This Row],[trecho]]=D13623,data_1728935828342[[#This Row],[km]]-H13623,0)/1000</f>
        <v>1</v>
      </c>
      <c r="J13624" t="s">
        <v>11</v>
      </c>
      <c r="K13624" t="s">
        <v>3382</v>
      </c>
      <c r="L13624">
        <v>1</v>
      </c>
      <c r="M13624" t="s">
        <v>3388</v>
      </c>
      <c r="N13624" s="12">
        <f>COUNTIF(data_1728935828342[trecho],data_1728935828342[[#This Row],[trecho]])</f>
        <v>88</v>
      </c>
      <c r="O13624" s="12">
        <f>data_1728935828342[[#This Row],[km]]-H13623</f>
        <v>1000</v>
      </c>
    </row>
    <row r="13625" spans="1:15" hidden="1" x14ac:dyDescent="0.25">
      <c r="A13625">
        <v>11905095</v>
      </c>
      <c r="B13625" t="s">
        <v>12</v>
      </c>
      <c r="C13625">
        <v>267</v>
      </c>
      <c r="D13625" t="s">
        <v>299</v>
      </c>
      <c r="E13625" s="1">
        <v>44083.299826388888</v>
      </c>
      <c r="F13625">
        <v>-21.804040908813477</v>
      </c>
      <c r="G13625">
        <v>-53.146980285644531</v>
      </c>
      <c r="H13625">
        <v>111000</v>
      </c>
      <c r="I13625">
        <f>IF(data_1728935828342[[#This Row],[trecho]]=D13624,data_1728935828342[[#This Row],[km]]-H13624,0)/1000</f>
        <v>1</v>
      </c>
      <c r="J13625" t="s">
        <v>11</v>
      </c>
      <c r="K13625" t="s">
        <v>3382</v>
      </c>
      <c r="L13625">
        <v>1</v>
      </c>
      <c r="M13625" t="s">
        <v>3388</v>
      </c>
      <c r="N13625" s="12">
        <f>COUNTIF(data_1728935828342[trecho],data_1728935828342[[#This Row],[trecho]])</f>
        <v>88</v>
      </c>
      <c r="O13625" s="12">
        <f>data_1728935828342[[#This Row],[km]]-H13624</f>
        <v>1000</v>
      </c>
    </row>
    <row r="13626" spans="1:15" hidden="1" x14ac:dyDescent="0.25">
      <c r="A13626">
        <v>11904095</v>
      </c>
      <c r="B13626" t="s">
        <v>12</v>
      </c>
      <c r="C13626">
        <v>267</v>
      </c>
      <c r="D13626" t="s">
        <v>299</v>
      </c>
      <c r="E13626" s="1">
        <v>44083.299826388888</v>
      </c>
      <c r="F13626">
        <v>-21.799440383911133</v>
      </c>
      <c r="G13626">
        <v>-53.155288696289063</v>
      </c>
      <c r="H13626">
        <v>112000</v>
      </c>
      <c r="I13626">
        <f>IF(data_1728935828342[[#This Row],[trecho]]=D13625,data_1728935828342[[#This Row],[km]]-H13625,0)/1000</f>
        <v>1</v>
      </c>
      <c r="J13626" t="s">
        <v>11</v>
      </c>
      <c r="K13626" t="s">
        <v>3382</v>
      </c>
      <c r="L13626">
        <v>1</v>
      </c>
      <c r="M13626" t="s">
        <v>3388</v>
      </c>
      <c r="N13626" s="12">
        <f>COUNTIF(data_1728935828342[trecho],data_1728935828342[[#This Row],[trecho]])</f>
        <v>88</v>
      </c>
      <c r="O13626" s="12">
        <f>data_1728935828342[[#This Row],[km]]-H13625</f>
        <v>1000</v>
      </c>
    </row>
    <row r="13627" spans="1:15" hidden="1" x14ac:dyDescent="0.25">
      <c r="A13627">
        <v>11903096</v>
      </c>
      <c r="B13627" t="s">
        <v>12</v>
      </c>
      <c r="C13627">
        <v>267</v>
      </c>
      <c r="D13627" t="s">
        <v>299</v>
      </c>
      <c r="E13627" s="1">
        <v>44083.299826388888</v>
      </c>
      <c r="F13627">
        <v>-21.794830322265625</v>
      </c>
      <c r="G13627">
        <v>-53.163631439208984</v>
      </c>
      <c r="H13627">
        <v>113000</v>
      </c>
      <c r="I13627">
        <f>IF(data_1728935828342[[#This Row],[trecho]]=D13626,data_1728935828342[[#This Row],[km]]-H13626,0)/1000</f>
        <v>1</v>
      </c>
      <c r="J13627" t="s">
        <v>11</v>
      </c>
      <c r="K13627" t="s">
        <v>3382</v>
      </c>
      <c r="L13627">
        <v>1</v>
      </c>
      <c r="M13627" t="s">
        <v>3388</v>
      </c>
      <c r="N13627" s="12">
        <f>COUNTIF(data_1728935828342[trecho],data_1728935828342[[#This Row],[trecho]])</f>
        <v>88</v>
      </c>
      <c r="O13627" s="12">
        <f>data_1728935828342[[#This Row],[km]]-H13626</f>
        <v>1000</v>
      </c>
    </row>
    <row r="13628" spans="1:15" hidden="1" x14ac:dyDescent="0.25">
      <c r="A13628">
        <v>11902097</v>
      </c>
      <c r="B13628" t="s">
        <v>12</v>
      </c>
      <c r="C13628">
        <v>267</v>
      </c>
      <c r="D13628" t="s">
        <v>299</v>
      </c>
      <c r="E13628" s="1">
        <v>44083.299826388888</v>
      </c>
      <c r="F13628">
        <v>-21.790229797363281</v>
      </c>
      <c r="G13628">
        <v>-53.171958923339844</v>
      </c>
      <c r="H13628">
        <v>114000</v>
      </c>
      <c r="I13628">
        <f>IF(data_1728935828342[[#This Row],[trecho]]=D13627,data_1728935828342[[#This Row],[km]]-H13627,0)/1000</f>
        <v>1</v>
      </c>
      <c r="J13628" t="s">
        <v>11</v>
      </c>
      <c r="K13628" t="s">
        <v>3382</v>
      </c>
      <c r="L13628">
        <v>1</v>
      </c>
      <c r="M13628" t="s">
        <v>3388</v>
      </c>
      <c r="N13628" s="12">
        <f>COUNTIF(data_1728935828342[trecho],data_1728935828342[[#This Row],[trecho]])</f>
        <v>88</v>
      </c>
      <c r="O13628" s="12">
        <f>data_1728935828342[[#This Row],[km]]-H13627</f>
        <v>1000</v>
      </c>
    </row>
    <row r="13629" spans="1:15" hidden="1" x14ac:dyDescent="0.25">
      <c r="A13629">
        <v>11901098</v>
      </c>
      <c r="B13629" t="s">
        <v>12</v>
      </c>
      <c r="C13629">
        <v>267</v>
      </c>
      <c r="D13629" t="s">
        <v>299</v>
      </c>
      <c r="E13629" s="1">
        <v>44083.299826388888</v>
      </c>
      <c r="F13629">
        <v>-21.785610198974609</v>
      </c>
      <c r="G13629">
        <v>-53.180301666259766</v>
      </c>
      <c r="H13629">
        <v>115000</v>
      </c>
      <c r="I13629">
        <f>IF(data_1728935828342[[#This Row],[trecho]]=D13628,data_1728935828342[[#This Row],[km]]-H13628,0)/1000</f>
        <v>1</v>
      </c>
      <c r="J13629" t="s">
        <v>11</v>
      </c>
      <c r="K13629" t="s">
        <v>3382</v>
      </c>
      <c r="L13629">
        <v>1</v>
      </c>
      <c r="M13629" t="s">
        <v>3388</v>
      </c>
      <c r="N13629" s="12">
        <f>COUNTIF(data_1728935828342[trecho],data_1728935828342[[#This Row],[trecho]])</f>
        <v>88</v>
      </c>
      <c r="O13629" s="12">
        <f>data_1728935828342[[#This Row],[km]]-H13628</f>
        <v>1000</v>
      </c>
    </row>
    <row r="13630" spans="1:15" hidden="1" x14ac:dyDescent="0.25">
      <c r="A13630">
        <v>11900099</v>
      </c>
      <c r="B13630" t="s">
        <v>12</v>
      </c>
      <c r="C13630">
        <v>267</v>
      </c>
      <c r="D13630" t="s">
        <v>299</v>
      </c>
      <c r="E13630" s="1">
        <v>44083.299826388888</v>
      </c>
      <c r="F13630">
        <v>-21.780979156494141</v>
      </c>
      <c r="G13630">
        <v>-53.188648223876953</v>
      </c>
      <c r="H13630">
        <v>116000</v>
      </c>
      <c r="I13630">
        <f>IF(data_1728935828342[[#This Row],[trecho]]=D13629,data_1728935828342[[#This Row],[km]]-H13629,0)/1000</f>
        <v>1</v>
      </c>
      <c r="J13630" t="s">
        <v>11</v>
      </c>
      <c r="K13630" t="s">
        <v>3382</v>
      </c>
      <c r="L13630">
        <v>1</v>
      </c>
      <c r="M13630" t="s">
        <v>3388</v>
      </c>
      <c r="N13630" s="12">
        <f>COUNTIF(data_1728935828342[trecho],data_1728935828342[[#This Row],[trecho]])</f>
        <v>88</v>
      </c>
      <c r="O13630" s="12">
        <f>data_1728935828342[[#This Row],[km]]-H13629</f>
        <v>1000</v>
      </c>
    </row>
    <row r="13631" spans="1:15" hidden="1" x14ac:dyDescent="0.25">
      <c r="A13631">
        <v>11899099</v>
      </c>
      <c r="B13631" t="s">
        <v>12</v>
      </c>
      <c r="C13631">
        <v>267</v>
      </c>
      <c r="D13631" t="s">
        <v>299</v>
      </c>
      <c r="E13631" s="1">
        <v>44083.299826388888</v>
      </c>
      <c r="F13631">
        <v>-21.77638053894043</v>
      </c>
      <c r="G13631">
        <v>-53.196990966796875</v>
      </c>
      <c r="H13631">
        <v>117000</v>
      </c>
      <c r="I13631">
        <f>IF(data_1728935828342[[#This Row],[trecho]]=D13630,data_1728935828342[[#This Row],[km]]-H13630,0)/1000</f>
        <v>1</v>
      </c>
      <c r="J13631" t="s">
        <v>11</v>
      </c>
      <c r="K13631" t="s">
        <v>3382</v>
      </c>
      <c r="L13631">
        <v>1</v>
      </c>
      <c r="M13631" t="s">
        <v>3388</v>
      </c>
      <c r="N13631" s="12">
        <f>COUNTIF(data_1728935828342[trecho],data_1728935828342[[#This Row],[trecho]])</f>
        <v>88</v>
      </c>
      <c r="O13631" s="12">
        <f>data_1728935828342[[#This Row],[km]]-H13630</f>
        <v>1000</v>
      </c>
    </row>
    <row r="13632" spans="1:15" hidden="1" x14ac:dyDescent="0.25">
      <c r="A13632">
        <v>11898099</v>
      </c>
      <c r="B13632" t="s">
        <v>12</v>
      </c>
      <c r="C13632">
        <v>267</v>
      </c>
      <c r="D13632" t="s">
        <v>299</v>
      </c>
      <c r="E13632" s="1">
        <v>44083.299826388888</v>
      </c>
      <c r="F13632">
        <v>-21.771780014038086</v>
      </c>
      <c r="G13632">
        <v>-53.205318450927734</v>
      </c>
      <c r="H13632">
        <v>118000</v>
      </c>
      <c r="I13632">
        <f>IF(data_1728935828342[[#This Row],[trecho]]=D13631,data_1728935828342[[#This Row],[km]]-H13631,0)/1000</f>
        <v>1</v>
      </c>
      <c r="J13632" t="s">
        <v>11</v>
      </c>
      <c r="K13632" t="s">
        <v>3382</v>
      </c>
      <c r="L13632">
        <v>1</v>
      </c>
      <c r="M13632" t="s">
        <v>3388</v>
      </c>
      <c r="N13632" s="12">
        <f>COUNTIF(data_1728935828342[trecho],data_1728935828342[[#This Row],[trecho]])</f>
        <v>88</v>
      </c>
      <c r="O13632" s="12">
        <f>data_1728935828342[[#This Row],[km]]-H13631</f>
        <v>1000</v>
      </c>
    </row>
    <row r="13633" spans="1:15" hidden="1" x14ac:dyDescent="0.25">
      <c r="A13633">
        <v>11897099</v>
      </c>
      <c r="B13633" t="s">
        <v>12</v>
      </c>
      <c r="C13633">
        <v>267</v>
      </c>
      <c r="D13633" t="s">
        <v>299</v>
      </c>
      <c r="E13633" s="1">
        <v>44083.299826388888</v>
      </c>
      <c r="F13633">
        <v>-21.7677001953125</v>
      </c>
      <c r="G13633">
        <v>-53.213939666748047</v>
      </c>
      <c r="H13633">
        <v>119000</v>
      </c>
      <c r="I13633">
        <f>IF(data_1728935828342[[#This Row],[trecho]]=D13632,data_1728935828342[[#This Row],[km]]-H13632,0)/1000</f>
        <v>1</v>
      </c>
      <c r="J13633" t="s">
        <v>11</v>
      </c>
      <c r="K13633" t="s">
        <v>3382</v>
      </c>
      <c r="L13633">
        <v>1</v>
      </c>
      <c r="M13633" t="s">
        <v>3388</v>
      </c>
      <c r="N13633" s="12">
        <f>COUNTIF(data_1728935828342[trecho],data_1728935828342[[#This Row],[trecho]])</f>
        <v>88</v>
      </c>
      <c r="O13633" s="12">
        <f>data_1728935828342[[#This Row],[km]]-H13632</f>
        <v>1000</v>
      </c>
    </row>
    <row r="13634" spans="1:15" hidden="1" x14ac:dyDescent="0.25">
      <c r="A13634">
        <v>11896099</v>
      </c>
      <c r="B13634" t="s">
        <v>12</v>
      </c>
      <c r="C13634">
        <v>267</v>
      </c>
      <c r="D13634" t="s">
        <v>299</v>
      </c>
      <c r="E13634" s="1">
        <v>44083.299826388888</v>
      </c>
      <c r="F13634">
        <v>-21.76416015625</v>
      </c>
      <c r="G13634">
        <v>-53.22283935546875</v>
      </c>
      <c r="H13634">
        <v>120000</v>
      </c>
      <c r="I13634">
        <f>IF(data_1728935828342[[#This Row],[trecho]]=D13633,data_1728935828342[[#This Row],[km]]-H13633,0)/1000</f>
        <v>1</v>
      </c>
      <c r="J13634" t="s">
        <v>11</v>
      </c>
      <c r="K13634" t="s">
        <v>3382</v>
      </c>
      <c r="L13634">
        <v>1</v>
      </c>
      <c r="M13634" t="s">
        <v>3388</v>
      </c>
      <c r="N13634" s="12">
        <f>COUNTIF(data_1728935828342[trecho],data_1728935828342[[#This Row],[trecho]])</f>
        <v>88</v>
      </c>
      <c r="O13634" s="12">
        <f>data_1728935828342[[#This Row],[km]]-H13633</f>
        <v>1000</v>
      </c>
    </row>
    <row r="13635" spans="1:15" hidden="1" x14ac:dyDescent="0.25">
      <c r="A13635">
        <v>11895099</v>
      </c>
      <c r="B13635" t="s">
        <v>12</v>
      </c>
      <c r="C13635">
        <v>267</v>
      </c>
      <c r="D13635" t="s">
        <v>299</v>
      </c>
      <c r="E13635" s="1">
        <v>44083.299826388888</v>
      </c>
      <c r="F13635">
        <v>-21.760610580444336</v>
      </c>
      <c r="G13635">
        <v>-53.231731414794922</v>
      </c>
      <c r="H13635">
        <v>121000</v>
      </c>
      <c r="I13635">
        <f>IF(data_1728935828342[[#This Row],[trecho]]=D13634,data_1728935828342[[#This Row],[km]]-H13634,0)/1000</f>
        <v>1</v>
      </c>
      <c r="J13635" t="s">
        <v>11</v>
      </c>
      <c r="K13635" t="s">
        <v>3382</v>
      </c>
      <c r="L13635">
        <v>1</v>
      </c>
      <c r="M13635" t="s">
        <v>3388</v>
      </c>
      <c r="N13635" s="12">
        <f>COUNTIF(data_1728935828342[trecho],data_1728935828342[[#This Row],[trecho]])</f>
        <v>88</v>
      </c>
      <c r="O13635" s="12">
        <f>data_1728935828342[[#This Row],[km]]-H13634</f>
        <v>1000</v>
      </c>
    </row>
    <row r="13636" spans="1:15" hidden="1" x14ac:dyDescent="0.25">
      <c r="A13636">
        <v>11894099</v>
      </c>
      <c r="B13636" t="s">
        <v>12</v>
      </c>
      <c r="C13636">
        <v>267</v>
      </c>
      <c r="D13636" t="s">
        <v>299</v>
      </c>
      <c r="E13636" s="1">
        <v>44083.299826388888</v>
      </c>
      <c r="F13636">
        <v>-21.758230209350586</v>
      </c>
      <c r="G13636">
        <v>-53.240940093994141</v>
      </c>
      <c r="H13636">
        <v>122000</v>
      </c>
      <c r="I13636">
        <f>IF(data_1728935828342[[#This Row],[trecho]]=D13635,data_1728935828342[[#This Row],[km]]-H13635,0)/1000</f>
        <v>1</v>
      </c>
      <c r="J13636" t="s">
        <v>11</v>
      </c>
      <c r="K13636" t="s">
        <v>3382</v>
      </c>
      <c r="L13636">
        <v>1</v>
      </c>
      <c r="M13636" t="s">
        <v>3388</v>
      </c>
      <c r="N13636" s="12">
        <f>COUNTIF(data_1728935828342[trecho],data_1728935828342[[#This Row],[trecho]])</f>
        <v>88</v>
      </c>
      <c r="O13636" s="12">
        <f>data_1728935828342[[#This Row],[km]]-H13635</f>
        <v>1000</v>
      </c>
    </row>
    <row r="13637" spans="1:15" hidden="1" x14ac:dyDescent="0.25">
      <c r="A13637">
        <v>11893099</v>
      </c>
      <c r="B13637" t="s">
        <v>12</v>
      </c>
      <c r="C13637">
        <v>267</v>
      </c>
      <c r="D13637" t="s">
        <v>299</v>
      </c>
      <c r="E13637" s="1">
        <v>44083.299826388888</v>
      </c>
      <c r="F13637">
        <v>-21.758110046386719</v>
      </c>
      <c r="G13637">
        <v>-53.2506103515625</v>
      </c>
      <c r="H13637">
        <v>123000</v>
      </c>
      <c r="I13637">
        <f>IF(data_1728935828342[[#This Row],[trecho]]=D13636,data_1728935828342[[#This Row],[km]]-H13636,0)/1000</f>
        <v>1</v>
      </c>
      <c r="J13637" t="s">
        <v>11</v>
      </c>
      <c r="K13637" t="s">
        <v>3382</v>
      </c>
      <c r="L13637">
        <v>1</v>
      </c>
      <c r="M13637" t="s">
        <v>3388</v>
      </c>
      <c r="N13637" s="12">
        <f>COUNTIF(data_1728935828342[trecho],data_1728935828342[[#This Row],[trecho]])</f>
        <v>88</v>
      </c>
      <c r="O13637" s="12">
        <f>data_1728935828342[[#This Row],[km]]-H13636</f>
        <v>1000</v>
      </c>
    </row>
    <row r="13638" spans="1:15" hidden="1" x14ac:dyDescent="0.25">
      <c r="A13638">
        <v>11892099</v>
      </c>
      <c r="B13638" t="s">
        <v>12</v>
      </c>
      <c r="C13638">
        <v>267</v>
      </c>
      <c r="D13638" t="s">
        <v>299</v>
      </c>
      <c r="E13638" s="1">
        <v>44083.299826388888</v>
      </c>
      <c r="F13638">
        <v>-21.757270812988281</v>
      </c>
      <c r="G13638">
        <v>-53.260150909423828</v>
      </c>
      <c r="H13638">
        <v>124000</v>
      </c>
      <c r="I13638">
        <f>IF(data_1728935828342[[#This Row],[trecho]]=D13637,data_1728935828342[[#This Row],[km]]-H13637,0)/1000</f>
        <v>1</v>
      </c>
      <c r="J13638" t="s">
        <v>11</v>
      </c>
      <c r="K13638" t="s">
        <v>3382</v>
      </c>
      <c r="L13638">
        <v>1</v>
      </c>
      <c r="M13638" t="s">
        <v>3388</v>
      </c>
      <c r="N13638" s="12">
        <f>COUNTIF(data_1728935828342[trecho],data_1728935828342[[#This Row],[trecho]])</f>
        <v>88</v>
      </c>
      <c r="O13638" s="12">
        <f>data_1728935828342[[#This Row],[km]]-H13637</f>
        <v>1000</v>
      </c>
    </row>
    <row r="13639" spans="1:15" hidden="1" x14ac:dyDescent="0.25">
      <c r="A13639">
        <v>13606837</v>
      </c>
      <c r="B13639" t="s">
        <v>22</v>
      </c>
      <c r="C13639">
        <v>174</v>
      </c>
      <c r="D13639" t="s">
        <v>71</v>
      </c>
      <c r="E13639" s="1">
        <v>44083.308379629627</v>
      </c>
      <c r="F13639">
        <v>-2.7252399921417236</v>
      </c>
      <c r="G13639">
        <v>-60.808979034423828</v>
      </c>
      <c r="H13639">
        <v>486000</v>
      </c>
      <c r="I13639">
        <f>IF(data_1728935828342[[#This Row],[trecho]]=D13638,data_1728935828342[[#This Row],[km]]-H13638,0)/1000</f>
        <v>0</v>
      </c>
      <c r="J13639" t="s">
        <v>14</v>
      </c>
      <c r="K13639" t="s">
        <v>3379</v>
      </c>
      <c r="L13639">
        <v>1</v>
      </c>
      <c r="M13639" t="s">
        <v>3388</v>
      </c>
      <c r="N13639" s="12">
        <f>COUNTIF(data_1728935828342[trecho],data_1728935828342[[#This Row],[trecho]])</f>
        <v>8</v>
      </c>
      <c r="O13639" s="12">
        <f>data_1728935828342[[#This Row],[km]]-H13638</f>
        <v>362000</v>
      </c>
    </row>
    <row r="13640" spans="1:15" hidden="1" x14ac:dyDescent="0.25">
      <c r="A13640">
        <v>13607837</v>
      </c>
      <c r="B13640" t="s">
        <v>22</v>
      </c>
      <c r="C13640">
        <v>174</v>
      </c>
      <c r="D13640" t="s">
        <v>71</v>
      </c>
      <c r="E13640" s="1">
        <v>44083.308379629627</v>
      </c>
      <c r="F13640">
        <v>-2.7249701023101807</v>
      </c>
      <c r="G13640">
        <v>-60.800189971923828</v>
      </c>
      <c r="H13640">
        <v>487000</v>
      </c>
      <c r="I13640">
        <f>IF(data_1728935828342[[#This Row],[trecho]]=D13639,data_1728935828342[[#This Row],[km]]-H13639,0)/1000</f>
        <v>1</v>
      </c>
      <c r="J13640" t="s">
        <v>14</v>
      </c>
      <c r="K13640" t="s">
        <v>3379</v>
      </c>
      <c r="L13640">
        <v>1</v>
      </c>
      <c r="M13640" t="s">
        <v>3388</v>
      </c>
      <c r="N13640" s="12">
        <f>COUNTIF(data_1728935828342[trecho],data_1728935828342[[#This Row],[trecho]])</f>
        <v>8</v>
      </c>
      <c r="O13640" s="12">
        <f>data_1728935828342[[#This Row],[km]]-H13639</f>
        <v>1000</v>
      </c>
    </row>
    <row r="13641" spans="1:15" hidden="1" x14ac:dyDescent="0.25">
      <c r="A13641">
        <v>13608837</v>
      </c>
      <c r="B13641" t="s">
        <v>22</v>
      </c>
      <c r="C13641">
        <v>174</v>
      </c>
      <c r="D13641" t="s">
        <v>71</v>
      </c>
      <c r="E13641" s="1">
        <v>44083.308379629627</v>
      </c>
      <c r="F13641">
        <v>-2.7283799648284912</v>
      </c>
      <c r="G13641">
        <v>-60.791881561279297</v>
      </c>
      <c r="H13641">
        <v>488000</v>
      </c>
      <c r="I13641">
        <f>IF(data_1728935828342[[#This Row],[trecho]]=D13640,data_1728935828342[[#This Row],[km]]-H13640,0)/1000</f>
        <v>1</v>
      </c>
      <c r="J13641" t="s">
        <v>14</v>
      </c>
      <c r="K13641" t="s">
        <v>3379</v>
      </c>
      <c r="L13641">
        <v>1</v>
      </c>
      <c r="M13641" t="s">
        <v>3388</v>
      </c>
      <c r="N13641" s="12">
        <f>COUNTIF(data_1728935828342[trecho],data_1728935828342[[#This Row],[trecho]])</f>
        <v>8</v>
      </c>
      <c r="O13641" s="12">
        <f>data_1728935828342[[#This Row],[km]]-H13640</f>
        <v>1000</v>
      </c>
    </row>
    <row r="13642" spans="1:15" hidden="1" x14ac:dyDescent="0.25">
      <c r="A13642">
        <v>13609837</v>
      </c>
      <c r="B13642" t="s">
        <v>22</v>
      </c>
      <c r="C13642">
        <v>174</v>
      </c>
      <c r="D13642" t="s">
        <v>71</v>
      </c>
      <c r="E13642" s="1">
        <v>44083.308379629627</v>
      </c>
      <c r="F13642">
        <v>-2.7318100929260254</v>
      </c>
      <c r="G13642">
        <v>-60.783538818359375</v>
      </c>
      <c r="H13642">
        <v>489000</v>
      </c>
      <c r="I13642">
        <f>IF(data_1728935828342[[#This Row],[trecho]]=D13641,data_1728935828342[[#This Row],[km]]-H13641,0)/1000</f>
        <v>1</v>
      </c>
      <c r="J13642" t="s">
        <v>14</v>
      </c>
      <c r="K13642" t="s">
        <v>3379</v>
      </c>
      <c r="L13642">
        <v>1</v>
      </c>
      <c r="M13642" t="s">
        <v>3388</v>
      </c>
      <c r="N13642" s="12">
        <f>COUNTIF(data_1728935828342[trecho],data_1728935828342[[#This Row],[trecho]])</f>
        <v>8</v>
      </c>
      <c r="O13642" s="12">
        <f>data_1728935828342[[#This Row],[km]]-H13641</f>
        <v>1000</v>
      </c>
    </row>
    <row r="13643" spans="1:15" hidden="1" x14ac:dyDescent="0.25">
      <c r="A13643">
        <v>13610837</v>
      </c>
      <c r="B13643" t="s">
        <v>22</v>
      </c>
      <c r="C13643">
        <v>174</v>
      </c>
      <c r="D13643" t="s">
        <v>71</v>
      </c>
      <c r="E13643" s="1">
        <v>44083.308379629627</v>
      </c>
      <c r="F13643">
        <v>-2.7352399826049805</v>
      </c>
      <c r="G13643">
        <v>-60.775211334228516</v>
      </c>
      <c r="H13643">
        <v>490000</v>
      </c>
      <c r="I13643">
        <f>IF(data_1728935828342[[#This Row],[trecho]]=D13642,data_1728935828342[[#This Row],[km]]-H13642,0)/1000</f>
        <v>1</v>
      </c>
      <c r="J13643" t="s">
        <v>14</v>
      </c>
      <c r="K13643" t="s">
        <v>3379</v>
      </c>
      <c r="L13643">
        <v>1</v>
      </c>
      <c r="M13643" t="s">
        <v>3388</v>
      </c>
      <c r="N13643" s="12">
        <f>COUNTIF(data_1728935828342[trecho],data_1728935828342[[#This Row],[trecho]])</f>
        <v>8</v>
      </c>
      <c r="O13643" s="12">
        <f>data_1728935828342[[#This Row],[km]]-H13642</f>
        <v>1000</v>
      </c>
    </row>
    <row r="13644" spans="1:15" hidden="1" x14ac:dyDescent="0.25">
      <c r="A13644">
        <v>13611837</v>
      </c>
      <c r="B13644" t="s">
        <v>22</v>
      </c>
      <c r="C13644">
        <v>174</v>
      </c>
      <c r="D13644" t="s">
        <v>71</v>
      </c>
      <c r="E13644" s="1">
        <v>44083.308379629627</v>
      </c>
      <c r="F13644">
        <v>-2.7386600971221924</v>
      </c>
      <c r="G13644">
        <v>-60.766891479492188</v>
      </c>
      <c r="H13644">
        <v>491000</v>
      </c>
      <c r="I13644">
        <f>IF(data_1728935828342[[#This Row],[trecho]]=D13643,data_1728935828342[[#This Row],[km]]-H13643,0)/1000</f>
        <v>1</v>
      </c>
      <c r="J13644" t="s">
        <v>14</v>
      </c>
      <c r="K13644" t="s">
        <v>3379</v>
      </c>
      <c r="L13644">
        <v>1</v>
      </c>
      <c r="M13644" t="s">
        <v>3388</v>
      </c>
      <c r="N13644" s="12">
        <f>COUNTIF(data_1728935828342[trecho],data_1728935828342[[#This Row],[trecho]])</f>
        <v>8</v>
      </c>
      <c r="O13644" s="12">
        <f>data_1728935828342[[#This Row],[km]]-H13643</f>
        <v>1000</v>
      </c>
    </row>
    <row r="13645" spans="1:15" hidden="1" x14ac:dyDescent="0.25">
      <c r="A13645">
        <v>13612837</v>
      </c>
      <c r="B13645" t="s">
        <v>22</v>
      </c>
      <c r="C13645">
        <v>174</v>
      </c>
      <c r="D13645" t="s">
        <v>71</v>
      </c>
      <c r="E13645" s="1">
        <v>44083.308379629627</v>
      </c>
      <c r="F13645">
        <v>-2.741879940032959</v>
      </c>
      <c r="G13645">
        <v>-60.758499145507813</v>
      </c>
      <c r="H13645">
        <v>492000</v>
      </c>
      <c r="I13645">
        <f>IF(data_1728935828342[[#This Row],[trecho]]=D13644,data_1728935828342[[#This Row],[km]]-H13644,0)/1000</f>
        <v>1</v>
      </c>
      <c r="J13645" t="s">
        <v>14</v>
      </c>
      <c r="K13645" t="s">
        <v>3379</v>
      </c>
      <c r="L13645">
        <v>1</v>
      </c>
      <c r="M13645" t="s">
        <v>3388</v>
      </c>
      <c r="N13645" s="12">
        <f>COUNTIF(data_1728935828342[trecho],data_1728935828342[[#This Row],[trecho]])</f>
        <v>8</v>
      </c>
      <c r="O13645" s="12">
        <f>data_1728935828342[[#This Row],[km]]-H13644</f>
        <v>1000</v>
      </c>
    </row>
    <row r="13646" spans="1:15" hidden="1" x14ac:dyDescent="0.25">
      <c r="A13646">
        <v>13613837</v>
      </c>
      <c r="B13646" t="s">
        <v>22</v>
      </c>
      <c r="C13646">
        <v>174</v>
      </c>
      <c r="D13646" t="s">
        <v>71</v>
      </c>
      <c r="E13646" s="1">
        <v>44083.308379629627</v>
      </c>
      <c r="F13646">
        <v>-2.7439999580383301</v>
      </c>
      <c r="G13646">
        <v>-60.749969482421875</v>
      </c>
      <c r="H13646">
        <v>493000</v>
      </c>
      <c r="I13646">
        <f>IF(data_1728935828342[[#This Row],[trecho]]=D13645,data_1728935828342[[#This Row],[km]]-H13645,0)/1000</f>
        <v>1</v>
      </c>
      <c r="J13646" t="s">
        <v>14</v>
      </c>
      <c r="K13646" t="s">
        <v>3379</v>
      </c>
      <c r="L13646">
        <v>1</v>
      </c>
      <c r="M13646" t="s">
        <v>3388</v>
      </c>
      <c r="N13646" s="12">
        <f>COUNTIF(data_1728935828342[trecho],data_1728935828342[[#This Row],[trecho]])</f>
        <v>8</v>
      </c>
      <c r="O13646" s="12">
        <f>data_1728935828342[[#This Row],[km]]-H13645</f>
        <v>1000</v>
      </c>
    </row>
    <row r="13647" spans="1:15" hidden="1" x14ac:dyDescent="0.25">
      <c r="A13647">
        <v>13852452</v>
      </c>
      <c r="B13647" t="s">
        <v>22</v>
      </c>
      <c r="C13647">
        <v>174</v>
      </c>
      <c r="D13647" t="s">
        <v>1548</v>
      </c>
      <c r="E13647" s="1">
        <v>44083.327094907407</v>
      </c>
      <c r="F13647">
        <v>-2.7480599880218506</v>
      </c>
      <c r="G13647">
        <v>-60.744499206542969</v>
      </c>
      <c r="H13647">
        <v>0</v>
      </c>
      <c r="I13647">
        <f>IF(data_1728935828342[[#This Row],[trecho]]=D13646,data_1728935828342[[#This Row],[km]]-H13646,0)/1000</f>
        <v>0</v>
      </c>
      <c r="J13647" t="s">
        <v>14</v>
      </c>
      <c r="K13647" t="s">
        <v>3379</v>
      </c>
      <c r="L13647">
        <v>1</v>
      </c>
      <c r="M13647" t="s">
        <v>3388</v>
      </c>
      <c r="N13647" s="12">
        <f>COUNTIF(data_1728935828342[trecho],data_1728935828342[[#This Row],[trecho]])</f>
        <v>43</v>
      </c>
      <c r="O13647" s="12">
        <f>data_1728935828342[[#This Row],[km]]-H13646</f>
        <v>-493000</v>
      </c>
    </row>
    <row r="13648" spans="1:15" hidden="1" x14ac:dyDescent="0.25">
      <c r="A13648">
        <v>13853452</v>
      </c>
      <c r="B13648" t="s">
        <v>22</v>
      </c>
      <c r="C13648">
        <v>174</v>
      </c>
      <c r="D13648" t="s">
        <v>1548</v>
      </c>
      <c r="E13648" s="1">
        <v>44083.327094907407</v>
      </c>
      <c r="F13648">
        <v>-2.7552900314331055</v>
      </c>
      <c r="G13648">
        <v>-60.749839782714844</v>
      </c>
      <c r="H13648">
        <v>1000</v>
      </c>
      <c r="I13648">
        <f>IF(data_1728935828342[[#This Row],[trecho]]=D13647,data_1728935828342[[#This Row],[km]]-H13647,0)/1000</f>
        <v>1</v>
      </c>
      <c r="J13648" t="s">
        <v>14</v>
      </c>
      <c r="K13648" t="s">
        <v>3379</v>
      </c>
      <c r="L13648">
        <v>1</v>
      </c>
      <c r="M13648" t="s">
        <v>3388</v>
      </c>
      <c r="N13648" s="12">
        <f>COUNTIF(data_1728935828342[trecho],data_1728935828342[[#This Row],[trecho]])</f>
        <v>43</v>
      </c>
      <c r="O13648" s="12">
        <f>data_1728935828342[[#This Row],[km]]-H13647</f>
        <v>1000</v>
      </c>
    </row>
    <row r="13649" spans="1:15" hidden="1" x14ac:dyDescent="0.25">
      <c r="A13649">
        <v>13854452</v>
      </c>
      <c r="B13649" t="s">
        <v>22</v>
      </c>
      <c r="C13649">
        <v>174</v>
      </c>
      <c r="D13649" t="s">
        <v>1548</v>
      </c>
      <c r="E13649" s="1">
        <v>44083.327094907407</v>
      </c>
      <c r="F13649">
        <v>-2.7625501155853271</v>
      </c>
      <c r="G13649">
        <v>-60.755199432373047</v>
      </c>
      <c r="H13649">
        <v>2000</v>
      </c>
      <c r="I13649">
        <f>IF(data_1728935828342[[#This Row],[trecho]]=D13648,data_1728935828342[[#This Row],[km]]-H13648,0)/1000</f>
        <v>1</v>
      </c>
      <c r="J13649" t="s">
        <v>14</v>
      </c>
      <c r="K13649" t="s">
        <v>3379</v>
      </c>
      <c r="L13649">
        <v>1</v>
      </c>
      <c r="M13649" t="s">
        <v>3388</v>
      </c>
      <c r="N13649" s="12">
        <f>COUNTIF(data_1728935828342[trecho],data_1728935828342[[#This Row],[trecho]])</f>
        <v>43</v>
      </c>
      <c r="O13649" s="12">
        <f>data_1728935828342[[#This Row],[km]]-H13648</f>
        <v>1000</v>
      </c>
    </row>
    <row r="13650" spans="1:15" hidden="1" x14ac:dyDescent="0.25">
      <c r="A13650">
        <v>13855452</v>
      </c>
      <c r="B13650" t="s">
        <v>22</v>
      </c>
      <c r="C13650">
        <v>174</v>
      </c>
      <c r="D13650" t="s">
        <v>1548</v>
      </c>
      <c r="E13650" s="1">
        <v>44083.327094907407</v>
      </c>
      <c r="F13650">
        <v>-2.769819974899292</v>
      </c>
      <c r="G13650">
        <v>-60.760551452636719</v>
      </c>
      <c r="H13650">
        <v>3000</v>
      </c>
      <c r="I13650">
        <f>IF(data_1728935828342[[#This Row],[trecho]]=D13649,data_1728935828342[[#This Row],[km]]-H13649,0)/1000</f>
        <v>1</v>
      </c>
      <c r="J13650" t="s">
        <v>14</v>
      </c>
      <c r="K13650" t="s">
        <v>3379</v>
      </c>
      <c r="L13650">
        <v>1</v>
      </c>
      <c r="M13650" t="s">
        <v>3388</v>
      </c>
      <c r="N13650" s="12">
        <f>COUNTIF(data_1728935828342[trecho],data_1728935828342[[#This Row],[trecho]])</f>
        <v>43</v>
      </c>
      <c r="O13650" s="12">
        <f>data_1728935828342[[#This Row],[km]]-H13649</f>
        <v>1000</v>
      </c>
    </row>
    <row r="13651" spans="1:15" hidden="1" x14ac:dyDescent="0.25">
      <c r="A13651">
        <v>13856452</v>
      </c>
      <c r="B13651" t="s">
        <v>22</v>
      </c>
      <c r="C13651">
        <v>174</v>
      </c>
      <c r="D13651" t="s">
        <v>1548</v>
      </c>
      <c r="E13651" s="1">
        <v>44083.327094907407</v>
      </c>
      <c r="F13651">
        <v>-2.7759900093078613</v>
      </c>
      <c r="G13651">
        <v>-60.767070770263672</v>
      </c>
      <c r="H13651">
        <v>4000</v>
      </c>
      <c r="I13651">
        <f>IF(data_1728935828342[[#This Row],[trecho]]=D13650,data_1728935828342[[#This Row],[km]]-H13650,0)/1000</f>
        <v>1</v>
      </c>
      <c r="J13651" t="s">
        <v>14</v>
      </c>
      <c r="K13651" t="s">
        <v>3379</v>
      </c>
      <c r="L13651">
        <v>1</v>
      </c>
      <c r="M13651" t="s">
        <v>3388</v>
      </c>
      <c r="N13651" s="12">
        <f>COUNTIF(data_1728935828342[trecho],data_1728935828342[[#This Row],[trecho]])</f>
        <v>43</v>
      </c>
      <c r="O13651" s="12">
        <f>data_1728935828342[[#This Row],[km]]-H13650</f>
        <v>1000</v>
      </c>
    </row>
    <row r="13652" spans="1:15" hidden="1" x14ac:dyDescent="0.25">
      <c r="A13652">
        <v>13857452</v>
      </c>
      <c r="B13652" t="s">
        <v>22</v>
      </c>
      <c r="C13652">
        <v>174</v>
      </c>
      <c r="D13652" t="s">
        <v>1548</v>
      </c>
      <c r="E13652" s="1">
        <v>44083.327094907407</v>
      </c>
      <c r="F13652">
        <v>-2.7818500995635986</v>
      </c>
      <c r="G13652">
        <v>-60.773918151855469</v>
      </c>
      <c r="H13652">
        <v>5000</v>
      </c>
      <c r="I13652">
        <f>IF(data_1728935828342[[#This Row],[trecho]]=D13651,data_1728935828342[[#This Row],[km]]-H13651,0)/1000</f>
        <v>1</v>
      </c>
      <c r="J13652" t="s">
        <v>14</v>
      </c>
      <c r="K13652" t="s">
        <v>3379</v>
      </c>
      <c r="L13652">
        <v>1</v>
      </c>
      <c r="M13652" t="s">
        <v>3388</v>
      </c>
      <c r="N13652" s="12">
        <f>COUNTIF(data_1728935828342[trecho],data_1728935828342[[#This Row],[trecho]])</f>
        <v>43</v>
      </c>
      <c r="O13652" s="12">
        <f>data_1728935828342[[#This Row],[km]]-H13651</f>
        <v>1000</v>
      </c>
    </row>
    <row r="13653" spans="1:15" hidden="1" x14ac:dyDescent="0.25">
      <c r="A13653">
        <v>13858452</v>
      </c>
      <c r="B13653" t="s">
        <v>22</v>
      </c>
      <c r="C13653">
        <v>174</v>
      </c>
      <c r="D13653" t="s">
        <v>1548</v>
      </c>
      <c r="E13653" s="1">
        <v>44083.327094907407</v>
      </c>
      <c r="F13653">
        <v>-2.7876999378204346</v>
      </c>
      <c r="G13653">
        <v>-60.780769348144531</v>
      </c>
      <c r="H13653">
        <v>6000</v>
      </c>
      <c r="I13653">
        <f>IF(data_1728935828342[[#This Row],[trecho]]=D13652,data_1728935828342[[#This Row],[km]]-H13652,0)/1000</f>
        <v>1</v>
      </c>
      <c r="J13653" t="s">
        <v>14</v>
      </c>
      <c r="K13653" t="s">
        <v>3379</v>
      </c>
      <c r="L13653">
        <v>1</v>
      </c>
      <c r="M13653" t="s">
        <v>3388</v>
      </c>
      <c r="N13653" s="12">
        <f>COUNTIF(data_1728935828342[trecho],data_1728935828342[[#This Row],[trecho]])</f>
        <v>43</v>
      </c>
      <c r="O13653" s="12">
        <f>data_1728935828342[[#This Row],[km]]-H13652</f>
        <v>1000</v>
      </c>
    </row>
    <row r="13654" spans="1:15" hidden="1" x14ac:dyDescent="0.25">
      <c r="A13654">
        <v>13859452</v>
      </c>
      <c r="B13654" t="s">
        <v>22</v>
      </c>
      <c r="C13654">
        <v>174</v>
      </c>
      <c r="D13654" t="s">
        <v>1548</v>
      </c>
      <c r="E13654" s="1">
        <v>44083.327094907407</v>
      </c>
      <c r="F13654">
        <v>-2.7935600280761719</v>
      </c>
      <c r="G13654">
        <v>-60.787628173828125</v>
      </c>
      <c r="H13654">
        <v>7000</v>
      </c>
      <c r="I13654">
        <f>IF(data_1728935828342[[#This Row],[trecho]]=D13653,data_1728935828342[[#This Row],[km]]-H13653,0)/1000</f>
        <v>1</v>
      </c>
      <c r="J13654" t="s">
        <v>14</v>
      </c>
      <c r="K13654" t="s">
        <v>3379</v>
      </c>
      <c r="L13654">
        <v>1</v>
      </c>
      <c r="M13654" t="s">
        <v>3388</v>
      </c>
      <c r="N13654" s="12">
        <f>COUNTIF(data_1728935828342[trecho],data_1728935828342[[#This Row],[trecho]])</f>
        <v>43</v>
      </c>
      <c r="O13654" s="12">
        <f>data_1728935828342[[#This Row],[km]]-H13653</f>
        <v>1000</v>
      </c>
    </row>
    <row r="13655" spans="1:15" hidden="1" x14ac:dyDescent="0.25">
      <c r="A13655">
        <v>13860452</v>
      </c>
      <c r="B13655" t="s">
        <v>22</v>
      </c>
      <c r="C13655">
        <v>174</v>
      </c>
      <c r="D13655" t="s">
        <v>1548</v>
      </c>
      <c r="E13655" s="1">
        <v>44083.327094907407</v>
      </c>
      <c r="F13655">
        <v>-2.7994101047515869</v>
      </c>
      <c r="G13655">
        <v>-60.794471740722656</v>
      </c>
      <c r="H13655">
        <v>8000</v>
      </c>
      <c r="I13655">
        <f>IF(data_1728935828342[[#This Row],[trecho]]=D13654,data_1728935828342[[#This Row],[km]]-H13654,0)/1000</f>
        <v>1</v>
      </c>
      <c r="J13655" t="s">
        <v>14</v>
      </c>
      <c r="K13655" t="s">
        <v>3379</v>
      </c>
      <c r="L13655">
        <v>1</v>
      </c>
      <c r="M13655" t="s">
        <v>3388</v>
      </c>
      <c r="N13655" s="12">
        <f>COUNTIF(data_1728935828342[trecho],data_1728935828342[[#This Row],[trecho]])</f>
        <v>43</v>
      </c>
      <c r="O13655" s="12">
        <f>data_1728935828342[[#This Row],[km]]-H13654</f>
        <v>1000</v>
      </c>
    </row>
    <row r="13656" spans="1:15" hidden="1" x14ac:dyDescent="0.25">
      <c r="A13656">
        <v>13861452</v>
      </c>
      <c r="B13656" t="s">
        <v>22</v>
      </c>
      <c r="C13656">
        <v>174</v>
      </c>
      <c r="D13656" t="s">
        <v>1548</v>
      </c>
      <c r="E13656" s="1">
        <v>44083.327094907407</v>
      </c>
      <c r="F13656">
        <v>-2.8067600727081299</v>
      </c>
      <c r="G13656">
        <v>-60.799579620361328</v>
      </c>
      <c r="H13656">
        <v>9000</v>
      </c>
      <c r="I13656">
        <f>IF(data_1728935828342[[#This Row],[trecho]]=D13655,data_1728935828342[[#This Row],[km]]-H13655,0)/1000</f>
        <v>1</v>
      </c>
      <c r="J13656" t="s">
        <v>14</v>
      </c>
      <c r="K13656" t="s">
        <v>3379</v>
      </c>
      <c r="L13656">
        <v>1</v>
      </c>
      <c r="M13656" t="s">
        <v>3388</v>
      </c>
      <c r="N13656" s="12">
        <f>COUNTIF(data_1728935828342[trecho],data_1728935828342[[#This Row],[trecho]])</f>
        <v>43</v>
      </c>
      <c r="O13656" s="12">
        <f>data_1728935828342[[#This Row],[km]]-H13655</f>
        <v>1000</v>
      </c>
    </row>
    <row r="13657" spans="1:15" hidden="1" x14ac:dyDescent="0.25">
      <c r="A13657">
        <v>13862452</v>
      </c>
      <c r="B13657" t="s">
        <v>22</v>
      </c>
      <c r="C13657">
        <v>174</v>
      </c>
      <c r="D13657" t="s">
        <v>1548</v>
      </c>
      <c r="E13657" s="1">
        <v>44083.327094907407</v>
      </c>
      <c r="F13657">
        <v>-2.8147900104522705</v>
      </c>
      <c r="G13657">
        <v>-60.803691864013672</v>
      </c>
      <c r="H13657">
        <v>10000</v>
      </c>
      <c r="I13657">
        <f>IF(data_1728935828342[[#This Row],[trecho]]=D13656,data_1728935828342[[#This Row],[km]]-H13656,0)/1000</f>
        <v>1</v>
      </c>
      <c r="J13657" t="s">
        <v>14</v>
      </c>
      <c r="K13657" t="s">
        <v>3379</v>
      </c>
      <c r="L13657">
        <v>1</v>
      </c>
      <c r="M13657" t="s">
        <v>3388</v>
      </c>
      <c r="N13657" s="12">
        <f>COUNTIF(data_1728935828342[trecho],data_1728935828342[[#This Row],[trecho]])</f>
        <v>43</v>
      </c>
      <c r="O13657" s="12">
        <f>data_1728935828342[[#This Row],[km]]-H13656</f>
        <v>1000</v>
      </c>
    </row>
    <row r="13658" spans="1:15" hidden="1" x14ac:dyDescent="0.25">
      <c r="A13658">
        <v>13863452</v>
      </c>
      <c r="B13658" t="s">
        <v>22</v>
      </c>
      <c r="C13658">
        <v>174</v>
      </c>
      <c r="D13658" t="s">
        <v>1548</v>
      </c>
      <c r="E13658" s="1">
        <v>44083.327094907407</v>
      </c>
      <c r="F13658">
        <v>-2.8236799240112305</v>
      </c>
      <c r="G13658">
        <v>-60.805290222167969</v>
      </c>
      <c r="H13658">
        <v>11000</v>
      </c>
      <c r="I13658">
        <f>IF(data_1728935828342[[#This Row],[trecho]]=D13657,data_1728935828342[[#This Row],[km]]-H13657,0)/1000</f>
        <v>1</v>
      </c>
      <c r="J13658" t="s">
        <v>14</v>
      </c>
      <c r="K13658" t="s">
        <v>3379</v>
      </c>
      <c r="L13658">
        <v>1</v>
      </c>
      <c r="M13658" t="s">
        <v>3388</v>
      </c>
      <c r="N13658" s="12">
        <f>COUNTIF(data_1728935828342[trecho],data_1728935828342[[#This Row],[trecho]])</f>
        <v>43</v>
      </c>
      <c r="O13658" s="12">
        <f>data_1728935828342[[#This Row],[km]]-H13657</f>
        <v>1000</v>
      </c>
    </row>
    <row r="13659" spans="1:15" hidden="1" x14ac:dyDescent="0.25">
      <c r="A13659">
        <v>13864453</v>
      </c>
      <c r="B13659" t="s">
        <v>22</v>
      </c>
      <c r="C13659">
        <v>174</v>
      </c>
      <c r="D13659" t="s">
        <v>414</v>
      </c>
      <c r="E13659" s="1">
        <v>44083.341087962966</v>
      </c>
      <c r="F13659">
        <v>-2.8324699401855469</v>
      </c>
      <c r="G13659">
        <v>-60.806869506835938</v>
      </c>
      <c r="H13659">
        <v>12000</v>
      </c>
      <c r="I13659">
        <f>IF(data_1728935828342[[#This Row],[trecho]]=D13658,data_1728935828342[[#This Row],[km]]-H13658,0)/1000</f>
        <v>0</v>
      </c>
      <c r="J13659" t="s">
        <v>14</v>
      </c>
      <c r="K13659" t="s">
        <v>3379</v>
      </c>
      <c r="L13659">
        <v>1</v>
      </c>
      <c r="M13659" t="s">
        <v>3388</v>
      </c>
      <c r="N13659" s="12">
        <f>COUNTIF(data_1728935828342[trecho],data_1728935828342[[#This Row],[trecho]])</f>
        <v>17</v>
      </c>
      <c r="O13659" s="12">
        <f>data_1728935828342[[#This Row],[km]]-H13658</f>
        <v>1000</v>
      </c>
    </row>
    <row r="13660" spans="1:15" hidden="1" x14ac:dyDescent="0.25">
      <c r="A13660">
        <v>13865453</v>
      </c>
      <c r="B13660" t="s">
        <v>22</v>
      </c>
      <c r="C13660">
        <v>174</v>
      </c>
      <c r="D13660" t="s">
        <v>414</v>
      </c>
      <c r="E13660" s="1">
        <v>44083.341087962966</v>
      </c>
      <c r="F13660">
        <v>-2.8413400650024414</v>
      </c>
      <c r="G13660">
        <v>-60.807060241699219</v>
      </c>
      <c r="H13660">
        <v>13000</v>
      </c>
      <c r="I13660">
        <f>IF(data_1728935828342[[#This Row],[trecho]]=D13659,data_1728935828342[[#This Row],[km]]-H13659,0)/1000</f>
        <v>1</v>
      </c>
      <c r="J13660" t="s">
        <v>14</v>
      </c>
      <c r="K13660" t="s">
        <v>3379</v>
      </c>
      <c r="L13660">
        <v>1</v>
      </c>
      <c r="M13660" t="s">
        <v>3388</v>
      </c>
      <c r="N13660" s="12">
        <f>COUNTIF(data_1728935828342[trecho],data_1728935828342[[#This Row],[trecho]])</f>
        <v>17</v>
      </c>
      <c r="O13660" s="12">
        <f>data_1728935828342[[#This Row],[km]]-H13659</f>
        <v>1000</v>
      </c>
    </row>
    <row r="13661" spans="1:15" hidden="1" x14ac:dyDescent="0.25">
      <c r="A13661">
        <v>13866453</v>
      </c>
      <c r="B13661" t="s">
        <v>22</v>
      </c>
      <c r="C13661">
        <v>174</v>
      </c>
      <c r="D13661" t="s">
        <v>414</v>
      </c>
      <c r="E13661" s="1">
        <v>44083.341087962966</v>
      </c>
      <c r="F13661">
        <v>-2.8498599529266357</v>
      </c>
      <c r="G13661">
        <v>-60.804050445556641</v>
      </c>
      <c r="H13661">
        <v>14000</v>
      </c>
      <c r="I13661">
        <f>IF(data_1728935828342[[#This Row],[trecho]]=D13660,data_1728935828342[[#This Row],[km]]-H13660,0)/1000</f>
        <v>1</v>
      </c>
      <c r="J13661" t="s">
        <v>14</v>
      </c>
      <c r="K13661" t="s">
        <v>3379</v>
      </c>
      <c r="L13661">
        <v>1</v>
      </c>
      <c r="M13661" t="s">
        <v>3388</v>
      </c>
      <c r="N13661" s="12">
        <f>COUNTIF(data_1728935828342[trecho],data_1728935828342[[#This Row],[trecho]])</f>
        <v>17</v>
      </c>
      <c r="O13661" s="12">
        <f>data_1728935828342[[#This Row],[km]]-H13660</f>
        <v>1000</v>
      </c>
    </row>
    <row r="13662" spans="1:15" hidden="1" x14ac:dyDescent="0.25">
      <c r="A13662">
        <v>13867453</v>
      </c>
      <c r="B13662" t="s">
        <v>22</v>
      </c>
      <c r="C13662">
        <v>174</v>
      </c>
      <c r="D13662" t="s">
        <v>414</v>
      </c>
      <c r="E13662" s="1">
        <v>44083.341087962966</v>
      </c>
      <c r="F13662">
        <v>-2.8580799102783203</v>
      </c>
      <c r="G13662">
        <v>-60.800380706787109</v>
      </c>
      <c r="H13662">
        <v>15000</v>
      </c>
      <c r="I13662">
        <f>IF(data_1728935828342[[#This Row],[trecho]]=D13661,data_1728935828342[[#This Row],[km]]-H13661,0)/1000</f>
        <v>1</v>
      </c>
      <c r="J13662" t="s">
        <v>14</v>
      </c>
      <c r="K13662" t="s">
        <v>3379</v>
      </c>
      <c r="L13662">
        <v>1</v>
      </c>
      <c r="M13662" t="s">
        <v>3388</v>
      </c>
      <c r="N13662" s="12">
        <f>COUNTIF(data_1728935828342[trecho],data_1728935828342[[#This Row],[trecho]])</f>
        <v>17</v>
      </c>
      <c r="O13662" s="12">
        <f>data_1728935828342[[#This Row],[km]]-H13661</f>
        <v>1000</v>
      </c>
    </row>
    <row r="13663" spans="1:15" hidden="1" x14ac:dyDescent="0.25">
      <c r="A13663">
        <v>13868453</v>
      </c>
      <c r="B13663" t="s">
        <v>22</v>
      </c>
      <c r="C13663">
        <v>174</v>
      </c>
      <c r="D13663" t="s">
        <v>414</v>
      </c>
      <c r="E13663" s="1">
        <v>44083.341087962966</v>
      </c>
      <c r="F13663">
        <v>-2.8660500049591064</v>
      </c>
      <c r="G13663">
        <v>-60.796108245849609</v>
      </c>
      <c r="H13663">
        <v>16000</v>
      </c>
      <c r="I13663">
        <f>IF(data_1728935828342[[#This Row],[trecho]]=D13662,data_1728935828342[[#This Row],[km]]-H13662,0)/1000</f>
        <v>1</v>
      </c>
      <c r="J13663" t="s">
        <v>14</v>
      </c>
      <c r="K13663" t="s">
        <v>3379</v>
      </c>
      <c r="L13663">
        <v>1</v>
      </c>
      <c r="M13663" t="s">
        <v>3388</v>
      </c>
      <c r="N13663" s="12">
        <f>COUNTIF(data_1728935828342[trecho],data_1728935828342[[#This Row],[trecho]])</f>
        <v>17</v>
      </c>
      <c r="O13663" s="12">
        <f>data_1728935828342[[#This Row],[km]]-H13662</f>
        <v>1000</v>
      </c>
    </row>
    <row r="13664" spans="1:15" hidden="1" x14ac:dyDescent="0.25">
      <c r="A13664">
        <v>13869453</v>
      </c>
      <c r="B13664" t="s">
        <v>22</v>
      </c>
      <c r="C13664">
        <v>174</v>
      </c>
      <c r="D13664" t="s">
        <v>414</v>
      </c>
      <c r="E13664" s="1">
        <v>44083.341087962966</v>
      </c>
      <c r="F13664">
        <v>-2.8740100860595703</v>
      </c>
      <c r="G13664">
        <v>-60.791858673095703</v>
      </c>
      <c r="H13664">
        <v>17000</v>
      </c>
      <c r="I13664">
        <f>IF(data_1728935828342[[#This Row],[trecho]]=D13663,data_1728935828342[[#This Row],[km]]-H13663,0)/1000</f>
        <v>1</v>
      </c>
      <c r="J13664" t="s">
        <v>14</v>
      </c>
      <c r="K13664" t="s">
        <v>3379</v>
      </c>
      <c r="L13664">
        <v>1</v>
      </c>
      <c r="M13664" t="s">
        <v>3388</v>
      </c>
      <c r="N13664" s="12">
        <f>COUNTIF(data_1728935828342[trecho],data_1728935828342[[#This Row],[trecho]])</f>
        <v>17</v>
      </c>
      <c r="O13664" s="12">
        <f>data_1728935828342[[#This Row],[km]]-H13663</f>
        <v>1000</v>
      </c>
    </row>
    <row r="13665" spans="1:15" hidden="1" x14ac:dyDescent="0.25">
      <c r="A13665">
        <v>13870453</v>
      </c>
      <c r="B13665" t="s">
        <v>22</v>
      </c>
      <c r="C13665">
        <v>174</v>
      </c>
      <c r="D13665" t="s">
        <v>414</v>
      </c>
      <c r="E13665" s="1">
        <v>44083.341087962966</v>
      </c>
      <c r="F13665">
        <v>-2.8819799423217773</v>
      </c>
      <c r="G13665">
        <v>-60.787601470947266</v>
      </c>
      <c r="H13665">
        <v>18000</v>
      </c>
      <c r="I13665">
        <f>IF(data_1728935828342[[#This Row],[trecho]]=D13664,data_1728935828342[[#This Row],[km]]-H13664,0)/1000</f>
        <v>1</v>
      </c>
      <c r="J13665" t="s">
        <v>14</v>
      </c>
      <c r="K13665" t="s">
        <v>3379</v>
      </c>
      <c r="L13665">
        <v>1</v>
      </c>
      <c r="M13665" t="s">
        <v>3388</v>
      </c>
      <c r="N13665" s="12">
        <f>COUNTIF(data_1728935828342[trecho],data_1728935828342[[#This Row],[trecho]])</f>
        <v>17</v>
      </c>
      <c r="O13665" s="12">
        <f>data_1728935828342[[#This Row],[km]]-H13664</f>
        <v>1000</v>
      </c>
    </row>
    <row r="13666" spans="1:15" hidden="1" x14ac:dyDescent="0.25">
      <c r="A13666">
        <v>13871453</v>
      </c>
      <c r="B13666" t="s">
        <v>22</v>
      </c>
      <c r="C13666">
        <v>174</v>
      </c>
      <c r="D13666" t="s">
        <v>414</v>
      </c>
      <c r="E13666" s="1">
        <v>44083.341087962966</v>
      </c>
      <c r="F13666">
        <v>-2.8899500370025635</v>
      </c>
      <c r="G13666">
        <v>-60.783351898193359</v>
      </c>
      <c r="H13666">
        <v>19000</v>
      </c>
      <c r="I13666">
        <f>IF(data_1728935828342[[#This Row],[trecho]]=D13665,data_1728935828342[[#This Row],[km]]-H13665,0)/1000</f>
        <v>1</v>
      </c>
      <c r="J13666" t="s">
        <v>14</v>
      </c>
      <c r="K13666" t="s">
        <v>3379</v>
      </c>
      <c r="L13666">
        <v>1</v>
      </c>
      <c r="M13666" t="s">
        <v>3388</v>
      </c>
      <c r="N13666" s="12">
        <f>COUNTIF(data_1728935828342[trecho],data_1728935828342[[#This Row],[trecho]])</f>
        <v>17</v>
      </c>
      <c r="O13666" s="12">
        <f>data_1728935828342[[#This Row],[km]]-H13665</f>
        <v>1000</v>
      </c>
    </row>
    <row r="13667" spans="1:15" hidden="1" x14ac:dyDescent="0.25">
      <c r="A13667">
        <v>13872453</v>
      </c>
      <c r="B13667" t="s">
        <v>22</v>
      </c>
      <c r="C13667">
        <v>174</v>
      </c>
      <c r="D13667" t="s">
        <v>414</v>
      </c>
      <c r="E13667" s="1">
        <v>44083.341087962966</v>
      </c>
      <c r="F13667">
        <v>-2.8977999687194824</v>
      </c>
      <c r="G13667">
        <v>-60.778881072998047</v>
      </c>
      <c r="H13667">
        <v>20000</v>
      </c>
      <c r="I13667">
        <f>IF(data_1728935828342[[#This Row],[trecho]]=D13666,data_1728935828342[[#This Row],[km]]-H13666,0)/1000</f>
        <v>1</v>
      </c>
      <c r="J13667" t="s">
        <v>14</v>
      </c>
      <c r="K13667" t="s">
        <v>3379</v>
      </c>
      <c r="L13667">
        <v>1</v>
      </c>
      <c r="M13667" t="s">
        <v>3388</v>
      </c>
      <c r="N13667" s="12">
        <f>COUNTIF(data_1728935828342[trecho],data_1728935828342[[#This Row],[trecho]])</f>
        <v>17</v>
      </c>
      <c r="O13667" s="12">
        <f>data_1728935828342[[#This Row],[km]]-H13666</f>
        <v>1000</v>
      </c>
    </row>
    <row r="13668" spans="1:15" hidden="1" x14ac:dyDescent="0.25">
      <c r="A13668">
        <v>13873451</v>
      </c>
      <c r="B13668" t="s">
        <v>22</v>
      </c>
      <c r="C13668">
        <v>174</v>
      </c>
      <c r="D13668" t="s">
        <v>414</v>
      </c>
      <c r="E13668" s="1">
        <v>44083.341087962966</v>
      </c>
      <c r="F13668">
        <v>-2.905289888381958</v>
      </c>
      <c r="G13668">
        <v>-60.773849487304688</v>
      </c>
      <c r="H13668">
        <v>21000</v>
      </c>
      <c r="I13668">
        <f>IF(data_1728935828342[[#This Row],[trecho]]=D13667,data_1728935828342[[#This Row],[km]]-H13667,0)/1000</f>
        <v>1</v>
      </c>
      <c r="J13668" t="s">
        <v>14</v>
      </c>
      <c r="K13668" t="s">
        <v>3379</v>
      </c>
      <c r="L13668">
        <v>1</v>
      </c>
      <c r="M13668" t="s">
        <v>3388</v>
      </c>
      <c r="N13668" s="12">
        <f>COUNTIF(data_1728935828342[trecho],data_1728935828342[[#This Row],[trecho]])</f>
        <v>17</v>
      </c>
      <c r="O13668" s="12">
        <f>data_1728935828342[[#This Row],[km]]-H13667</f>
        <v>1000</v>
      </c>
    </row>
    <row r="13669" spans="1:15" hidden="1" x14ac:dyDescent="0.25">
      <c r="A13669">
        <v>13874451</v>
      </c>
      <c r="B13669" t="s">
        <v>22</v>
      </c>
      <c r="C13669">
        <v>174</v>
      </c>
      <c r="D13669" t="s">
        <v>414</v>
      </c>
      <c r="E13669" s="1">
        <v>44083.341087962966</v>
      </c>
      <c r="F13669">
        <v>-2.9128000736236572</v>
      </c>
      <c r="G13669">
        <v>-60.768840789794922</v>
      </c>
      <c r="H13669">
        <v>22000</v>
      </c>
      <c r="I13669">
        <f>IF(data_1728935828342[[#This Row],[trecho]]=D13668,data_1728935828342[[#This Row],[km]]-H13668,0)/1000</f>
        <v>1</v>
      </c>
      <c r="J13669" t="s">
        <v>14</v>
      </c>
      <c r="K13669" t="s">
        <v>3379</v>
      </c>
      <c r="L13669">
        <v>1</v>
      </c>
      <c r="M13669" t="s">
        <v>3388</v>
      </c>
      <c r="N13669" s="12">
        <f>COUNTIF(data_1728935828342[trecho],data_1728935828342[[#This Row],[trecho]])</f>
        <v>17</v>
      </c>
      <c r="O13669" s="12">
        <f>data_1728935828342[[#This Row],[km]]-H13668</f>
        <v>1000</v>
      </c>
    </row>
    <row r="13670" spans="1:15" hidden="1" x14ac:dyDescent="0.25">
      <c r="A13670">
        <v>13875451</v>
      </c>
      <c r="B13670" t="s">
        <v>22</v>
      </c>
      <c r="C13670">
        <v>174</v>
      </c>
      <c r="D13670" t="s">
        <v>414</v>
      </c>
      <c r="E13670" s="1">
        <v>44083.341087962966</v>
      </c>
      <c r="F13670">
        <v>-2.9210700988769531</v>
      </c>
      <c r="G13670">
        <v>-60.765708923339844</v>
      </c>
      <c r="H13670">
        <v>23000</v>
      </c>
      <c r="I13670">
        <f>IF(data_1728935828342[[#This Row],[trecho]]=D13669,data_1728935828342[[#This Row],[km]]-H13669,0)/1000</f>
        <v>1</v>
      </c>
      <c r="J13670" t="s">
        <v>14</v>
      </c>
      <c r="K13670" t="s">
        <v>3379</v>
      </c>
      <c r="L13670">
        <v>1</v>
      </c>
      <c r="M13670" t="s">
        <v>3388</v>
      </c>
      <c r="N13670" s="12">
        <f>COUNTIF(data_1728935828342[trecho],data_1728935828342[[#This Row],[trecho]])</f>
        <v>17</v>
      </c>
      <c r="O13670" s="12">
        <f>data_1728935828342[[#This Row],[km]]-H13669</f>
        <v>1000</v>
      </c>
    </row>
    <row r="13671" spans="1:15" hidden="1" x14ac:dyDescent="0.25">
      <c r="A13671">
        <v>13876451</v>
      </c>
      <c r="B13671" t="s">
        <v>22</v>
      </c>
      <c r="C13671">
        <v>174</v>
      </c>
      <c r="D13671" t="s">
        <v>414</v>
      </c>
      <c r="E13671" s="1">
        <v>44083.341087962966</v>
      </c>
      <c r="F13671">
        <v>-2.9286599159240723</v>
      </c>
      <c r="G13671">
        <v>-60.761421203613281</v>
      </c>
      <c r="H13671">
        <v>24000</v>
      </c>
      <c r="I13671">
        <f>IF(data_1728935828342[[#This Row],[trecho]]=D13670,data_1728935828342[[#This Row],[km]]-H13670,0)/1000</f>
        <v>1</v>
      </c>
      <c r="J13671" t="s">
        <v>14</v>
      </c>
      <c r="K13671" t="s">
        <v>3379</v>
      </c>
      <c r="L13671">
        <v>1</v>
      </c>
      <c r="M13671" t="s">
        <v>3388</v>
      </c>
      <c r="N13671" s="12">
        <f>COUNTIF(data_1728935828342[trecho],data_1728935828342[[#This Row],[trecho]])</f>
        <v>17</v>
      </c>
      <c r="O13671" s="12">
        <f>data_1728935828342[[#This Row],[km]]-H13670</f>
        <v>1000</v>
      </c>
    </row>
    <row r="13672" spans="1:15" hidden="1" x14ac:dyDescent="0.25">
      <c r="A13672">
        <v>13877451</v>
      </c>
      <c r="B13672" t="s">
        <v>22</v>
      </c>
      <c r="C13672">
        <v>174</v>
      </c>
      <c r="D13672" t="s">
        <v>414</v>
      </c>
      <c r="E13672" s="1">
        <v>44083.341087962966</v>
      </c>
      <c r="F13672">
        <v>-2.9363400936126709</v>
      </c>
      <c r="G13672">
        <v>-60.756710052490234</v>
      </c>
      <c r="H13672">
        <v>25000</v>
      </c>
      <c r="I13672">
        <f>IF(data_1728935828342[[#This Row],[trecho]]=D13671,data_1728935828342[[#This Row],[km]]-H13671,0)/1000</f>
        <v>1</v>
      </c>
      <c r="J13672" t="s">
        <v>14</v>
      </c>
      <c r="K13672" t="s">
        <v>3379</v>
      </c>
      <c r="L13672">
        <v>1</v>
      </c>
      <c r="M13672" t="s">
        <v>3388</v>
      </c>
      <c r="N13672" s="12">
        <f>COUNTIF(data_1728935828342[trecho],data_1728935828342[[#This Row],[trecho]])</f>
        <v>17</v>
      </c>
      <c r="O13672" s="12">
        <f>data_1728935828342[[#This Row],[km]]-H13671</f>
        <v>1000</v>
      </c>
    </row>
    <row r="13673" spans="1:15" hidden="1" x14ac:dyDescent="0.25">
      <c r="A13673">
        <v>13878450</v>
      </c>
      <c r="B13673" t="s">
        <v>22</v>
      </c>
      <c r="C13673">
        <v>174</v>
      </c>
      <c r="D13673" t="s">
        <v>414</v>
      </c>
      <c r="E13673" s="1">
        <v>44083.341087962966</v>
      </c>
      <c r="F13673">
        <v>-2.944119930267334</v>
      </c>
      <c r="G13673">
        <v>-60.752120971679688</v>
      </c>
      <c r="H13673">
        <v>26000</v>
      </c>
      <c r="I13673">
        <f>IF(data_1728935828342[[#This Row],[trecho]]=D13672,data_1728935828342[[#This Row],[km]]-H13672,0)/1000</f>
        <v>1</v>
      </c>
      <c r="J13673" t="s">
        <v>14</v>
      </c>
      <c r="K13673" t="s">
        <v>3379</v>
      </c>
      <c r="L13673">
        <v>1</v>
      </c>
      <c r="M13673" t="s">
        <v>3388</v>
      </c>
      <c r="N13673" s="12">
        <f>COUNTIF(data_1728935828342[trecho],data_1728935828342[[#This Row],[trecho]])</f>
        <v>17</v>
      </c>
      <c r="O13673" s="12">
        <f>data_1728935828342[[#This Row],[km]]-H13672</f>
        <v>1000</v>
      </c>
    </row>
    <row r="13674" spans="1:15" hidden="1" x14ac:dyDescent="0.25">
      <c r="A13674">
        <v>13879450</v>
      </c>
      <c r="B13674" t="s">
        <v>22</v>
      </c>
      <c r="C13674">
        <v>174</v>
      </c>
      <c r="D13674" t="s">
        <v>414</v>
      </c>
      <c r="E13674" s="1">
        <v>44083.341087962966</v>
      </c>
      <c r="F13674">
        <v>-2.951970100402832</v>
      </c>
      <c r="G13674">
        <v>-60.747631072998047</v>
      </c>
      <c r="H13674">
        <v>27000</v>
      </c>
      <c r="I13674">
        <f>IF(data_1728935828342[[#This Row],[trecho]]=D13673,data_1728935828342[[#This Row],[km]]-H13673,0)/1000</f>
        <v>1</v>
      </c>
      <c r="J13674" t="s">
        <v>14</v>
      </c>
      <c r="K13674" t="s">
        <v>3379</v>
      </c>
      <c r="L13674">
        <v>1</v>
      </c>
      <c r="M13674" t="s">
        <v>3388</v>
      </c>
      <c r="N13674" s="12">
        <f>COUNTIF(data_1728935828342[trecho],data_1728935828342[[#This Row],[trecho]])</f>
        <v>17</v>
      </c>
      <c r="O13674" s="12">
        <f>data_1728935828342[[#This Row],[km]]-H13673</f>
        <v>1000</v>
      </c>
    </row>
    <row r="13675" spans="1:15" hidden="1" x14ac:dyDescent="0.25">
      <c r="A13675">
        <v>13880450</v>
      </c>
      <c r="B13675" t="s">
        <v>22</v>
      </c>
      <c r="C13675">
        <v>174</v>
      </c>
      <c r="D13675" t="s">
        <v>414</v>
      </c>
      <c r="E13675" s="1">
        <v>44083.341087962966</v>
      </c>
      <c r="F13675">
        <v>-2.9599399566650391</v>
      </c>
      <c r="G13675">
        <v>-60.743408203125</v>
      </c>
      <c r="H13675">
        <v>28000</v>
      </c>
      <c r="I13675">
        <f>IF(data_1728935828342[[#This Row],[trecho]]=D13674,data_1728935828342[[#This Row],[km]]-H13674,0)/1000</f>
        <v>1</v>
      </c>
      <c r="J13675" t="s">
        <v>14</v>
      </c>
      <c r="K13675" t="s">
        <v>3379</v>
      </c>
      <c r="L13675">
        <v>1</v>
      </c>
      <c r="M13675" t="s">
        <v>3388</v>
      </c>
      <c r="N13675" s="12">
        <f>COUNTIF(data_1728935828342[trecho],data_1728935828342[[#This Row],[trecho]])</f>
        <v>17</v>
      </c>
      <c r="O13675" s="12">
        <f>data_1728935828342[[#This Row],[km]]-H13674</f>
        <v>1000</v>
      </c>
    </row>
    <row r="13676" spans="1:15" hidden="1" x14ac:dyDescent="0.25">
      <c r="A13676">
        <v>13645796</v>
      </c>
      <c r="B13676" t="s">
        <v>22</v>
      </c>
      <c r="C13676">
        <v>174</v>
      </c>
      <c r="D13676" t="s">
        <v>2666</v>
      </c>
      <c r="E13676" s="1">
        <v>44083.370034722226</v>
      </c>
      <c r="F13676">
        <v>-2.8408401012420654</v>
      </c>
      <c r="G13676">
        <v>-60.710700988769531</v>
      </c>
      <c r="H13676">
        <v>508000</v>
      </c>
      <c r="I13676">
        <f>IF(data_1728935828342[[#This Row],[trecho]]=D13675,data_1728935828342[[#This Row],[km]]-H13675,0)/1000</f>
        <v>0</v>
      </c>
      <c r="J13676" t="s">
        <v>11</v>
      </c>
      <c r="K13676" t="s">
        <v>3379</v>
      </c>
      <c r="L13676">
        <v>1</v>
      </c>
      <c r="M13676" t="s">
        <v>3388</v>
      </c>
      <c r="N13676" s="12">
        <f>COUNTIF(data_1728935828342[trecho],data_1728935828342[[#This Row],[trecho]])</f>
        <v>2</v>
      </c>
      <c r="O13676" s="12">
        <f>data_1728935828342[[#This Row],[km]]-H13675</f>
        <v>480000</v>
      </c>
    </row>
    <row r="13677" spans="1:15" hidden="1" x14ac:dyDescent="0.25">
      <c r="A13677">
        <v>13644796</v>
      </c>
      <c r="B13677" t="s">
        <v>22</v>
      </c>
      <c r="C13677">
        <v>174</v>
      </c>
      <c r="D13677" t="s">
        <v>2666</v>
      </c>
      <c r="E13677" s="1">
        <v>44083.370034722226</v>
      </c>
      <c r="F13677">
        <v>-2.8482999801635742</v>
      </c>
      <c r="G13677">
        <v>-60.705680847167969</v>
      </c>
      <c r="H13677">
        <v>509000</v>
      </c>
      <c r="I13677">
        <f>IF(data_1728935828342[[#This Row],[trecho]]=D13676,data_1728935828342[[#This Row],[km]]-H13676,0)/1000</f>
        <v>1</v>
      </c>
      <c r="J13677" t="s">
        <v>11</v>
      </c>
      <c r="K13677" t="s">
        <v>3379</v>
      </c>
      <c r="L13677">
        <v>1</v>
      </c>
      <c r="M13677" t="s">
        <v>3388</v>
      </c>
      <c r="N13677" s="12">
        <f>COUNTIF(data_1728935828342[trecho],data_1728935828342[[#This Row],[trecho]])</f>
        <v>2</v>
      </c>
      <c r="O13677" s="12">
        <f>data_1728935828342[[#This Row],[km]]-H13676</f>
        <v>1000</v>
      </c>
    </row>
    <row r="13678" spans="1:15" hidden="1" x14ac:dyDescent="0.25">
      <c r="A13678">
        <v>26894132</v>
      </c>
      <c r="B13678" t="s">
        <v>25</v>
      </c>
      <c r="C13678">
        <v>153</v>
      </c>
      <c r="D13678" t="s">
        <v>367</v>
      </c>
      <c r="E13678" s="1">
        <v>44083.375</v>
      </c>
      <c r="F13678">
        <v>-31.365203857421875</v>
      </c>
      <c r="G13678">
        <v>-54.037815093994141</v>
      </c>
      <c r="H13678">
        <v>630000</v>
      </c>
      <c r="I13678">
        <f>IF(data_1728935828342[[#This Row],[trecho]]=D13677,data_1728935828342[[#This Row],[km]]-H13677,0)/1000</f>
        <v>0</v>
      </c>
      <c r="J13678" t="s">
        <v>14</v>
      </c>
      <c r="K13678" t="s">
        <v>3384</v>
      </c>
      <c r="L13678">
        <v>3</v>
      </c>
      <c r="M13678" t="s">
        <v>3387</v>
      </c>
      <c r="N13678" s="12">
        <f>COUNTIF(data_1728935828342[trecho],data_1728935828342[[#This Row],[trecho]])</f>
        <v>4</v>
      </c>
      <c r="O13678" s="12">
        <f>data_1728935828342[[#This Row],[km]]-H13677</f>
        <v>121000</v>
      </c>
    </row>
    <row r="13679" spans="1:15" hidden="1" x14ac:dyDescent="0.25">
      <c r="A13679">
        <v>26894824</v>
      </c>
      <c r="B13679" t="s">
        <v>25</v>
      </c>
      <c r="C13679">
        <v>153</v>
      </c>
      <c r="D13679" t="s">
        <v>367</v>
      </c>
      <c r="E13679" s="1">
        <v>44083.375</v>
      </c>
      <c r="F13679">
        <v>-31.369052886962891</v>
      </c>
      <c r="G13679">
        <v>-54.04693603515625</v>
      </c>
      <c r="H13679">
        <v>631000</v>
      </c>
      <c r="I13679">
        <f>IF(data_1728935828342[[#This Row],[trecho]]=D13678,data_1728935828342[[#This Row],[km]]-H13678,0)/1000</f>
        <v>1</v>
      </c>
      <c r="J13679" t="s">
        <v>14</v>
      </c>
      <c r="K13679" t="s">
        <v>3384</v>
      </c>
      <c r="L13679">
        <v>3</v>
      </c>
      <c r="M13679" t="s">
        <v>3387</v>
      </c>
      <c r="N13679" s="12">
        <f>COUNTIF(data_1728935828342[trecho],data_1728935828342[[#This Row],[trecho]])</f>
        <v>4</v>
      </c>
      <c r="O13679" s="12">
        <f>data_1728935828342[[#This Row],[km]]-H13678</f>
        <v>1000</v>
      </c>
    </row>
    <row r="13680" spans="1:15" hidden="1" x14ac:dyDescent="0.25">
      <c r="A13680">
        <v>26897146</v>
      </c>
      <c r="B13680" t="s">
        <v>25</v>
      </c>
      <c r="C13680">
        <v>153</v>
      </c>
      <c r="D13680" t="s">
        <v>367</v>
      </c>
      <c r="E13680" s="1">
        <v>44083.375</v>
      </c>
      <c r="F13680">
        <v>-31.374357223510742</v>
      </c>
      <c r="G13680">
        <v>-54.086280822753906</v>
      </c>
      <c r="H13680">
        <v>635000</v>
      </c>
      <c r="I13680">
        <f>IF(data_1728935828342[[#This Row],[trecho]]=D13679,data_1728935828342[[#This Row],[km]]-H13679,0)/1000</f>
        <v>4</v>
      </c>
      <c r="J13680" t="s">
        <v>14</v>
      </c>
      <c r="K13680" t="s">
        <v>3384</v>
      </c>
      <c r="L13680">
        <v>3</v>
      </c>
      <c r="M13680" t="s">
        <v>3387</v>
      </c>
      <c r="N13680" s="12">
        <f>COUNTIF(data_1728935828342[trecho],data_1728935828342[[#This Row],[trecho]])</f>
        <v>4</v>
      </c>
      <c r="O13680" s="12">
        <f>data_1728935828342[[#This Row],[km]]-H13679</f>
        <v>4000</v>
      </c>
    </row>
    <row r="13681" spans="1:15" hidden="1" x14ac:dyDescent="0.25">
      <c r="A13681">
        <v>26898306</v>
      </c>
      <c r="B13681" t="s">
        <v>25</v>
      </c>
      <c r="C13681">
        <v>153</v>
      </c>
      <c r="D13681" t="s">
        <v>367</v>
      </c>
      <c r="E13681" s="1">
        <v>44083.375</v>
      </c>
      <c r="F13681">
        <v>-31.379755020141602</v>
      </c>
      <c r="G13681">
        <v>-54.106002807617188</v>
      </c>
      <c r="H13681">
        <v>637000</v>
      </c>
      <c r="I13681">
        <f>IF(data_1728935828342[[#This Row],[trecho]]=D13680,data_1728935828342[[#This Row],[km]]-H13680,0)/1000</f>
        <v>2</v>
      </c>
      <c r="J13681" t="s">
        <v>14</v>
      </c>
      <c r="K13681" t="s">
        <v>3384</v>
      </c>
      <c r="L13681">
        <v>3</v>
      </c>
      <c r="M13681" t="s">
        <v>3387</v>
      </c>
      <c r="N13681" s="12">
        <f>COUNTIF(data_1728935828342[trecho],data_1728935828342[[#This Row],[trecho]])</f>
        <v>4</v>
      </c>
      <c r="O13681" s="12">
        <f>data_1728935828342[[#This Row],[km]]-H13680</f>
        <v>2000</v>
      </c>
    </row>
    <row r="13682" spans="1:15" hidden="1" x14ac:dyDescent="0.25">
      <c r="A13682">
        <v>26899624</v>
      </c>
      <c r="B13682" t="s">
        <v>25</v>
      </c>
      <c r="C13682">
        <v>153</v>
      </c>
      <c r="D13682" t="s">
        <v>1031</v>
      </c>
      <c r="E13682" s="1">
        <v>44083.375</v>
      </c>
      <c r="F13682">
        <v>-31.385128021240234</v>
      </c>
      <c r="G13682">
        <v>-54.123996734619141</v>
      </c>
      <c r="H13682">
        <v>639000</v>
      </c>
      <c r="I13682">
        <f>IF(data_1728935828342[[#This Row],[trecho]]=D13681,data_1728935828342[[#This Row],[km]]-H13681,0)/1000</f>
        <v>0</v>
      </c>
      <c r="J13682" t="s">
        <v>14</v>
      </c>
      <c r="K13682" t="s">
        <v>3384</v>
      </c>
      <c r="L13682">
        <v>3</v>
      </c>
      <c r="M13682" t="s">
        <v>3387</v>
      </c>
      <c r="N13682" s="12">
        <f>COUNTIF(data_1728935828342[trecho],data_1728935828342[[#This Row],[trecho]])</f>
        <v>19</v>
      </c>
      <c r="O13682" s="12">
        <f>data_1728935828342[[#This Row],[km]]-H13681</f>
        <v>2000</v>
      </c>
    </row>
    <row r="13683" spans="1:15" hidden="1" x14ac:dyDescent="0.25">
      <c r="A13683">
        <v>26900208</v>
      </c>
      <c r="B13683" t="s">
        <v>25</v>
      </c>
      <c r="C13683">
        <v>153</v>
      </c>
      <c r="D13683" t="s">
        <v>1031</v>
      </c>
      <c r="E13683" s="1">
        <v>44083.375</v>
      </c>
      <c r="F13683">
        <v>-31.392274856567383</v>
      </c>
      <c r="G13683">
        <v>-54.13037109375</v>
      </c>
      <c r="H13683">
        <v>640000</v>
      </c>
      <c r="I13683">
        <f>IF(data_1728935828342[[#This Row],[trecho]]=D13682,data_1728935828342[[#This Row],[km]]-H13682,0)/1000</f>
        <v>1</v>
      </c>
      <c r="J13683" t="s">
        <v>14</v>
      </c>
      <c r="K13683" t="s">
        <v>3384</v>
      </c>
      <c r="L13683">
        <v>3</v>
      </c>
      <c r="M13683" t="s">
        <v>3387</v>
      </c>
      <c r="N13683" s="12">
        <f>COUNTIF(data_1728935828342[trecho],data_1728935828342[[#This Row],[trecho]])</f>
        <v>19</v>
      </c>
      <c r="O13683" s="12">
        <f>data_1728935828342[[#This Row],[km]]-H13682</f>
        <v>1000</v>
      </c>
    </row>
    <row r="13684" spans="1:15" hidden="1" x14ac:dyDescent="0.25">
      <c r="A13684">
        <v>26901366</v>
      </c>
      <c r="B13684" t="s">
        <v>25</v>
      </c>
      <c r="C13684">
        <v>153</v>
      </c>
      <c r="D13684" t="s">
        <v>1031</v>
      </c>
      <c r="E13684" s="1">
        <v>44083.375</v>
      </c>
      <c r="F13684">
        <v>-31.409589767456055</v>
      </c>
      <c r="G13684">
        <v>-54.134838104248047</v>
      </c>
      <c r="H13684">
        <v>642000</v>
      </c>
      <c r="I13684">
        <f>IF(data_1728935828342[[#This Row],[trecho]]=D13683,data_1728935828342[[#This Row],[km]]-H13683,0)/1000</f>
        <v>2</v>
      </c>
      <c r="J13684" t="s">
        <v>14</v>
      </c>
      <c r="K13684" t="s">
        <v>3384</v>
      </c>
      <c r="L13684">
        <v>3</v>
      </c>
      <c r="M13684" t="s">
        <v>3387</v>
      </c>
      <c r="N13684" s="12">
        <f>COUNTIF(data_1728935828342[trecho],data_1728935828342[[#This Row],[trecho]])</f>
        <v>19</v>
      </c>
      <c r="O13684" s="12">
        <f>data_1728935828342[[#This Row],[km]]-H13683</f>
        <v>2000</v>
      </c>
    </row>
    <row r="13685" spans="1:15" hidden="1" x14ac:dyDescent="0.25">
      <c r="A13685">
        <v>26902526</v>
      </c>
      <c r="B13685" t="s">
        <v>25</v>
      </c>
      <c r="C13685">
        <v>153</v>
      </c>
      <c r="D13685" t="s">
        <v>1031</v>
      </c>
      <c r="E13685" s="1">
        <v>44083.375</v>
      </c>
      <c r="F13685">
        <v>-31.427507400512695</v>
      </c>
      <c r="G13685">
        <v>-54.136943817138672</v>
      </c>
      <c r="H13685">
        <v>644000</v>
      </c>
      <c r="I13685">
        <f>IF(data_1728935828342[[#This Row],[trecho]]=D13684,data_1728935828342[[#This Row],[km]]-H13684,0)/1000</f>
        <v>2</v>
      </c>
      <c r="J13685" t="s">
        <v>14</v>
      </c>
      <c r="K13685" t="s">
        <v>3384</v>
      </c>
      <c r="L13685">
        <v>3</v>
      </c>
      <c r="M13685" t="s">
        <v>3387</v>
      </c>
      <c r="N13685" s="12">
        <f>COUNTIF(data_1728935828342[trecho],data_1728935828342[[#This Row],[trecho]])</f>
        <v>19</v>
      </c>
      <c r="O13685" s="12">
        <f>data_1728935828342[[#This Row],[km]]-H13684</f>
        <v>2000</v>
      </c>
    </row>
    <row r="13686" spans="1:15" hidden="1" x14ac:dyDescent="0.25">
      <c r="A13686">
        <v>26903106</v>
      </c>
      <c r="B13686" t="s">
        <v>25</v>
      </c>
      <c r="C13686">
        <v>153</v>
      </c>
      <c r="D13686" t="s">
        <v>1031</v>
      </c>
      <c r="E13686" s="1">
        <v>44083.375</v>
      </c>
      <c r="F13686">
        <v>-31.43646240234375</v>
      </c>
      <c r="G13686">
        <v>-54.137989044189453</v>
      </c>
      <c r="H13686">
        <v>645000</v>
      </c>
      <c r="I13686">
        <f>IF(data_1728935828342[[#This Row],[trecho]]=D13685,data_1728935828342[[#This Row],[km]]-H13685,0)/1000</f>
        <v>1</v>
      </c>
      <c r="J13686" t="s">
        <v>14</v>
      </c>
      <c r="K13686" t="s">
        <v>3384</v>
      </c>
      <c r="L13686">
        <v>3</v>
      </c>
      <c r="M13686" t="s">
        <v>3387</v>
      </c>
      <c r="N13686" s="12">
        <f>COUNTIF(data_1728935828342[trecho],data_1728935828342[[#This Row],[trecho]])</f>
        <v>19</v>
      </c>
      <c r="O13686" s="12">
        <f>data_1728935828342[[#This Row],[km]]-H13685</f>
        <v>1000</v>
      </c>
    </row>
    <row r="13687" spans="1:15" hidden="1" x14ac:dyDescent="0.25">
      <c r="A13687">
        <v>26903685</v>
      </c>
      <c r="B13687" t="s">
        <v>25</v>
      </c>
      <c r="C13687">
        <v>153</v>
      </c>
      <c r="D13687" t="s">
        <v>1031</v>
      </c>
      <c r="E13687" s="1">
        <v>44083.375</v>
      </c>
      <c r="F13687">
        <v>-31.445409774780273</v>
      </c>
      <c r="G13687">
        <v>-54.1390380859375</v>
      </c>
      <c r="H13687">
        <v>646000</v>
      </c>
      <c r="I13687">
        <f>IF(data_1728935828342[[#This Row],[trecho]]=D13686,data_1728935828342[[#This Row],[km]]-H13686,0)/1000</f>
        <v>1</v>
      </c>
      <c r="J13687" t="s">
        <v>14</v>
      </c>
      <c r="K13687" t="s">
        <v>3384</v>
      </c>
      <c r="L13687">
        <v>3</v>
      </c>
      <c r="M13687" t="s">
        <v>3387</v>
      </c>
      <c r="N13687" s="12">
        <f>COUNTIF(data_1728935828342[trecho],data_1728935828342[[#This Row],[trecho]])</f>
        <v>19</v>
      </c>
      <c r="O13687" s="12">
        <f>data_1728935828342[[#This Row],[km]]-H13686</f>
        <v>1000</v>
      </c>
    </row>
    <row r="13688" spans="1:15" hidden="1" x14ac:dyDescent="0.25">
      <c r="A13688">
        <v>26904265</v>
      </c>
      <c r="B13688" t="s">
        <v>25</v>
      </c>
      <c r="C13688">
        <v>153</v>
      </c>
      <c r="D13688" t="s">
        <v>1031</v>
      </c>
      <c r="E13688" s="1">
        <v>44083.375</v>
      </c>
      <c r="F13688">
        <v>-31.454376220703125</v>
      </c>
      <c r="G13688">
        <v>-54.140083312988281</v>
      </c>
      <c r="H13688">
        <v>647000</v>
      </c>
      <c r="I13688">
        <f>IF(data_1728935828342[[#This Row],[trecho]]=D13687,data_1728935828342[[#This Row],[km]]-H13687,0)/1000</f>
        <v>1</v>
      </c>
      <c r="J13688" t="s">
        <v>14</v>
      </c>
      <c r="K13688" t="s">
        <v>3384</v>
      </c>
      <c r="L13688">
        <v>3</v>
      </c>
      <c r="M13688" t="s">
        <v>3387</v>
      </c>
      <c r="N13688" s="12">
        <f>COUNTIF(data_1728935828342[trecho],data_1728935828342[[#This Row],[trecho]])</f>
        <v>19</v>
      </c>
      <c r="O13688" s="12">
        <f>data_1728935828342[[#This Row],[km]]-H13687</f>
        <v>1000</v>
      </c>
    </row>
    <row r="13689" spans="1:15" hidden="1" x14ac:dyDescent="0.25">
      <c r="A13689">
        <v>26905424</v>
      </c>
      <c r="B13689" t="s">
        <v>25</v>
      </c>
      <c r="C13689">
        <v>153</v>
      </c>
      <c r="D13689" t="s">
        <v>1031</v>
      </c>
      <c r="E13689" s="1">
        <v>44083.375</v>
      </c>
      <c r="F13689">
        <v>-31.47222900390625</v>
      </c>
      <c r="G13689">
        <v>-54.139602661132813</v>
      </c>
      <c r="H13689">
        <v>649000</v>
      </c>
      <c r="I13689">
        <f>IF(data_1728935828342[[#This Row],[trecho]]=D13688,data_1728935828342[[#This Row],[km]]-H13688,0)/1000</f>
        <v>2</v>
      </c>
      <c r="J13689" t="s">
        <v>14</v>
      </c>
      <c r="K13689" t="s">
        <v>3384</v>
      </c>
      <c r="L13689">
        <v>3</v>
      </c>
      <c r="M13689" t="s">
        <v>3387</v>
      </c>
      <c r="N13689" s="12">
        <f>COUNTIF(data_1728935828342[trecho],data_1728935828342[[#This Row],[trecho]])</f>
        <v>19</v>
      </c>
      <c r="O13689" s="12">
        <f>data_1728935828342[[#This Row],[km]]-H13688</f>
        <v>2000</v>
      </c>
    </row>
    <row r="13690" spans="1:15" hidden="1" x14ac:dyDescent="0.25">
      <c r="A13690">
        <v>26906004</v>
      </c>
      <c r="B13690" t="s">
        <v>25</v>
      </c>
      <c r="C13690">
        <v>153</v>
      </c>
      <c r="D13690" t="s">
        <v>1031</v>
      </c>
      <c r="E13690" s="1">
        <v>44083.375</v>
      </c>
      <c r="F13690">
        <v>-31.481096267700195</v>
      </c>
      <c r="G13690">
        <v>-54.137771606445313</v>
      </c>
      <c r="H13690">
        <v>650000</v>
      </c>
      <c r="I13690">
        <f>IF(data_1728935828342[[#This Row],[trecho]]=D13689,data_1728935828342[[#This Row],[km]]-H13689,0)/1000</f>
        <v>1</v>
      </c>
      <c r="J13690" t="s">
        <v>14</v>
      </c>
      <c r="K13690" t="s">
        <v>3384</v>
      </c>
      <c r="L13690">
        <v>3</v>
      </c>
      <c r="M13690" t="s">
        <v>3387</v>
      </c>
      <c r="N13690" s="12">
        <f>COUNTIF(data_1728935828342[trecho],data_1728935828342[[#This Row],[trecho]])</f>
        <v>19</v>
      </c>
      <c r="O13690" s="12">
        <f>data_1728935828342[[#This Row],[km]]-H13689</f>
        <v>1000</v>
      </c>
    </row>
    <row r="13691" spans="1:15" hidden="1" x14ac:dyDescent="0.25">
      <c r="A13691">
        <v>26907743</v>
      </c>
      <c r="B13691" t="s">
        <v>25</v>
      </c>
      <c r="C13691">
        <v>153</v>
      </c>
      <c r="D13691" t="s">
        <v>1031</v>
      </c>
      <c r="E13691" s="1">
        <v>44083.375</v>
      </c>
      <c r="F13691">
        <v>-31.50800895690918</v>
      </c>
      <c r="G13691">
        <v>-54.137317657470703</v>
      </c>
      <c r="H13691">
        <v>653000</v>
      </c>
      <c r="I13691">
        <f>IF(data_1728935828342[[#This Row],[trecho]]=D13690,data_1728935828342[[#This Row],[km]]-H13690,0)/1000</f>
        <v>3</v>
      </c>
      <c r="J13691" t="s">
        <v>14</v>
      </c>
      <c r="K13691" t="s">
        <v>3384</v>
      </c>
      <c r="L13691">
        <v>3</v>
      </c>
      <c r="M13691" t="s">
        <v>3387</v>
      </c>
      <c r="N13691" s="12">
        <f>COUNTIF(data_1728935828342[trecho],data_1728935828342[[#This Row],[trecho]])</f>
        <v>19</v>
      </c>
      <c r="O13691" s="12">
        <f>data_1728935828342[[#This Row],[km]]-H13690</f>
        <v>3000</v>
      </c>
    </row>
    <row r="13692" spans="1:15" hidden="1" x14ac:dyDescent="0.25">
      <c r="A13692">
        <v>26908323</v>
      </c>
      <c r="B13692" t="s">
        <v>25</v>
      </c>
      <c r="C13692">
        <v>153</v>
      </c>
      <c r="D13692" t="s">
        <v>1031</v>
      </c>
      <c r="E13692" s="1">
        <v>44083.375</v>
      </c>
      <c r="F13692">
        <v>-31.517007827758789</v>
      </c>
      <c r="G13692">
        <v>-54.137611389160156</v>
      </c>
      <c r="H13692">
        <v>654000</v>
      </c>
      <c r="I13692">
        <f>IF(data_1728935828342[[#This Row],[trecho]]=D13691,data_1728935828342[[#This Row],[km]]-H13691,0)/1000</f>
        <v>1</v>
      </c>
      <c r="J13692" t="s">
        <v>14</v>
      </c>
      <c r="K13692" t="s">
        <v>3384</v>
      </c>
      <c r="L13692">
        <v>3</v>
      </c>
      <c r="M13692" t="s">
        <v>3387</v>
      </c>
      <c r="N13692" s="12">
        <f>COUNTIF(data_1728935828342[trecho],data_1728935828342[[#This Row],[trecho]])</f>
        <v>19</v>
      </c>
      <c r="O13692" s="12">
        <f>data_1728935828342[[#This Row],[km]]-H13691</f>
        <v>1000</v>
      </c>
    </row>
    <row r="13693" spans="1:15" hidden="1" x14ac:dyDescent="0.25">
      <c r="A13693">
        <v>26908903</v>
      </c>
      <c r="B13693" t="s">
        <v>25</v>
      </c>
      <c r="C13693">
        <v>153</v>
      </c>
      <c r="D13693" t="s">
        <v>1031</v>
      </c>
      <c r="E13693" s="1">
        <v>44083.375</v>
      </c>
      <c r="F13693">
        <v>-31.525995254516602</v>
      </c>
      <c r="G13693">
        <v>-54.137916564941406</v>
      </c>
      <c r="H13693">
        <v>655000</v>
      </c>
      <c r="I13693">
        <f>IF(data_1728935828342[[#This Row],[trecho]]=D13692,data_1728935828342[[#This Row],[km]]-H13692,0)/1000</f>
        <v>1</v>
      </c>
      <c r="J13693" t="s">
        <v>14</v>
      </c>
      <c r="K13693" t="s">
        <v>3384</v>
      </c>
      <c r="L13693">
        <v>3</v>
      </c>
      <c r="M13693" t="s">
        <v>3387</v>
      </c>
      <c r="N13693" s="12">
        <f>COUNTIF(data_1728935828342[trecho],data_1728935828342[[#This Row],[trecho]])</f>
        <v>19</v>
      </c>
      <c r="O13693" s="12">
        <f>data_1728935828342[[#This Row],[km]]-H13692</f>
        <v>1000</v>
      </c>
    </row>
    <row r="13694" spans="1:15" hidden="1" x14ac:dyDescent="0.25">
      <c r="A13694">
        <v>26909482</v>
      </c>
      <c r="B13694" t="s">
        <v>25</v>
      </c>
      <c r="C13694">
        <v>153</v>
      </c>
      <c r="D13694" t="s">
        <v>1031</v>
      </c>
      <c r="E13694" s="1">
        <v>44083.375</v>
      </c>
      <c r="F13694">
        <v>-31.534982681274414</v>
      </c>
      <c r="G13694">
        <v>-54.138206481933594</v>
      </c>
      <c r="H13694">
        <v>656000</v>
      </c>
      <c r="I13694">
        <f>IF(data_1728935828342[[#This Row],[trecho]]=D13693,data_1728935828342[[#This Row],[km]]-H13693,0)/1000</f>
        <v>1</v>
      </c>
      <c r="J13694" t="s">
        <v>14</v>
      </c>
      <c r="K13694" t="s">
        <v>3384</v>
      </c>
      <c r="L13694">
        <v>3</v>
      </c>
      <c r="M13694" t="s">
        <v>3387</v>
      </c>
      <c r="N13694" s="12">
        <f>COUNTIF(data_1728935828342[trecho],data_1728935828342[[#This Row],[trecho]])</f>
        <v>19</v>
      </c>
      <c r="O13694" s="12">
        <f>data_1728935828342[[#This Row],[km]]-H13693</f>
        <v>1000</v>
      </c>
    </row>
    <row r="13695" spans="1:15" hidden="1" x14ac:dyDescent="0.25">
      <c r="A13695">
        <v>26910062</v>
      </c>
      <c r="B13695" t="s">
        <v>25</v>
      </c>
      <c r="C13695">
        <v>153</v>
      </c>
      <c r="D13695" t="s">
        <v>1031</v>
      </c>
      <c r="E13695" s="1">
        <v>44083.375</v>
      </c>
      <c r="F13695">
        <v>-31.543985366821289</v>
      </c>
      <c r="G13695">
        <v>-54.138504028320313</v>
      </c>
      <c r="H13695">
        <v>657000</v>
      </c>
      <c r="I13695">
        <f>IF(data_1728935828342[[#This Row],[trecho]]=D13694,data_1728935828342[[#This Row],[km]]-H13694,0)/1000</f>
        <v>1</v>
      </c>
      <c r="J13695" t="s">
        <v>14</v>
      </c>
      <c r="K13695" t="s">
        <v>3384</v>
      </c>
      <c r="L13695">
        <v>3</v>
      </c>
      <c r="M13695" t="s">
        <v>3387</v>
      </c>
      <c r="N13695" s="12">
        <f>COUNTIF(data_1728935828342[trecho],data_1728935828342[[#This Row],[trecho]])</f>
        <v>19</v>
      </c>
      <c r="O13695" s="12">
        <f>data_1728935828342[[#This Row],[km]]-H13694</f>
        <v>1000</v>
      </c>
    </row>
    <row r="13696" spans="1:15" hidden="1" x14ac:dyDescent="0.25">
      <c r="A13696">
        <v>26911221</v>
      </c>
      <c r="B13696" t="s">
        <v>25</v>
      </c>
      <c r="C13696">
        <v>153</v>
      </c>
      <c r="D13696" t="s">
        <v>1031</v>
      </c>
      <c r="E13696" s="1">
        <v>44083.375</v>
      </c>
      <c r="F13696">
        <v>-31.561986923217773</v>
      </c>
      <c r="G13696">
        <v>-54.139110565185547</v>
      </c>
      <c r="H13696">
        <v>659000</v>
      </c>
      <c r="I13696">
        <f>IF(data_1728935828342[[#This Row],[trecho]]=D13695,data_1728935828342[[#This Row],[km]]-H13695,0)/1000</f>
        <v>2</v>
      </c>
      <c r="J13696" t="s">
        <v>14</v>
      </c>
      <c r="K13696" t="s">
        <v>3384</v>
      </c>
      <c r="L13696">
        <v>3</v>
      </c>
      <c r="M13696" t="s">
        <v>3387</v>
      </c>
      <c r="N13696" s="12">
        <f>COUNTIF(data_1728935828342[trecho],data_1728935828342[[#This Row],[trecho]])</f>
        <v>19</v>
      </c>
      <c r="O13696" s="12">
        <f>data_1728935828342[[#This Row],[km]]-H13695</f>
        <v>2000</v>
      </c>
    </row>
    <row r="13697" spans="1:15" hidden="1" x14ac:dyDescent="0.25">
      <c r="A13697">
        <v>26911801</v>
      </c>
      <c r="B13697" t="s">
        <v>25</v>
      </c>
      <c r="C13697">
        <v>153</v>
      </c>
      <c r="D13697" t="s">
        <v>1031</v>
      </c>
      <c r="E13697" s="1">
        <v>44083.375</v>
      </c>
      <c r="F13697">
        <v>-31.570980072021484</v>
      </c>
      <c r="G13697">
        <v>-54.139404296875</v>
      </c>
      <c r="H13697">
        <v>660000</v>
      </c>
      <c r="I13697">
        <f>IF(data_1728935828342[[#This Row],[trecho]]=D13696,data_1728935828342[[#This Row],[km]]-H13696,0)/1000</f>
        <v>1</v>
      </c>
      <c r="J13697" t="s">
        <v>14</v>
      </c>
      <c r="K13697" t="s">
        <v>3384</v>
      </c>
      <c r="L13697">
        <v>3</v>
      </c>
      <c r="M13697" t="s">
        <v>3387</v>
      </c>
      <c r="N13697" s="12">
        <f>COUNTIF(data_1728935828342[trecho],data_1728935828342[[#This Row],[trecho]])</f>
        <v>19</v>
      </c>
      <c r="O13697" s="12">
        <f>data_1728935828342[[#This Row],[km]]-H13696</f>
        <v>1000</v>
      </c>
    </row>
    <row r="13698" spans="1:15" hidden="1" x14ac:dyDescent="0.25">
      <c r="A13698">
        <v>26912381</v>
      </c>
      <c r="B13698" t="s">
        <v>25</v>
      </c>
      <c r="C13698">
        <v>153</v>
      </c>
      <c r="D13698" t="s">
        <v>1031</v>
      </c>
      <c r="E13698" s="1">
        <v>44083.375</v>
      </c>
      <c r="F13698">
        <v>-31.579973220825195</v>
      </c>
      <c r="G13698">
        <v>-54.13970947265625</v>
      </c>
      <c r="H13698">
        <v>661000</v>
      </c>
      <c r="I13698">
        <f>IF(data_1728935828342[[#This Row],[trecho]]=D13697,data_1728935828342[[#This Row],[km]]-H13697,0)/1000</f>
        <v>1</v>
      </c>
      <c r="J13698" t="s">
        <v>14</v>
      </c>
      <c r="K13698" t="s">
        <v>3384</v>
      </c>
      <c r="L13698">
        <v>3</v>
      </c>
      <c r="M13698" t="s">
        <v>3387</v>
      </c>
      <c r="N13698" s="12">
        <f>COUNTIF(data_1728935828342[trecho],data_1728935828342[[#This Row],[trecho]])</f>
        <v>19</v>
      </c>
      <c r="O13698" s="12">
        <f>data_1728935828342[[#This Row],[km]]-H13697</f>
        <v>1000</v>
      </c>
    </row>
    <row r="13699" spans="1:15" hidden="1" x14ac:dyDescent="0.25">
      <c r="A13699">
        <v>26912960</v>
      </c>
      <c r="B13699" t="s">
        <v>25</v>
      </c>
      <c r="C13699">
        <v>153</v>
      </c>
      <c r="D13699" t="s">
        <v>1031</v>
      </c>
      <c r="E13699" s="1">
        <v>44083.375</v>
      </c>
      <c r="F13699">
        <v>-31.588962554931641</v>
      </c>
      <c r="G13699">
        <v>-54.140007019042969</v>
      </c>
      <c r="H13699">
        <v>662000</v>
      </c>
      <c r="I13699">
        <f>IF(data_1728935828342[[#This Row],[trecho]]=D13698,data_1728935828342[[#This Row],[km]]-H13698,0)/1000</f>
        <v>1</v>
      </c>
      <c r="J13699" t="s">
        <v>14</v>
      </c>
      <c r="K13699" t="s">
        <v>3384</v>
      </c>
      <c r="L13699">
        <v>3</v>
      </c>
      <c r="M13699" t="s">
        <v>3387</v>
      </c>
      <c r="N13699" s="12">
        <f>COUNTIF(data_1728935828342[trecho],data_1728935828342[[#This Row],[trecho]])</f>
        <v>19</v>
      </c>
      <c r="O13699" s="12">
        <f>data_1728935828342[[#This Row],[km]]-H13698</f>
        <v>1000</v>
      </c>
    </row>
    <row r="13700" spans="1:15" hidden="1" x14ac:dyDescent="0.25">
      <c r="A13700">
        <v>26913540</v>
      </c>
      <c r="B13700" t="s">
        <v>25</v>
      </c>
      <c r="C13700">
        <v>153</v>
      </c>
      <c r="D13700" t="s">
        <v>1031</v>
      </c>
      <c r="E13700" s="1">
        <v>44083.375</v>
      </c>
      <c r="F13700">
        <v>-31.597848892211914</v>
      </c>
      <c r="G13700">
        <v>-54.141620635986328</v>
      </c>
      <c r="H13700">
        <v>663000</v>
      </c>
      <c r="I13700">
        <f>IF(data_1728935828342[[#This Row],[trecho]]=D13699,data_1728935828342[[#This Row],[km]]-H13699,0)/1000</f>
        <v>1</v>
      </c>
      <c r="J13700" t="s">
        <v>14</v>
      </c>
      <c r="K13700" t="s">
        <v>3384</v>
      </c>
      <c r="L13700">
        <v>3</v>
      </c>
      <c r="M13700" t="s">
        <v>3387</v>
      </c>
      <c r="N13700" s="12">
        <f>COUNTIF(data_1728935828342[trecho],data_1728935828342[[#This Row],[trecho]])</f>
        <v>19</v>
      </c>
      <c r="O13700" s="12">
        <f>data_1728935828342[[#This Row],[km]]-H13699</f>
        <v>1000</v>
      </c>
    </row>
    <row r="13701" spans="1:15" hidden="1" x14ac:dyDescent="0.25">
      <c r="A13701">
        <v>26918755</v>
      </c>
      <c r="B13701" t="s">
        <v>25</v>
      </c>
      <c r="C13701">
        <v>153</v>
      </c>
      <c r="D13701" t="s">
        <v>1525</v>
      </c>
      <c r="E13701" s="1">
        <v>44083.375</v>
      </c>
      <c r="F13701">
        <v>-31.677976608276367</v>
      </c>
      <c r="G13701">
        <v>-54.153896331787109</v>
      </c>
      <c r="H13701">
        <v>672000</v>
      </c>
      <c r="I13701">
        <f>IF(data_1728935828342[[#This Row],[trecho]]=D13700,data_1728935828342[[#This Row],[km]]-H13700,0)/1000</f>
        <v>0</v>
      </c>
      <c r="J13701" t="s">
        <v>14</v>
      </c>
      <c r="K13701" t="s">
        <v>3384</v>
      </c>
      <c r="L13701">
        <v>3</v>
      </c>
      <c r="M13701" t="s">
        <v>3387</v>
      </c>
      <c r="N13701" s="12">
        <f>COUNTIF(data_1728935828342[trecho],data_1728935828342[[#This Row],[trecho]])</f>
        <v>17</v>
      </c>
      <c r="O13701" s="12">
        <f>data_1728935828342[[#This Row],[km]]-H13700</f>
        <v>9000</v>
      </c>
    </row>
    <row r="13702" spans="1:15" hidden="1" x14ac:dyDescent="0.25">
      <c r="A13702">
        <v>26919335</v>
      </c>
      <c r="B13702" t="s">
        <v>25</v>
      </c>
      <c r="C13702">
        <v>153</v>
      </c>
      <c r="D13702" t="s">
        <v>1525</v>
      </c>
      <c r="E13702" s="1">
        <v>44083.375</v>
      </c>
      <c r="F13702">
        <v>-31.686967849731445</v>
      </c>
      <c r="G13702">
        <v>-54.15411376953125</v>
      </c>
      <c r="H13702">
        <v>673000</v>
      </c>
      <c r="I13702">
        <f>IF(data_1728935828342[[#This Row],[trecho]]=D13701,data_1728935828342[[#This Row],[km]]-H13701,0)/1000</f>
        <v>1</v>
      </c>
      <c r="J13702" t="s">
        <v>14</v>
      </c>
      <c r="K13702" t="s">
        <v>3384</v>
      </c>
      <c r="L13702">
        <v>3</v>
      </c>
      <c r="M13702" t="s">
        <v>3387</v>
      </c>
      <c r="N13702" s="12">
        <f>COUNTIF(data_1728935828342[trecho],data_1728935828342[[#This Row],[trecho]])</f>
        <v>17</v>
      </c>
      <c r="O13702" s="12">
        <f>data_1728935828342[[#This Row],[km]]-H13701</f>
        <v>1000</v>
      </c>
    </row>
    <row r="13703" spans="1:15" hidden="1" x14ac:dyDescent="0.25">
      <c r="A13703">
        <v>26919915</v>
      </c>
      <c r="B13703" t="s">
        <v>25</v>
      </c>
      <c r="C13703">
        <v>153</v>
      </c>
      <c r="D13703" t="s">
        <v>1525</v>
      </c>
      <c r="E13703" s="1">
        <v>44083.375</v>
      </c>
      <c r="F13703">
        <v>-31.695966720581055</v>
      </c>
      <c r="G13703">
        <v>-54.154335021972656</v>
      </c>
      <c r="H13703">
        <v>674000</v>
      </c>
      <c r="I13703">
        <f>IF(data_1728935828342[[#This Row],[trecho]]=D13702,data_1728935828342[[#This Row],[km]]-H13702,0)/1000</f>
        <v>1</v>
      </c>
      <c r="J13703" t="s">
        <v>14</v>
      </c>
      <c r="K13703" t="s">
        <v>3384</v>
      </c>
      <c r="L13703">
        <v>3</v>
      </c>
      <c r="M13703" t="s">
        <v>3387</v>
      </c>
      <c r="N13703" s="12">
        <f>COUNTIF(data_1728935828342[trecho],data_1728935828342[[#This Row],[trecho]])</f>
        <v>17</v>
      </c>
      <c r="O13703" s="12">
        <f>data_1728935828342[[#This Row],[km]]-H13702</f>
        <v>1000</v>
      </c>
    </row>
    <row r="13704" spans="1:15" hidden="1" x14ac:dyDescent="0.25">
      <c r="A13704">
        <v>26921074</v>
      </c>
      <c r="B13704" t="s">
        <v>25</v>
      </c>
      <c r="C13704">
        <v>153</v>
      </c>
      <c r="D13704" t="s">
        <v>1525</v>
      </c>
      <c r="E13704" s="1">
        <v>44083.375</v>
      </c>
      <c r="F13704">
        <v>-31.713973999023438</v>
      </c>
      <c r="G13704">
        <v>-54.154769897460938</v>
      </c>
      <c r="H13704">
        <v>676000</v>
      </c>
      <c r="I13704">
        <f>IF(data_1728935828342[[#This Row],[trecho]]=D13703,data_1728935828342[[#This Row],[km]]-H13703,0)/1000</f>
        <v>2</v>
      </c>
      <c r="J13704" t="s">
        <v>14</v>
      </c>
      <c r="K13704" t="s">
        <v>3384</v>
      </c>
      <c r="L13704">
        <v>3</v>
      </c>
      <c r="M13704" t="s">
        <v>3387</v>
      </c>
      <c r="N13704" s="12">
        <f>COUNTIF(data_1728935828342[trecho],data_1728935828342[[#This Row],[trecho]])</f>
        <v>17</v>
      </c>
      <c r="O13704" s="12">
        <f>data_1728935828342[[#This Row],[km]]-H13703</f>
        <v>2000</v>
      </c>
    </row>
    <row r="13705" spans="1:15" hidden="1" x14ac:dyDescent="0.25">
      <c r="A13705">
        <v>26922233</v>
      </c>
      <c r="B13705" t="s">
        <v>25</v>
      </c>
      <c r="C13705">
        <v>153</v>
      </c>
      <c r="D13705" t="s">
        <v>1525</v>
      </c>
      <c r="E13705" s="1">
        <v>44083.375</v>
      </c>
      <c r="F13705">
        <v>-31.731967926025391</v>
      </c>
      <c r="G13705">
        <v>-54.155200958251953</v>
      </c>
      <c r="H13705">
        <v>678000</v>
      </c>
      <c r="I13705">
        <f>IF(data_1728935828342[[#This Row],[trecho]]=D13704,data_1728935828342[[#This Row],[km]]-H13704,0)/1000</f>
        <v>2</v>
      </c>
      <c r="J13705" t="s">
        <v>14</v>
      </c>
      <c r="K13705" t="s">
        <v>3384</v>
      </c>
      <c r="L13705">
        <v>3</v>
      </c>
      <c r="M13705" t="s">
        <v>3387</v>
      </c>
      <c r="N13705" s="12">
        <f>COUNTIF(data_1728935828342[trecho],data_1728935828342[[#This Row],[trecho]])</f>
        <v>17</v>
      </c>
      <c r="O13705" s="12">
        <f>data_1728935828342[[#This Row],[km]]-H13704</f>
        <v>2000</v>
      </c>
    </row>
    <row r="13706" spans="1:15" hidden="1" x14ac:dyDescent="0.25">
      <c r="A13706">
        <v>26922813</v>
      </c>
      <c r="B13706" t="s">
        <v>25</v>
      </c>
      <c r="C13706">
        <v>153</v>
      </c>
      <c r="D13706" t="s">
        <v>1525</v>
      </c>
      <c r="E13706" s="1">
        <v>44083.375</v>
      </c>
      <c r="F13706">
        <v>-31.740970611572266</v>
      </c>
      <c r="G13706">
        <v>-54.155422210693359</v>
      </c>
      <c r="H13706">
        <v>679000</v>
      </c>
      <c r="I13706">
        <f>IF(data_1728935828342[[#This Row],[trecho]]=D13705,data_1728935828342[[#This Row],[km]]-H13705,0)/1000</f>
        <v>1</v>
      </c>
      <c r="J13706" t="s">
        <v>14</v>
      </c>
      <c r="K13706" t="s">
        <v>3384</v>
      </c>
      <c r="L13706">
        <v>3</v>
      </c>
      <c r="M13706" t="s">
        <v>3387</v>
      </c>
      <c r="N13706" s="12">
        <f>COUNTIF(data_1728935828342[trecho],data_1728935828342[[#This Row],[trecho]])</f>
        <v>17</v>
      </c>
      <c r="O13706" s="12">
        <f>data_1728935828342[[#This Row],[km]]-H13705</f>
        <v>1000</v>
      </c>
    </row>
    <row r="13707" spans="1:15" hidden="1" x14ac:dyDescent="0.25">
      <c r="A13707">
        <v>26923393</v>
      </c>
      <c r="B13707" t="s">
        <v>25</v>
      </c>
      <c r="C13707">
        <v>153</v>
      </c>
      <c r="D13707" t="s">
        <v>1525</v>
      </c>
      <c r="E13707" s="1">
        <v>44083.375</v>
      </c>
      <c r="F13707">
        <v>-31.749973297119141</v>
      </c>
      <c r="G13707">
        <v>-54.155635833740234</v>
      </c>
      <c r="H13707">
        <v>680000</v>
      </c>
      <c r="I13707">
        <f>IF(data_1728935828342[[#This Row],[trecho]]=D13706,data_1728935828342[[#This Row],[km]]-H13706,0)/1000</f>
        <v>1</v>
      </c>
      <c r="J13707" t="s">
        <v>14</v>
      </c>
      <c r="K13707" t="s">
        <v>3384</v>
      </c>
      <c r="L13707">
        <v>3</v>
      </c>
      <c r="M13707" t="s">
        <v>3387</v>
      </c>
      <c r="N13707" s="12">
        <f>COUNTIF(data_1728935828342[trecho],data_1728935828342[[#This Row],[trecho]])</f>
        <v>17</v>
      </c>
      <c r="O13707" s="12">
        <f>data_1728935828342[[#This Row],[km]]-H13706</f>
        <v>1000</v>
      </c>
    </row>
    <row r="13708" spans="1:15" hidden="1" x14ac:dyDescent="0.25">
      <c r="A13708">
        <v>26923972</v>
      </c>
      <c r="B13708" t="s">
        <v>25</v>
      </c>
      <c r="C13708">
        <v>153</v>
      </c>
      <c r="D13708" t="s">
        <v>1525</v>
      </c>
      <c r="E13708" s="1">
        <v>44083.375</v>
      </c>
      <c r="F13708">
        <v>-31.758974075317383</v>
      </c>
      <c r="G13708">
        <v>-54.155860900878906</v>
      </c>
      <c r="H13708">
        <v>681000</v>
      </c>
      <c r="I13708">
        <f>IF(data_1728935828342[[#This Row],[trecho]]=D13707,data_1728935828342[[#This Row],[km]]-H13707,0)/1000</f>
        <v>1</v>
      </c>
      <c r="J13708" t="s">
        <v>14</v>
      </c>
      <c r="K13708" t="s">
        <v>3384</v>
      </c>
      <c r="L13708">
        <v>3</v>
      </c>
      <c r="M13708" t="s">
        <v>3387</v>
      </c>
      <c r="N13708" s="12">
        <f>COUNTIF(data_1728935828342[trecho],data_1728935828342[[#This Row],[trecho]])</f>
        <v>17</v>
      </c>
      <c r="O13708" s="12">
        <f>data_1728935828342[[#This Row],[km]]-H13707</f>
        <v>1000</v>
      </c>
    </row>
    <row r="13709" spans="1:15" hidden="1" x14ac:dyDescent="0.25">
      <c r="A13709">
        <v>26924552</v>
      </c>
      <c r="B13709" t="s">
        <v>25</v>
      </c>
      <c r="C13709">
        <v>153</v>
      </c>
      <c r="D13709" t="s">
        <v>1525</v>
      </c>
      <c r="E13709" s="1">
        <v>44083.375</v>
      </c>
      <c r="F13709">
        <v>-31.767974853515625</v>
      </c>
      <c r="G13709">
        <v>-54.156078338623047</v>
      </c>
      <c r="H13709">
        <v>682000</v>
      </c>
      <c r="I13709">
        <f>IF(data_1728935828342[[#This Row],[trecho]]=D13708,data_1728935828342[[#This Row],[km]]-H13708,0)/1000</f>
        <v>1</v>
      </c>
      <c r="J13709" t="s">
        <v>14</v>
      </c>
      <c r="K13709" t="s">
        <v>3384</v>
      </c>
      <c r="L13709">
        <v>3</v>
      </c>
      <c r="M13709" t="s">
        <v>3387</v>
      </c>
      <c r="N13709" s="12">
        <f>COUNTIF(data_1728935828342[trecho],data_1728935828342[[#This Row],[trecho]])</f>
        <v>17</v>
      </c>
      <c r="O13709" s="12">
        <f>data_1728935828342[[#This Row],[km]]-H13708</f>
        <v>1000</v>
      </c>
    </row>
    <row r="13710" spans="1:15" hidden="1" x14ac:dyDescent="0.25">
      <c r="A13710">
        <v>26925132</v>
      </c>
      <c r="B13710" t="s">
        <v>25</v>
      </c>
      <c r="C13710">
        <v>153</v>
      </c>
      <c r="D13710" t="s">
        <v>1525</v>
      </c>
      <c r="E13710" s="1">
        <v>44083.375</v>
      </c>
      <c r="F13710">
        <v>-31.776968002319336</v>
      </c>
      <c r="G13710">
        <v>-54.156291961669922</v>
      </c>
      <c r="H13710">
        <v>683000</v>
      </c>
      <c r="I13710">
        <f>IF(data_1728935828342[[#This Row],[trecho]]=D13709,data_1728935828342[[#This Row],[km]]-H13709,0)/1000</f>
        <v>1</v>
      </c>
      <c r="J13710" t="s">
        <v>14</v>
      </c>
      <c r="K13710" t="s">
        <v>3384</v>
      </c>
      <c r="L13710">
        <v>3</v>
      </c>
      <c r="M13710" t="s">
        <v>3387</v>
      </c>
      <c r="N13710" s="12">
        <f>COUNTIF(data_1728935828342[trecho],data_1728935828342[[#This Row],[trecho]])</f>
        <v>17</v>
      </c>
      <c r="O13710" s="12">
        <f>data_1728935828342[[#This Row],[km]]-H13709</f>
        <v>1000</v>
      </c>
    </row>
    <row r="13711" spans="1:15" hidden="1" x14ac:dyDescent="0.25">
      <c r="A13711">
        <v>26925711</v>
      </c>
      <c r="B13711" t="s">
        <v>25</v>
      </c>
      <c r="C13711">
        <v>153</v>
      </c>
      <c r="D13711" t="s">
        <v>1525</v>
      </c>
      <c r="E13711" s="1">
        <v>44083.375</v>
      </c>
      <c r="F13711">
        <v>-31.78596305847168</v>
      </c>
      <c r="G13711">
        <v>-54.156509399414063</v>
      </c>
      <c r="H13711">
        <v>684000</v>
      </c>
      <c r="I13711">
        <f>IF(data_1728935828342[[#This Row],[trecho]]=D13710,data_1728935828342[[#This Row],[km]]-H13710,0)/1000</f>
        <v>1</v>
      </c>
      <c r="J13711" t="s">
        <v>14</v>
      </c>
      <c r="K13711" t="s">
        <v>3384</v>
      </c>
      <c r="L13711">
        <v>3</v>
      </c>
      <c r="M13711" t="s">
        <v>3387</v>
      </c>
      <c r="N13711" s="12">
        <f>COUNTIF(data_1728935828342[trecho],data_1728935828342[[#This Row],[trecho]])</f>
        <v>17</v>
      </c>
      <c r="O13711" s="12">
        <f>data_1728935828342[[#This Row],[km]]-H13710</f>
        <v>1000</v>
      </c>
    </row>
    <row r="13712" spans="1:15" hidden="1" x14ac:dyDescent="0.25">
      <c r="A13712">
        <v>26926291</v>
      </c>
      <c r="B13712" t="s">
        <v>25</v>
      </c>
      <c r="C13712">
        <v>153</v>
      </c>
      <c r="D13712" t="s">
        <v>1525</v>
      </c>
      <c r="E13712" s="1">
        <v>44083.375</v>
      </c>
      <c r="F13712">
        <v>-31.794971466064453</v>
      </c>
      <c r="G13712">
        <v>-54.156646728515625</v>
      </c>
      <c r="H13712">
        <v>685000</v>
      </c>
      <c r="I13712">
        <f>IF(data_1728935828342[[#This Row],[trecho]]=D13711,data_1728935828342[[#This Row],[km]]-H13711,0)/1000</f>
        <v>1</v>
      </c>
      <c r="J13712" t="s">
        <v>14</v>
      </c>
      <c r="K13712" t="s">
        <v>3384</v>
      </c>
      <c r="L13712">
        <v>3</v>
      </c>
      <c r="M13712" t="s">
        <v>3387</v>
      </c>
      <c r="N13712" s="12">
        <f>COUNTIF(data_1728935828342[trecho],data_1728935828342[[#This Row],[trecho]])</f>
        <v>17</v>
      </c>
      <c r="O13712" s="12">
        <f>data_1728935828342[[#This Row],[km]]-H13711</f>
        <v>1000</v>
      </c>
    </row>
    <row r="13713" spans="1:15" hidden="1" x14ac:dyDescent="0.25">
      <c r="A13713">
        <v>26926871</v>
      </c>
      <c r="B13713" t="s">
        <v>25</v>
      </c>
      <c r="C13713">
        <v>153</v>
      </c>
      <c r="D13713" t="s">
        <v>1525</v>
      </c>
      <c r="E13713" s="1">
        <v>44083.375</v>
      </c>
      <c r="F13713">
        <v>-31.803972244262695</v>
      </c>
      <c r="G13713">
        <v>-54.156612396240234</v>
      </c>
      <c r="H13713">
        <v>686000</v>
      </c>
      <c r="I13713">
        <f>IF(data_1728935828342[[#This Row],[trecho]]=D13712,data_1728935828342[[#This Row],[km]]-H13712,0)/1000</f>
        <v>1</v>
      </c>
      <c r="J13713" t="s">
        <v>14</v>
      </c>
      <c r="K13713" t="s">
        <v>3384</v>
      </c>
      <c r="L13713">
        <v>3</v>
      </c>
      <c r="M13713" t="s">
        <v>3387</v>
      </c>
      <c r="N13713" s="12">
        <f>COUNTIF(data_1728935828342[trecho],data_1728935828342[[#This Row],[trecho]])</f>
        <v>17</v>
      </c>
      <c r="O13713" s="12">
        <f>data_1728935828342[[#This Row],[km]]-H13712</f>
        <v>1000</v>
      </c>
    </row>
    <row r="13714" spans="1:15" hidden="1" x14ac:dyDescent="0.25">
      <c r="A13714">
        <v>26928610</v>
      </c>
      <c r="B13714" t="s">
        <v>25</v>
      </c>
      <c r="C13714">
        <v>153</v>
      </c>
      <c r="D13714" t="s">
        <v>1525</v>
      </c>
      <c r="E13714" s="1">
        <v>44083.375</v>
      </c>
      <c r="F13714">
        <v>-31.830827713012695</v>
      </c>
      <c r="G13714">
        <v>-54.158000946044922</v>
      </c>
      <c r="H13714">
        <v>689000</v>
      </c>
      <c r="I13714">
        <f>IF(data_1728935828342[[#This Row],[trecho]]=D13713,data_1728935828342[[#This Row],[km]]-H13713,0)/1000</f>
        <v>3</v>
      </c>
      <c r="J13714" t="s">
        <v>14</v>
      </c>
      <c r="K13714" t="s">
        <v>3384</v>
      </c>
      <c r="L13714">
        <v>3</v>
      </c>
      <c r="M13714" t="s">
        <v>3387</v>
      </c>
      <c r="N13714" s="12">
        <f>COUNTIF(data_1728935828342[trecho],data_1728935828342[[#This Row],[trecho]])</f>
        <v>17</v>
      </c>
      <c r="O13714" s="12">
        <f>data_1728935828342[[#This Row],[km]]-H13713</f>
        <v>3000</v>
      </c>
    </row>
    <row r="13715" spans="1:15" hidden="1" x14ac:dyDescent="0.25">
      <c r="A13715">
        <v>26929189</v>
      </c>
      <c r="B13715" t="s">
        <v>25</v>
      </c>
      <c r="C13715">
        <v>153</v>
      </c>
      <c r="D13715" t="s">
        <v>1525</v>
      </c>
      <c r="E13715" s="1">
        <v>44083.375</v>
      </c>
      <c r="F13715">
        <v>-31.839406967163086</v>
      </c>
      <c r="G13715">
        <v>-54.161144256591797</v>
      </c>
      <c r="H13715">
        <v>690000</v>
      </c>
      <c r="I13715">
        <f>IF(data_1728935828342[[#This Row],[trecho]]=D13714,data_1728935828342[[#This Row],[km]]-H13714,0)/1000</f>
        <v>1</v>
      </c>
      <c r="J13715" t="s">
        <v>14</v>
      </c>
      <c r="K13715" t="s">
        <v>3384</v>
      </c>
      <c r="L13715">
        <v>3</v>
      </c>
      <c r="M13715" t="s">
        <v>3387</v>
      </c>
      <c r="N13715" s="12">
        <f>COUNTIF(data_1728935828342[trecho],data_1728935828342[[#This Row],[trecho]])</f>
        <v>17</v>
      </c>
      <c r="O13715" s="12">
        <f>data_1728935828342[[#This Row],[km]]-H13714</f>
        <v>1000</v>
      </c>
    </row>
    <row r="13716" spans="1:15" hidden="1" x14ac:dyDescent="0.25">
      <c r="A13716">
        <v>26929769</v>
      </c>
      <c r="B13716" t="s">
        <v>25</v>
      </c>
      <c r="C13716">
        <v>153</v>
      </c>
      <c r="D13716" t="s">
        <v>1525</v>
      </c>
      <c r="E13716" s="1">
        <v>44083.375</v>
      </c>
      <c r="F13716">
        <v>-31.847805023193359</v>
      </c>
      <c r="G13716">
        <v>-54.164932250976563</v>
      </c>
      <c r="H13716">
        <v>691000</v>
      </c>
      <c r="I13716">
        <f>IF(data_1728935828342[[#This Row],[trecho]]=D13715,data_1728935828342[[#This Row],[km]]-H13715,0)/1000</f>
        <v>1</v>
      </c>
      <c r="J13716" t="s">
        <v>14</v>
      </c>
      <c r="K13716" t="s">
        <v>3384</v>
      </c>
      <c r="L13716">
        <v>3</v>
      </c>
      <c r="M13716" t="s">
        <v>3387</v>
      </c>
      <c r="N13716" s="12">
        <f>COUNTIF(data_1728935828342[trecho],data_1728935828342[[#This Row],[trecho]])</f>
        <v>17</v>
      </c>
      <c r="O13716" s="12">
        <f>data_1728935828342[[#This Row],[km]]-H13715</f>
        <v>1000</v>
      </c>
    </row>
    <row r="13717" spans="1:15" hidden="1" x14ac:dyDescent="0.25">
      <c r="A13717">
        <v>26930350</v>
      </c>
      <c r="B13717" t="s">
        <v>25</v>
      </c>
      <c r="C13717">
        <v>153</v>
      </c>
      <c r="D13717" t="s">
        <v>1525</v>
      </c>
      <c r="E13717" s="1">
        <v>44083.375</v>
      </c>
      <c r="F13717">
        <v>-31.856044769287109</v>
      </c>
      <c r="G13717">
        <v>-54.16912841796875</v>
      </c>
      <c r="H13717">
        <v>692000</v>
      </c>
      <c r="I13717">
        <f>IF(data_1728935828342[[#This Row],[trecho]]=D13716,data_1728935828342[[#This Row],[km]]-H13716,0)/1000</f>
        <v>1</v>
      </c>
      <c r="J13717" t="s">
        <v>14</v>
      </c>
      <c r="K13717" t="s">
        <v>3384</v>
      </c>
      <c r="L13717">
        <v>3</v>
      </c>
      <c r="M13717" t="s">
        <v>3387</v>
      </c>
      <c r="N13717" s="12">
        <f>COUNTIF(data_1728935828342[trecho],data_1728935828342[[#This Row],[trecho]])</f>
        <v>17</v>
      </c>
      <c r="O13717" s="12">
        <f>data_1728935828342[[#This Row],[km]]-H13716</f>
        <v>1000</v>
      </c>
    </row>
    <row r="13718" spans="1:15" hidden="1" x14ac:dyDescent="0.25">
      <c r="A13718">
        <v>26939441</v>
      </c>
      <c r="B13718" t="s">
        <v>25</v>
      </c>
      <c r="C13718">
        <v>293</v>
      </c>
      <c r="D13718" t="s">
        <v>1399</v>
      </c>
      <c r="E13718" s="1">
        <v>44083.375</v>
      </c>
      <c r="F13718">
        <v>-31.728677749633789</v>
      </c>
      <c r="G13718">
        <v>-52.843559265136719</v>
      </c>
      <c r="H13718">
        <v>51000</v>
      </c>
      <c r="I13718">
        <f>IF(data_1728935828342[[#This Row],[trecho]]=D13717,data_1728935828342[[#This Row],[km]]-H13717,0)/1000</f>
        <v>0</v>
      </c>
      <c r="J13718" t="s">
        <v>11</v>
      </c>
      <c r="K13718" t="s">
        <v>3384</v>
      </c>
      <c r="L13718">
        <v>3</v>
      </c>
      <c r="M13718" t="s">
        <v>3387</v>
      </c>
      <c r="N13718" s="12">
        <f>COUNTIF(data_1728935828342[trecho],data_1728935828342[[#This Row],[trecho]])</f>
        <v>8</v>
      </c>
      <c r="O13718" s="12">
        <f>data_1728935828342[[#This Row],[km]]-H13717</f>
        <v>-641000</v>
      </c>
    </row>
    <row r="13719" spans="1:15" hidden="1" x14ac:dyDescent="0.25">
      <c r="A13719">
        <v>26937675</v>
      </c>
      <c r="B13719" t="s">
        <v>25</v>
      </c>
      <c r="C13719">
        <v>293</v>
      </c>
      <c r="D13719" t="s">
        <v>1399</v>
      </c>
      <c r="E13719" s="1">
        <v>44083.375</v>
      </c>
      <c r="F13719">
        <v>-31.725503921508789</v>
      </c>
      <c r="G13719">
        <v>-52.874889373779297</v>
      </c>
      <c r="H13719">
        <v>54000</v>
      </c>
      <c r="I13719">
        <f>IF(data_1728935828342[[#This Row],[trecho]]=D13718,data_1728935828342[[#This Row],[km]]-H13718,0)/1000</f>
        <v>3</v>
      </c>
      <c r="J13719" t="s">
        <v>11</v>
      </c>
      <c r="K13719" t="s">
        <v>3384</v>
      </c>
      <c r="L13719">
        <v>3</v>
      </c>
      <c r="M13719" t="s">
        <v>3387</v>
      </c>
      <c r="N13719" s="12">
        <f>COUNTIF(data_1728935828342[trecho],data_1728935828342[[#This Row],[trecho]])</f>
        <v>8</v>
      </c>
      <c r="O13719" s="12">
        <f>data_1728935828342[[#This Row],[km]]-H13718</f>
        <v>3000</v>
      </c>
    </row>
    <row r="13720" spans="1:15" hidden="1" x14ac:dyDescent="0.25">
      <c r="A13720">
        <v>26937084</v>
      </c>
      <c r="B13720" t="s">
        <v>25</v>
      </c>
      <c r="C13720">
        <v>293</v>
      </c>
      <c r="D13720" t="s">
        <v>1399</v>
      </c>
      <c r="E13720" s="1">
        <v>44083.375</v>
      </c>
      <c r="F13720">
        <v>-31.724435806274414</v>
      </c>
      <c r="G13720">
        <v>-52.885341644287109</v>
      </c>
      <c r="H13720">
        <v>55000</v>
      </c>
      <c r="I13720">
        <f>IF(data_1728935828342[[#This Row],[trecho]]=D13719,data_1728935828342[[#This Row],[km]]-H13719,0)/1000</f>
        <v>1</v>
      </c>
      <c r="J13720" t="s">
        <v>11</v>
      </c>
      <c r="K13720" t="s">
        <v>3384</v>
      </c>
      <c r="L13720">
        <v>3</v>
      </c>
      <c r="M13720" t="s">
        <v>3387</v>
      </c>
      <c r="N13720" s="12">
        <f>COUNTIF(data_1728935828342[trecho],data_1728935828342[[#This Row],[trecho]])</f>
        <v>8</v>
      </c>
      <c r="O13720" s="12">
        <f>data_1728935828342[[#This Row],[km]]-H13719</f>
        <v>1000</v>
      </c>
    </row>
    <row r="13721" spans="1:15" hidden="1" x14ac:dyDescent="0.25">
      <c r="A13721">
        <v>26936497</v>
      </c>
      <c r="B13721" t="s">
        <v>25</v>
      </c>
      <c r="C13721">
        <v>293</v>
      </c>
      <c r="D13721" t="s">
        <v>1399</v>
      </c>
      <c r="E13721" s="1">
        <v>44083.375</v>
      </c>
      <c r="F13721">
        <v>-31.720914840698242</v>
      </c>
      <c r="G13721">
        <v>-52.894935607910156</v>
      </c>
      <c r="H13721">
        <v>56000</v>
      </c>
      <c r="I13721">
        <f>IF(data_1728935828342[[#This Row],[trecho]]=D13720,data_1728935828342[[#This Row],[km]]-H13720,0)/1000</f>
        <v>1</v>
      </c>
      <c r="J13721" t="s">
        <v>11</v>
      </c>
      <c r="K13721" t="s">
        <v>3384</v>
      </c>
      <c r="L13721">
        <v>3</v>
      </c>
      <c r="M13721" t="s">
        <v>3387</v>
      </c>
      <c r="N13721" s="12">
        <f>COUNTIF(data_1728935828342[trecho],data_1728935828342[[#This Row],[trecho]])</f>
        <v>8</v>
      </c>
      <c r="O13721" s="12">
        <f>data_1728935828342[[#This Row],[km]]-H13720</f>
        <v>1000</v>
      </c>
    </row>
    <row r="13722" spans="1:15" hidden="1" x14ac:dyDescent="0.25">
      <c r="A13722">
        <v>26935907</v>
      </c>
      <c r="B13722" t="s">
        <v>25</v>
      </c>
      <c r="C13722">
        <v>293</v>
      </c>
      <c r="D13722" t="s">
        <v>1399</v>
      </c>
      <c r="E13722" s="1">
        <v>44083.375</v>
      </c>
      <c r="F13722">
        <v>-31.716703414916992</v>
      </c>
      <c r="G13722">
        <v>-52.904205322265625</v>
      </c>
      <c r="H13722">
        <v>57000</v>
      </c>
      <c r="I13722">
        <f>IF(data_1728935828342[[#This Row],[trecho]]=D13721,data_1728935828342[[#This Row],[km]]-H13721,0)/1000</f>
        <v>1</v>
      </c>
      <c r="J13722" t="s">
        <v>11</v>
      </c>
      <c r="K13722" t="s">
        <v>3384</v>
      </c>
      <c r="L13722">
        <v>3</v>
      </c>
      <c r="M13722" t="s">
        <v>3387</v>
      </c>
      <c r="N13722" s="12">
        <f>COUNTIF(data_1728935828342[trecho],data_1728935828342[[#This Row],[trecho]])</f>
        <v>8</v>
      </c>
      <c r="O13722" s="12">
        <f>data_1728935828342[[#This Row],[km]]-H13721</f>
        <v>1000</v>
      </c>
    </row>
    <row r="13723" spans="1:15" hidden="1" x14ac:dyDescent="0.25">
      <c r="A13723">
        <v>26934728</v>
      </c>
      <c r="B13723" t="s">
        <v>25</v>
      </c>
      <c r="C13723">
        <v>293</v>
      </c>
      <c r="D13723" t="s">
        <v>1399</v>
      </c>
      <c r="E13723" s="1">
        <v>44083.375</v>
      </c>
      <c r="F13723">
        <v>-31.707569122314453</v>
      </c>
      <c r="G13723">
        <v>-52.922233581542969</v>
      </c>
      <c r="H13723">
        <v>59000</v>
      </c>
      <c r="I13723">
        <f>IF(data_1728935828342[[#This Row],[trecho]]=D13722,data_1728935828342[[#This Row],[km]]-H13722,0)/1000</f>
        <v>2</v>
      </c>
      <c r="J13723" t="s">
        <v>11</v>
      </c>
      <c r="K13723" t="s">
        <v>3384</v>
      </c>
      <c r="L13723">
        <v>3</v>
      </c>
      <c r="M13723" t="s">
        <v>3387</v>
      </c>
      <c r="N13723" s="12">
        <f>COUNTIF(data_1728935828342[trecho],data_1728935828342[[#This Row],[trecho]])</f>
        <v>8</v>
      </c>
      <c r="O13723" s="12">
        <f>data_1728935828342[[#This Row],[km]]-H13722</f>
        <v>2000</v>
      </c>
    </row>
    <row r="13724" spans="1:15" hidden="1" x14ac:dyDescent="0.25">
      <c r="A13724">
        <v>26934140</v>
      </c>
      <c r="B13724" t="s">
        <v>25</v>
      </c>
      <c r="C13724">
        <v>293</v>
      </c>
      <c r="D13724" t="s">
        <v>1399</v>
      </c>
      <c r="E13724" s="1">
        <v>44083.375</v>
      </c>
      <c r="F13724">
        <v>-31.703424453735352</v>
      </c>
      <c r="G13724">
        <v>-52.931560516357422</v>
      </c>
      <c r="H13724">
        <v>60000</v>
      </c>
      <c r="I13724">
        <f>IF(data_1728935828342[[#This Row],[trecho]]=D13723,data_1728935828342[[#This Row],[km]]-H13723,0)/1000</f>
        <v>1</v>
      </c>
      <c r="J13724" t="s">
        <v>11</v>
      </c>
      <c r="K13724" t="s">
        <v>3384</v>
      </c>
      <c r="L13724">
        <v>3</v>
      </c>
      <c r="M13724" t="s">
        <v>3387</v>
      </c>
      <c r="N13724" s="12">
        <f>COUNTIF(data_1728935828342[trecho],data_1728935828342[[#This Row],[trecho]])</f>
        <v>8</v>
      </c>
      <c r="O13724" s="12">
        <f>data_1728935828342[[#This Row],[km]]-H13723</f>
        <v>1000</v>
      </c>
    </row>
    <row r="13725" spans="1:15" hidden="1" x14ac:dyDescent="0.25">
      <c r="A13725">
        <v>26932963</v>
      </c>
      <c r="B13725" t="s">
        <v>25</v>
      </c>
      <c r="C13725">
        <v>293</v>
      </c>
      <c r="D13725" t="s">
        <v>1399</v>
      </c>
      <c r="E13725" s="1">
        <v>44083.375</v>
      </c>
      <c r="F13725">
        <v>-31.699390411376953</v>
      </c>
      <c r="G13725">
        <v>-52.951866149902344</v>
      </c>
      <c r="H13725">
        <v>62000</v>
      </c>
      <c r="I13725">
        <f>IF(data_1728935828342[[#This Row],[trecho]]=D13724,data_1728935828342[[#This Row],[km]]-H13724,0)/1000</f>
        <v>2</v>
      </c>
      <c r="J13725" t="s">
        <v>11</v>
      </c>
      <c r="K13725" t="s">
        <v>3384</v>
      </c>
      <c r="L13725">
        <v>3</v>
      </c>
      <c r="M13725" t="s">
        <v>3387</v>
      </c>
      <c r="N13725" s="12">
        <f>COUNTIF(data_1728935828342[trecho],data_1728935828342[[#This Row],[trecho]])</f>
        <v>8</v>
      </c>
      <c r="O13725" s="12">
        <f>data_1728935828342[[#This Row],[km]]-H13724</f>
        <v>2000</v>
      </c>
    </row>
    <row r="13726" spans="1:15" hidden="1" x14ac:dyDescent="0.25">
      <c r="A13726">
        <v>27005937</v>
      </c>
      <c r="B13726" t="s">
        <v>25</v>
      </c>
      <c r="C13726">
        <v>293</v>
      </c>
      <c r="D13726" t="s">
        <v>627</v>
      </c>
      <c r="E13726" s="1">
        <v>44083.375</v>
      </c>
      <c r="F13726">
        <v>-31.699470520019531</v>
      </c>
      <c r="G13726">
        <v>-52.962375640869141</v>
      </c>
      <c r="H13726">
        <v>63000</v>
      </c>
      <c r="I13726">
        <f>IF(data_1728935828342[[#This Row],[trecho]]=D13725,data_1728935828342[[#This Row],[km]]-H13725,0)/1000</f>
        <v>0</v>
      </c>
      <c r="J13726" t="s">
        <v>11</v>
      </c>
      <c r="K13726" t="s">
        <v>3384</v>
      </c>
      <c r="L13726">
        <v>3</v>
      </c>
      <c r="M13726" t="s">
        <v>3387</v>
      </c>
      <c r="N13726" s="12">
        <f>COUNTIF(data_1728935828342[trecho],data_1728935828342[[#This Row],[trecho]])</f>
        <v>33</v>
      </c>
      <c r="O13726" s="12">
        <f>data_1728935828342[[#This Row],[km]]-H13725</f>
        <v>1000</v>
      </c>
    </row>
    <row r="13727" spans="1:15" hidden="1" x14ac:dyDescent="0.25">
      <c r="A13727">
        <v>27005268</v>
      </c>
      <c r="B13727" t="s">
        <v>25</v>
      </c>
      <c r="C13727">
        <v>293</v>
      </c>
      <c r="D13727" t="s">
        <v>627</v>
      </c>
      <c r="E13727" s="1">
        <v>44083.375</v>
      </c>
      <c r="F13727">
        <v>-31.702373504638672</v>
      </c>
      <c r="G13727">
        <v>-52.972278594970703</v>
      </c>
      <c r="H13727">
        <v>64000</v>
      </c>
      <c r="I13727">
        <f>IF(data_1728935828342[[#This Row],[trecho]]=D13726,data_1728935828342[[#This Row],[km]]-H13726,0)/1000</f>
        <v>1</v>
      </c>
      <c r="J13727" t="s">
        <v>11</v>
      </c>
      <c r="K13727" t="s">
        <v>3384</v>
      </c>
      <c r="L13727">
        <v>3</v>
      </c>
      <c r="M13727" t="s">
        <v>3387</v>
      </c>
      <c r="N13727" s="12">
        <f>COUNTIF(data_1728935828342[trecho],data_1728935828342[[#This Row],[trecho]])</f>
        <v>33</v>
      </c>
      <c r="O13727" s="12">
        <f>data_1728935828342[[#This Row],[km]]-H13726</f>
        <v>1000</v>
      </c>
    </row>
    <row r="13728" spans="1:15" hidden="1" x14ac:dyDescent="0.25">
      <c r="A13728">
        <v>27004679</v>
      </c>
      <c r="B13728" t="s">
        <v>25</v>
      </c>
      <c r="C13728">
        <v>293</v>
      </c>
      <c r="D13728" t="s">
        <v>627</v>
      </c>
      <c r="E13728" s="1">
        <v>44083.375</v>
      </c>
      <c r="F13728">
        <v>-31.701786041259766</v>
      </c>
      <c r="G13728">
        <v>-52.982479095458984</v>
      </c>
      <c r="H13728">
        <v>65000</v>
      </c>
      <c r="I13728">
        <f>IF(data_1728935828342[[#This Row],[trecho]]=D13727,data_1728935828342[[#This Row],[km]]-H13727,0)/1000</f>
        <v>1</v>
      </c>
      <c r="J13728" t="s">
        <v>11</v>
      </c>
      <c r="K13728" t="s">
        <v>3384</v>
      </c>
      <c r="L13728">
        <v>3</v>
      </c>
      <c r="M13728" t="s">
        <v>3387</v>
      </c>
      <c r="N13728" s="12">
        <f>COUNTIF(data_1728935828342[trecho],data_1728935828342[[#This Row],[trecho]])</f>
        <v>33</v>
      </c>
      <c r="O13728" s="12">
        <f>data_1728935828342[[#This Row],[km]]-H13727</f>
        <v>1000</v>
      </c>
    </row>
    <row r="13729" spans="1:15" hidden="1" x14ac:dyDescent="0.25">
      <c r="A13729">
        <v>27004088</v>
      </c>
      <c r="B13729" t="s">
        <v>25</v>
      </c>
      <c r="C13729">
        <v>293</v>
      </c>
      <c r="D13729" t="s">
        <v>627</v>
      </c>
      <c r="E13729" s="1">
        <v>44083.375</v>
      </c>
      <c r="F13729">
        <v>-31.698928833007813</v>
      </c>
      <c r="G13729">
        <v>-52.992450714111328</v>
      </c>
      <c r="H13729">
        <v>66000</v>
      </c>
      <c r="I13729">
        <f>IF(data_1728935828342[[#This Row],[trecho]]=D13728,data_1728935828342[[#This Row],[km]]-H13728,0)/1000</f>
        <v>1</v>
      </c>
      <c r="J13729" t="s">
        <v>11</v>
      </c>
      <c r="K13729" t="s">
        <v>3384</v>
      </c>
      <c r="L13729">
        <v>3</v>
      </c>
      <c r="M13729" t="s">
        <v>3387</v>
      </c>
      <c r="N13729" s="12">
        <f>COUNTIF(data_1728935828342[trecho],data_1728935828342[[#This Row],[trecho]])</f>
        <v>33</v>
      </c>
      <c r="O13729" s="12">
        <f>data_1728935828342[[#This Row],[km]]-H13728</f>
        <v>1000</v>
      </c>
    </row>
    <row r="13730" spans="1:15" hidden="1" x14ac:dyDescent="0.25">
      <c r="A13730">
        <v>27002270</v>
      </c>
      <c r="B13730" t="s">
        <v>25</v>
      </c>
      <c r="C13730">
        <v>293</v>
      </c>
      <c r="D13730" t="s">
        <v>627</v>
      </c>
      <c r="E13730" s="1">
        <v>44083.375</v>
      </c>
      <c r="F13730">
        <v>-31.691173553466797</v>
      </c>
      <c r="G13730">
        <v>-53.022628784179688</v>
      </c>
      <c r="H13730">
        <v>69000</v>
      </c>
      <c r="I13730">
        <f>IF(data_1728935828342[[#This Row],[trecho]]=D13729,data_1728935828342[[#This Row],[km]]-H13729,0)/1000</f>
        <v>3</v>
      </c>
      <c r="J13730" t="s">
        <v>11</v>
      </c>
      <c r="K13730" t="s">
        <v>3384</v>
      </c>
      <c r="L13730">
        <v>3</v>
      </c>
      <c r="M13730" t="s">
        <v>3387</v>
      </c>
      <c r="N13730" s="12">
        <f>COUNTIF(data_1728935828342[trecho],data_1728935828342[[#This Row],[trecho]])</f>
        <v>33</v>
      </c>
      <c r="O13730" s="12">
        <f>data_1728935828342[[#This Row],[km]]-H13729</f>
        <v>3000</v>
      </c>
    </row>
    <row r="13731" spans="1:15" hidden="1" x14ac:dyDescent="0.25">
      <c r="A13731">
        <v>27001226</v>
      </c>
      <c r="B13731" t="s">
        <v>25</v>
      </c>
      <c r="C13731">
        <v>293</v>
      </c>
      <c r="D13731" t="s">
        <v>627</v>
      </c>
      <c r="E13731" s="1">
        <v>44083.375</v>
      </c>
      <c r="F13731">
        <v>-31.689558029174805</v>
      </c>
      <c r="G13731">
        <v>-53.032981872558594</v>
      </c>
      <c r="H13731">
        <v>70000</v>
      </c>
      <c r="I13731">
        <f>IF(data_1728935828342[[#This Row],[trecho]]=D13730,data_1728935828342[[#This Row],[km]]-H13730,0)/1000</f>
        <v>1</v>
      </c>
      <c r="J13731" t="s">
        <v>11</v>
      </c>
      <c r="K13731" t="s">
        <v>3384</v>
      </c>
      <c r="L13731">
        <v>3</v>
      </c>
      <c r="M13731" t="s">
        <v>3387</v>
      </c>
      <c r="N13731" s="12">
        <f>COUNTIF(data_1728935828342[trecho],data_1728935828342[[#This Row],[trecho]])</f>
        <v>33</v>
      </c>
      <c r="O13731" s="12">
        <f>data_1728935828342[[#This Row],[km]]-H13730</f>
        <v>1000</v>
      </c>
    </row>
    <row r="13732" spans="1:15" hidden="1" x14ac:dyDescent="0.25">
      <c r="A13732">
        <v>27000631</v>
      </c>
      <c r="B13732" t="s">
        <v>25</v>
      </c>
      <c r="C13732">
        <v>293</v>
      </c>
      <c r="D13732" t="s">
        <v>627</v>
      </c>
      <c r="E13732" s="1">
        <v>44083.375</v>
      </c>
      <c r="F13732">
        <v>-31.685436248779297</v>
      </c>
      <c r="G13732">
        <v>-53.042320251464844</v>
      </c>
      <c r="H13732">
        <v>71000</v>
      </c>
      <c r="I13732">
        <f>IF(data_1728935828342[[#This Row],[trecho]]=D13731,data_1728935828342[[#This Row],[km]]-H13731,0)/1000</f>
        <v>1</v>
      </c>
      <c r="J13732" t="s">
        <v>11</v>
      </c>
      <c r="K13732" t="s">
        <v>3384</v>
      </c>
      <c r="L13732">
        <v>3</v>
      </c>
      <c r="M13732" t="s">
        <v>3387</v>
      </c>
      <c r="N13732" s="12">
        <f>COUNTIF(data_1728935828342[trecho],data_1728935828342[[#This Row],[trecho]])</f>
        <v>33</v>
      </c>
      <c r="O13732" s="12">
        <f>data_1728935828342[[#This Row],[km]]-H13731</f>
        <v>1000</v>
      </c>
    </row>
    <row r="13733" spans="1:15" hidden="1" x14ac:dyDescent="0.25">
      <c r="A13733">
        <v>27000036</v>
      </c>
      <c r="B13733" t="s">
        <v>25</v>
      </c>
      <c r="C13733">
        <v>293</v>
      </c>
      <c r="D13733" t="s">
        <v>627</v>
      </c>
      <c r="E13733" s="1">
        <v>44083.375</v>
      </c>
      <c r="F13733">
        <v>-31.681543350219727</v>
      </c>
      <c r="G13733">
        <v>-53.051780700683594</v>
      </c>
      <c r="H13733">
        <v>72000</v>
      </c>
      <c r="I13733">
        <f>IF(data_1728935828342[[#This Row],[trecho]]=D13732,data_1728935828342[[#This Row],[km]]-H13732,0)/1000</f>
        <v>1</v>
      </c>
      <c r="J13733" t="s">
        <v>11</v>
      </c>
      <c r="K13733" t="s">
        <v>3384</v>
      </c>
      <c r="L13733">
        <v>3</v>
      </c>
      <c r="M13733" t="s">
        <v>3387</v>
      </c>
      <c r="N13733" s="12">
        <f>COUNTIF(data_1728935828342[trecho],data_1728935828342[[#This Row],[trecho]])</f>
        <v>33</v>
      </c>
      <c r="O13733" s="12">
        <f>data_1728935828342[[#This Row],[km]]-H13732</f>
        <v>1000</v>
      </c>
    </row>
    <row r="13734" spans="1:15" hidden="1" x14ac:dyDescent="0.25">
      <c r="A13734">
        <v>26998275</v>
      </c>
      <c r="B13734" t="s">
        <v>25</v>
      </c>
      <c r="C13734">
        <v>293</v>
      </c>
      <c r="D13734" t="s">
        <v>627</v>
      </c>
      <c r="E13734" s="1">
        <v>44083.375</v>
      </c>
      <c r="F13734">
        <v>-31.673898696899414</v>
      </c>
      <c r="G13734">
        <v>-53.080810546875</v>
      </c>
      <c r="H13734">
        <v>75000</v>
      </c>
      <c r="I13734">
        <f>IF(data_1728935828342[[#This Row],[trecho]]=D13733,data_1728935828342[[#This Row],[km]]-H13733,0)/1000</f>
        <v>3</v>
      </c>
      <c r="J13734" t="s">
        <v>11</v>
      </c>
      <c r="K13734" t="s">
        <v>3384</v>
      </c>
      <c r="L13734">
        <v>3</v>
      </c>
      <c r="M13734" t="s">
        <v>3387</v>
      </c>
      <c r="N13734" s="12">
        <f>COUNTIF(data_1728935828342[trecho],data_1728935828342[[#This Row],[trecho]])</f>
        <v>33</v>
      </c>
      <c r="O13734" s="12">
        <f>data_1728935828342[[#This Row],[km]]-H13733</f>
        <v>3000</v>
      </c>
    </row>
    <row r="13735" spans="1:15" hidden="1" x14ac:dyDescent="0.25">
      <c r="A13735">
        <v>26997687</v>
      </c>
      <c r="B13735" t="s">
        <v>25</v>
      </c>
      <c r="C13735">
        <v>293</v>
      </c>
      <c r="D13735" t="s">
        <v>627</v>
      </c>
      <c r="E13735" s="1">
        <v>44083.375</v>
      </c>
      <c r="F13735">
        <v>-31.67352294921875</v>
      </c>
      <c r="G13735">
        <v>-53.091251373291016</v>
      </c>
      <c r="H13735">
        <v>76000</v>
      </c>
      <c r="I13735">
        <f>IF(data_1728935828342[[#This Row],[trecho]]=D13734,data_1728935828342[[#This Row],[km]]-H13734,0)/1000</f>
        <v>1</v>
      </c>
      <c r="J13735" t="s">
        <v>11</v>
      </c>
      <c r="K13735" t="s">
        <v>3384</v>
      </c>
      <c r="L13735">
        <v>3</v>
      </c>
      <c r="M13735" t="s">
        <v>3387</v>
      </c>
      <c r="N13735" s="12">
        <f>COUNTIF(data_1728935828342[trecho],data_1728935828342[[#This Row],[trecho]])</f>
        <v>33</v>
      </c>
      <c r="O13735" s="12">
        <f>data_1728935828342[[#This Row],[km]]-H13734</f>
        <v>1000</v>
      </c>
    </row>
    <row r="13736" spans="1:15" hidden="1" x14ac:dyDescent="0.25">
      <c r="A13736">
        <v>26996508</v>
      </c>
      <c r="B13736" t="s">
        <v>25</v>
      </c>
      <c r="C13736">
        <v>293</v>
      </c>
      <c r="D13736" t="s">
        <v>627</v>
      </c>
      <c r="E13736" s="1">
        <v>44083.375</v>
      </c>
      <c r="F13736">
        <v>-31.667549133300781</v>
      </c>
      <c r="G13736">
        <v>-53.109085083007813</v>
      </c>
      <c r="H13736">
        <v>78000</v>
      </c>
      <c r="I13736">
        <f>IF(data_1728935828342[[#This Row],[trecho]]=D13735,data_1728935828342[[#This Row],[km]]-H13735,0)/1000</f>
        <v>2</v>
      </c>
      <c r="J13736" t="s">
        <v>11</v>
      </c>
      <c r="K13736" t="s">
        <v>3384</v>
      </c>
      <c r="L13736">
        <v>3</v>
      </c>
      <c r="M13736" t="s">
        <v>3387</v>
      </c>
      <c r="N13736" s="12">
        <f>COUNTIF(data_1728935828342[trecho],data_1728935828342[[#This Row],[trecho]])</f>
        <v>33</v>
      </c>
      <c r="O13736" s="12">
        <f>data_1728935828342[[#This Row],[km]]-H13735</f>
        <v>2000</v>
      </c>
    </row>
    <row r="13737" spans="1:15" hidden="1" x14ac:dyDescent="0.25">
      <c r="A13737">
        <v>26995915</v>
      </c>
      <c r="B13737" t="s">
        <v>25</v>
      </c>
      <c r="C13737">
        <v>293</v>
      </c>
      <c r="D13737" t="s">
        <v>627</v>
      </c>
      <c r="E13737" s="1">
        <v>44083.375</v>
      </c>
      <c r="F13737">
        <v>-31.660318374633789</v>
      </c>
      <c r="G13737">
        <v>-53.114723205566406</v>
      </c>
      <c r="H13737">
        <v>79000</v>
      </c>
      <c r="I13737">
        <f>IF(data_1728935828342[[#This Row],[trecho]]=D13736,data_1728935828342[[#This Row],[km]]-H13736,0)/1000</f>
        <v>1</v>
      </c>
      <c r="J13737" t="s">
        <v>11</v>
      </c>
      <c r="K13737" t="s">
        <v>3384</v>
      </c>
      <c r="L13737">
        <v>3</v>
      </c>
      <c r="M13737" t="s">
        <v>3387</v>
      </c>
      <c r="N13737" s="12">
        <f>COUNTIF(data_1728935828342[trecho],data_1728935828342[[#This Row],[trecho]])</f>
        <v>33</v>
      </c>
      <c r="O13737" s="12">
        <f>data_1728935828342[[#This Row],[km]]-H13736</f>
        <v>1000</v>
      </c>
    </row>
    <row r="13738" spans="1:15" hidden="1" x14ac:dyDescent="0.25">
      <c r="A13738">
        <v>26995298</v>
      </c>
      <c r="B13738" t="s">
        <v>25</v>
      </c>
      <c r="C13738">
        <v>293</v>
      </c>
      <c r="D13738" t="s">
        <v>627</v>
      </c>
      <c r="E13738" s="1">
        <v>44083.375</v>
      </c>
      <c r="F13738">
        <v>-31.65565299987793</v>
      </c>
      <c r="G13738">
        <v>-53.123695373535156</v>
      </c>
      <c r="H13738">
        <v>80000</v>
      </c>
      <c r="I13738">
        <f>IF(data_1728935828342[[#This Row],[trecho]]=D13737,data_1728935828342[[#This Row],[km]]-H13737,0)/1000</f>
        <v>1</v>
      </c>
      <c r="J13738" t="s">
        <v>11</v>
      </c>
      <c r="K13738" t="s">
        <v>3384</v>
      </c>
      <c r="L13738">
        <v>3</v>
      </c>
      <c r="M13738" t="s">
        <v>3387</v>
      </c>
      <c r="N13738" s="12">
        <f>COUNTIF(data_1728935828342[trecho],data_1728935828342[[#This Row],[trecho]])</f>
        <v>33</v>
      </c>
      <c r="O13738" s="12">
        <f>data_1728935828342[[#This Row],[km]]-H13737</f>
        <v>1000</v>
      </c>
    </row>
    <row r="13739" spans="1:15" hidden="1" x14ac:dyDescent="0.25">
      <c r="A13739">
        <v>26994068</v>
      </c>
      <c r="B13739" t="s">
        <v>25</v>
      </c>
      <c r="C13739">
        <v>293</v>
      </c>
      <c r="D13739" t="s">
        <v>627</v>
      </c>
      <c r="E13739" s="1">
        <v>44083.375</v>
      </c>
      <c r="F13739">
        <v>-31.646381378173828</v>
      </c>
      <c r="G13739">
        <v>-53.141681671142578</v>
      </c>
      <c r="H13739">
        <v>82000</v>
      </c>
      <c r="I13739">
        <f>IF(data_1728935828342[[#This Row],[trecho]]=D13738,data_1728935828342[[#This Row],[km]]-H13738,0)/1000</f>
        <v>2</v>
      </c>
      <c r="J13739" t="s">
        <v>11</v>
      </c>
      <c r="K13739" t="s">
        <v>3384</v>
      </c>
      <c r="L13739">
        <v>3</v>
      </c>
      <c r="M13739" t="s">
        <v>3387</v>
      </c>
      <c r="N13739" s="12">
        <f>COUNTIF(data_1728935828342[trecho],data_1728935828342[[#This Row],[trecho]])</f>
        <v>33</v>
      </c>
      <c r="O13739" s="12">
        <f>data_1728935828342[[#This Row],[km]]-H13738</f>
        <v>2000</v>
      </c>
    </row>
    <row r="13740" spans="1:15" hidden="1" x14ac:dyDescent="0.25">
      <c r="A13740">
        <v>26993485</v>
      </c>
      <c r="B13740" t="s">
        <v>25</v>
      </c>
      <c r="C13740">
        <v>293</v>
      </c>
      <c r="D13740" t="s">
        <v>627</v>
      </c>
      <c r="E13740" s="1">
        <v>44083.375</v>
      </c>
      <c r="F13740">
        <v>-31.642265319824219</v>
      </c>
      <c r="G13740">
        <v>-53.151042938232422</v>
      </c>
      <c r="H13740">
        <v>83000</v>
      </c>
      <c r="I13740">
        <f>IF(data_1728935828342[[#This Row],[trecho]]=D13739,data_1728935828342[[#This Row],[km]]-H13739,0)/1000</f>
        <v>1</v>
      </c>
      <c r="J13740" t="s">
        <v>11</v>
      </c>
      <c r="K13740" t="s">
        <v>3384</v>
      </c>
      <c r="L13740">
        <v>3</v>
      </c>
      <c r="M13740" t="s">
        <v>3387</v>
      </c>
      <c r="N13740" s="12">
        <f>COUNTIF(data_1728935828342[trecho],data_1728935828342[[#This Row],[trecho]])</f>
        <v>33</v>
      </c>
      <c r="O13740" s="12">
        <f>data_1728935828342[[#This Row],[km]]-H13739</f>
        <v>1000</v>
      </c>
    </row>
    <row r="13741" spans="1:15" hidden="1" x14ac:dyDescent="0.25">
      <c r="A13741">
        <v>26992905</v>
      </c>
      <c r="B13741" t="s">
        <v>25</v>
      </c>
      <c r="C13741">
        <v>293</v>
      </c>
      <c r="D13741" t="s">
        <v>627</v>
      </c>
      <c r="E13741" s="1">
        <v>44083.375</v>
      </c>
      <c r="F13741">
        <v>-31.638532638549805</v>
      </c>
      <c r="G13741">
        <v>-53.160545349121094</v>
      </c>
      <c r="H13741">
        <v>84000</v>
      </c>
      <c r="I13741">
        <f>IF(data_1728935828342[[#This Row],[trecho]]=D13740,data_1728935828342[[#This Row],[km]]-H13740,0)/1000</f>
        <v>1</v>
      </c>
      <c r="J13741" t="s">
        <v>11</v>
      </c>
      <c r="K13741" t="s">
        <v>3384</v>
      </c>
      <c r="L13741">
        <v>3</v>
      </c>
      <c r="M13741" t="s">
        <v>3387</v>
      </c>
      <c r="N13741" s="12">
        <f>COUNTIF(data_1728935828342[trecho],data_1728935828342[[#This Row],[trecho]])</f>
        <v>33</v>
      </c>
      <c r="O13741" s="12">
        <f>data_1728935828342[[#This Row],[km]]-H13740</f>
        <v>1000</v>
      </c>
    </row>
    <row r="13742" spans="1:15" hidden="1" x14ac:dyDescent="0.25">
      <c r="A13742">
        <v>26992320</v>
      </c>
      <c r="B13742" t="s">
        <v>25</v>
      </c>
      <c r="C13742">
        <v>293</v>
      </c>
      <c r="D13742" t="s">
        <v>627</v>
      </c>
      <c r="E13742" s="1">
        <v>44083.375</v>
      </c>
      <c r="F13742">
        <v>-31.638116836547852</v>
      </c>
      <c r="G13742">
        <v>-53.171070098876953</v>
      </c>
      <c r="H13742">
        <v>85000</v>
      </c>
      <c r="I13742">
        <f>IF(data_1728935828342[[#This Row],[trecho]]=D13741,data_1728935828342[[#This Row],[km]]-H13741,0)/1000</f>
        <v>1</v>
      </c>
      <c r="J13742" t="s">
        <v>11</v>
      </c>
      <c r="K13742" t="s">
        <v>3384</v>
      </c>
      <c r="L13742">
        <v>3</v>
      </c>
      <c r="M13742" t="s">
        <v>3387</v>
      </c>
      <c r="N13742" s="12">
        <f>COUNTIF(data_1728935828342[trecho],data_1728935828342[[#This Row],[trecho]])</f>
        <v>33</v>
      </c>
      <c r="O13742" s="12">
        <f>data_1728935828342[[#This Row],[km]]-H13741</f>
        <v>1000</v>
      </c>
    </row>
    <row r="13743" spans="1:15" hidden="1" x14ac:dyDescent="0.25">
      <c r="A13743">
        <v>26991740</v>
      </c>
      <c r="B13743" t="s">
        <v>25</v>
      </c>
      <c r="C13743">
        <v>293</v>
      </c>
      <c r="D13743" t="s">
        <v>627</v>
      </c>
      <c r="E13743" s="1">
        <v>44083.375</v>
      </c>
      <c r="F13743">
        <v>-31.63775634765625</v>
      </c>
      <c r="G13743">
        <v>-53.181587219238281</v>
      </c>
      <c r="H13743">
        <v>86000</v>
      </c>
      <c r="I13743">
        <f>IF(data_1728935828342[[#This Row],[trecho]]=D13742,data_1728935828342[[#This Row],[km]]-H13742,0)/1000</f>
        <v>1</v>
      </c>
      <c r="J13743" t="s">
        <v>11</v>
      </c>
      <c r="K13743" t="s">
        <v>3384</v>
      </c>
      <c r="L13743">
        <v>3</v>
      </c>
      <c r="M13743" t="s">
        <v>3387</v>
      </c>
      <c r="N13743" s="12">
        <f>COUNTIF(data_1728935828342[trecho],data_1728935828342[[#This Row],[trecho]])</f>
        <v>33</v>
      </c>
      <c r="O13743" s="12">
        <f>data_1728935828342[[#This Row],[km]]-H13742</f>
        <v>1000</v>
      </c>
    </row>
    <row r="13744" spans="1:15" hidden="1" x14ac:dyDescent="0.25">
      <c r="A13744">
        <v>26991162</v>
      </c>
      <c r="B13744" t="s">
        <v>25</v>
      </c>
      <c r="C13744">
        <v>293</v>
      </c>
      <c r="D13744" t="s">
        <v>627</v>
      </c>
      <c r="E13744" s="1">
        <v>44083.375</v>
      </c>
      <c r="F13744">
        <v>-31.63739013671875</v>
      </c>
      <c r="G13744">
        <v>-53.192081451416016</v>
      </c>
      <c r="H13744">
        <v>87000</v>
      </c>
      <c r="I13744">
        <f>IF(data_1728935828342[[#This Row],[trecho]]=D13743,data_1728935828342[[#This Row],[km]]-H13743,0)/1000</f>
        <v>1</v>
      </c>
      <c r="J13744" t="s">
        <v>11</v>
      </c>
      <c r="K13744" t="s">
        <v>3384</v>
      </c>
      <c r="L13744">
        <v>3</v>
      </c>
      <c r="M13744" t="s">
        <v>3387</v>
      </c>
      <c r="N13744" s="12">
        <f>COUNTIF(data_1728935828342[trecho],data_1728935828342[[#This Row],[trecho]])</f>
        <v>33</v>
      </c>
      <c r="O13744" s="12">
        <f>data_1728935828342[[#This Row],[km]]-H13743</f>
        <v>1000</v>
      </c>
    </row>
    <row r="13745" spans="1:15" hidden="1" x14ac:dyDescent="0.25">
      <c r="A13745">
        <v>26990582</v>
      </c>
      <c r="B13745" t="s">
        <v>25</v>
      </c>
      <c r="C13745">
        <v>293</v>
      </c>
      <c r="D13745" t="s">
        <v>627</v>
      </c>
      <c r="E13745" s="1">
        <v>44083.375</v>
      </c>
      <c r="F13745">
        <v>-31.63702392578125</v>
      </c>
      <c r="G13745">
        <v>-53.202590942382813</v>
      </c>
      <c r="H13745">
        <v>88000</v>
      </c>
      <c r="I13745">
        <f>IF(data_1728935828342[[#This Row],[trecho]]=D13744,data_1728935828342[[#This Row],[km]]-H13744,0)/1000</f>
        <v>1</v>
      </c>
      <c r="J13745" t="s">
        <v>11</v>
      </c>
      <c r="K13745" t="s">
        <v>3384</v>
      </c>
      <c r="L13745">
        <v>3</v>
      </c>
      <c r="M13745" t="s">
        <v>3387</v>
      </c>
      <c r="N13745" s="12">
        <f>COUNTIF(data_1728935828342[trecho],data_1728935828342[[#This Row],[trecho]])</f>
        <v>33</v>
      </c>
      <c r="O13745" s="12">
        <f>data_1728935828342[[#This Row],[km]]-H13744</f>
        <v>1000</v>
      </c>
    </row>
    <row r="13746" spans="1:15" hidden="1" x14ac:dyDescent="0.25">
      <c r="A13746">
        <v>26989986</v>
      </c>
      <c r="B13746" t="s">
        <v>25</v>
      </c>
      <c r="C13746">
        <v>293</v>
      </c>
      <c r="D13746" t="s">
        <v>627</v>
      </c>
      <c r="E13746" s="1">
        <v>44083.375</v>
      </c>
      <c r="F13746">
        <v>-31.636653900146484</v>
      </c>
      <c r="G13746">
        <v>-53.213081359863281</v>
      </c>
      <c r="H13746">
        <v>89000</v>
      </c>
      <c r="I13746">
        <f>IF(data_1728935828342[[#This Row],[trecho]]=D13745,data_1728935828342[[#This Row],[km]]-H13745,0)/1000</f>
        <v>1</v>
      </c>
      <c r="J13746" t="s">
        <v>11</v>
      </c>
      <c r="K13746" t="s">
        <v>3384</v>
      </c>
      <c r="L13746">
        <v>3</v>
      </c>
      <c r="M13746" t="s">
        <v>3387</v>
      </c>
      <c r="N13746" s="12">
        <f>COUNTIF(data_1728935828342[trecho],data_1728935828342[[#This Row],[trecho]])</f>
        <v>33</v>
      </c>
      <c r="O13746" s="12">
        <f>data_1728935828342[[#This Row],[km]]-H13745</f>
        <v>1000</v>
      </c>
    </row>
    <row r="13747" spans="1:15" hidden="1" x14ac:dyDescent="0.25">
      <c r="A13747">
        <v>26989414</v>
      </c>
      <c r="B13747" t="s">
        <v>25</v>
      </c>
      <c r="C13747">
        <v>293</v>
      </c>
      <c r="D13747" t="s">
        <v>627</v>
      </c>
      <c r="E13747" s="1">
        <v>44083.375</v>
      </c>
      <c r="F13747">
        <v>-31.63458251953125</v>
      </c>
      <c r="G13747">
        <v>-53.222969055175781</v>
      </c>
      <c r="H13747">
        <v>90000</v>
      </c>
      <c r="I13747">
        <f>IF(data_1728935828342[[#This Row],[trecho]]=D13746,data_1728935828342[[#This Row],[km]]-H13746,0)/1000</f>
        <v>1</v>
      </c>
      <c r="J13747" t="s">
        <v>11</v>
      </c>
      <c r="K13747" t="s">
        <v>3384</v>
      </c>
      <c r="L13747">
        <v>3</v>
      </c>
      <c r="M13747" t="s">
        <v>3387</v>
      </c>
      <c r="N13747" s="12">
        <f>COUNTIF(data_1728935828342[trecho],data_1728935828342[[#This Row],[trecho]])</f>
        <v>33</v>
      </c>
      <c r="O13747" s="12">
        <f>data_1728935828342[[#This Row],[km]]-H13746</f>
        <v>1000</v>
      </c>
    </row>
    <row r="13748" spans="1:15" hidden="1" x14ac:dyDescent="0.25">
      <c r="A13748">
        <v>26988841</v>
      </c>
      <c r="B13748" t="s">
        <v>25</v>
      </c>
      <c r="C13748">
        <v>293</v>
      </c>
      <c r="D13748" t="s">
        <v>627</v>
      </c>
      <c r="E13748" s="1">
        <v>44083.375</v>
      </c>
      <c r="F13748">
        <v>-31.628305435180664</v>
      </c>
      <c r="G13748">
        <v>-53.230514526367188</v>
      </c>
      <c r="H13748">
        <v>91000</v>
      </c>
      <c r="I13748">
        <f>IF(data_1728935828342[[#This Row],[trecho]]=D13747,data_1728935828342[[#This Row],[km]]-H13747,0)/1000</f>
        <v>1</v>
      </c>
      <c r="J13748" t="s">
        <v>11</v>
      </c>
      <c r="K13748" t="s">
        <v>3384</v>
      </c>
      <c r="L13748">
        <v>3</v>
      </c>
      <c r="M13748" t="s">
        <v>3387</v>
      </c>
      <c r="N13748" s="12">
        <f>COUNTIF(data_1728935828342[trecho],data_1728935828342[[#This Row],[trecho]])</f>
        <v>33</v>
      </c>
      <c r="O13748" s="12">
        <f>data_1728935828342[[#This Row],[km]]-H13747</f>
        <v>1000</v>
      </c>
    </row>
    <row r="13749" spans="1:15" hidden="1" x14ac:dyDescent="0.25">
      <c r="A13749">
        <v>26988267</v>
      </c>
      <c r="B13749" t="s">
        <v>25</v>
      </c>
      <c r="C13749">
        <v>293</v>
      </c>
      <c r="D13749" t="s">
        <v>627</v>
      </c>
      <c r="E13749" s="1">
        <v>44083.375</v>
      </c>
      <c r="F13749">
        <v>-31.621879577636719</v>
      </c>
      <c r="G13749">
        <v>-53.237422943115234</v>
      </c>
      <c r="H13749">
        <v>92000</v>
      </c>
      <c r="I13749">
        <f>IF(data_1728935828342[[#This Row],[trecho]]=D13748,data_1728935828342[[#This Row],[km]]-H13748,0)/1000</f>
        <v>1</v>
      </c>
      <c r="J13749" t="s">
        <v>11</v>
      </c>
      <c r="K13749" t="s">
        <v>3384</v>
      </c>
      <c r="L13749">
        <v>3</v>
      </c>
      <c r="M13749" t="s">
        <v>3387</v>
      </c>
      <c r="N13749" s="12">
        <f>COUNTIF(data_1728935828342[trecho],data_1728935828342[[#This Row],[trecho]])</f>
        <v>33</v>
      </c>
      <c r="O13749" s="12">
        <f>data_1728935828342[[#This Row],[km]]-H13748</f>
        <v>1000</v>
      </c>
    </row>
    <row r="13750" spans="1:15" hidden="1" x14ac:dyDescent="0.25">
      <c r="A13750">
        <v>26987684</v>
      </c>
      <c r="B13750" t="s">
        <v>25</v>
      </c>
      <c r="C13750">
        <v>293</v>
      </c>
      <c r="D13750" t="s">
        <v>627</v>
      </c>
      <c r="E13750" s="1">
        <v>44083.375</v>
      </c>
      <c r="F13750">
        <v>-31.619558334350586</v>
      </c>
      <c r="G13750">
        <v>-53.247520446777344</v>
      </c>
      <c r="H13750">
        <v>93000</v>
      </c>
      <c r="I13750">
        <f>IF(data_1728935828342[[#This Row],[trecho]]=D13749,data_1728935828342[[#This Row],[km]]-H13749,0)/1000</f>
        <v>1</v>
      </c>
      <c r="J13750" t="s">
        <v>11</v>
      </c>
      <c r="K13750" t="s">
        <v>3384</v>
      </c>
      <c r="L13750">
        <v>3</v>
      </c>
      <c r="M13750" t="s">
        <v>3387</v>
      </c>
      <c r="N13750" s="12">
        <f>COUNTIF(data_1728935828342[trecho],data_1728935828342[[#This Row],[trecho]])</f>
        <v>33</v>
      </c>
      <c r="O13750" s="12">
        <f>data_1728935828342[[#This Row],[km]]-H13749</f>
        <v>1000</v>
      </c>
    </row>
    <row r="13751" spans="1:15" hidden="1" x14ac:dyDescent="0.25">
      <c r="A13751">
        <v>26987084</v>
      </c>
      <c r="B13751" t="s">
        <v>25</v>
      </c>
      <c r="C13751">
        <v>293</v>
      </c>
      <c r="D13751" t="s">
        <v>627</v>
      </c>
      <c r="E13751" s="1">
        <v>44083.375</v>
      </c>
      <c r="F13751">
        <v>-31.620317459106445</v>
      </c>
      <c r="G13751">
        <v>-53.257991790771484</v>
      </c>
      <c r="H13751">
        <v>94000</v>
      </c>
      <c r="I13751">
        <f>IF(data_1728935828342[[#This Row],[trecho]]=D13750,data_1728935828342[[#This Row],[km]]-H13750,0)/1000</f>
        <v>1</v>
      </c>
      <c r="J13751" t="s">
        <v>11</v>
      </c>
      <c r="K13751" t="s">
        <v>3384</v>
      </c>
      <c r="L13751">
        <v>3</v>
      </c>
      <c r="M13751" t="s">
        <v>3387</v>
      </c>
      <c r="N13751" s="12">
        <f>COUNTIF(data_1728935828342[trecho],data_1728935828342[[#This Row],[trecho]])</f>
        <v>33</v>
      </c>
      <c r="O13751" s="12">
        <f>data_1728935828342[[#This Row],[km]]-H13750</f>
        <v>1000</v>
      </c>
    </row>
    <row r="13752" spans="1:15" hidden="1" x14ac:dyDescent="0.25">
      <c r="A13752">
        <v>26985854</v>
      </c>
      <c r="B13752" t="s">
        <v>25</v>
      </c>
      <c r="C13752">
        <v>293</v>
      </c>
      <c r="D13752" t="s">
        <v>627</v>
      </c>
      <c r="E13752" s="1">
        <v>44083.375</v>
      </c>
      <c r="F13752">
        <v>-31.617223739624023</v>
      </c>
      <c r="G13752">
        <v>-53.277896881103516</v>
      </c>
      <c r="H13752">
        <v>96000</v>
      </c>
      <c r="I13752">
        <f>IF(data_1728935828342[[#This Row],[trecho]]=D13751,data_1728935828342[[#This Row],[km]]-H13751,0)/1000</f>
        <v>2</v>
      </c>
      <c r="J13752" t="s">
        <v>11</v>
      </c>
      <c r="K13752" t="s">
        <v>3384</v>
      </c>
      <c r="L13752">
        <v>3</v>
      </c>
      <c r="M13752" t="s">
        <v>3387</v>
      </c>
      <c r="N13752" s="12">
        <f>COUNTIF(data_1728935828342[trecho],data_1728935828342[[#This Row],[trecho]])</f>
        <v>33</v>
      </c>
      <c r="O13752" s="12">
        <f>data_1728935828342[[#This Row],[km]]-H13751</f>
        <v>2000</v>
      </c>
    </row>
    <row r="13753" spans="1:15" hidden="1" x14ac:dyDescent="0.25">
      <c r="A13753">
        <v>26983460</v>
      </c>
      <c r="B13753" t="s">
        <v>25</v>
      </c>
      <c r="C13753">
        <v>293</v>
      </c>
      <c r="D13753" t="s">
        <v>627</v>
      </c>
      <c r="E13753" s="1">
        <v>44083.375</v>
      </c>
      <c r="F13753">
        <v>-31.605291366577148</v>
      </c>
      <c r="G13753">
        <v>-53.317211151123047</v>
      </c>
      <c r="H13753">
        <v>100000</v>
      </c>
      <c r="I13753">
        <f>IF(data_1728935828342[[#This Row],[trecho]]=D13752,data_1728935828342[[#This Row],[km]]-H13752,0)/1000</f>
        <v>4</v>
      </c>
      <c r="J13753" t="s">
        <v>11</v>
      </c>
      <c r="K13753" t="s">
        <v>3384</v>
      </c>
      <c r="L13753">
        <v>3</v>
      </c>
      <c r="M13753" t="s">
        <v>3387</v>
      </c>
      <c r="N13753" s="12">
        <f>COUNTIF(data_1728935828342[trecho],data_1728935828342[[#This Row],[trecho]])</f>
        <v>33</v>
      </c>
      <c r="O13753" s="12">
        <f>data_1728935828342[[#This Row],[km]]-H13752</f>
        <v>4000</v>
      </c>
    </row>
    <row r="13754" spans="1:15" hidden="1" x14ac:dyDescent="0.25">
      <c r="A13754">
        <v>26982870</v>
      </c>
      <c r="B13754" t="s">
        <v>25</v>
      </c>
      <c r="C13754">
        <v>293</v>
      </c>
      <c r="D13754" t="s">
        <v>627</v>
      </c>
      <c r="E13754" s="1">
        <v>44083.375</v>
      </c>
      <c r="F13754">
        <v>-31.600559234619141</v>
      </c>
      <c r="G13754">
        <v>-53.326091766357422</v>
      </c>
      <c r="H13754">
        <v>101000</v>
      </c>
      <c r="I13754">
        <f>IF(data_1728935828342[[#This Row],[trecho]]=D13753,data_1728935828342[[#This Row],[km]]-H13753,0)/1000</f>
        <v>1</v>
      </c>
      <c r="J13754" t="s">
        <v>11</v>
      </c>
      <c r="K13754" t="s">
        <v>3384</v>
      </c>
      <c r="L13754">
        <v>3</v>
      </c>
      <c r="M13754" t="s">
        <v>3387</v>
      </c>
      <c r="N13754" s="12">
        <f>COUNTIF(data_1728935828342[trecho],data_1728935828342[[#This Row],[trecho]])</f>
        <v>33</v>
      </c>
      <c r="O13754" s="12">
        <f>data_1728935828342[[#This Row],[km]]-H13753</f>
        <v>1000</v>
      </c>
    </row>
    <row r="13755" spans="1:15" hidden="1" x14ac:dyDescent="0.25">
      <c r="A13755">
        <v>26981687</v>
      </c>
      <c r="B13755" t="s">
        <v>25</v>
      </c>
      <c r="C13755">
        <v>293</v>
      </c>
      <c r="D13755" t="s">
        <v>627</v>
      </c>
      <c r="E13755" s="1">
        <v>44083.375</v>
      </c>
      <c r="F13755">
        <v>-31.590333938598633</v>
      </c>
      <c r="G13755">
        <v>-53.343379974365234</v>
      </c>
      <c r="H13755">
        <v>103000</v>
      </c>
      <c r="I13755">
        <f>IF(data_1728935828342[[#This Row],[trecho]]=D13754,data_1728935828342[[#This Row],[km]]-H13754,0)/1000</f>
        <v>2</v>
      </c>
      <c r="J13755" t="s">
        <v>11</v>
      </c>
      <c r="K13755" t="s">
        <v>3384</v>
      </c>
      <c r="L13755">
        <v>3</v>
      </c>
      <c r="M13755" t="s">
        <v>3387</v>
      </c>
      <c r="N13755" s="12">
        <f>COUNTIF(data_1728935828342[trecho],data_1728935828342[[#This Row],[trecho]])</f>
        <v>33</v>
      </c>
      <c r="O13755" s="12">
        <f>data_1728935828342[[#This Row],[km]]-H13754</f>
        <v>2000</v>
      </c>
    </row>
    <row r="13756" spans="1:15" hidden="1" x14ac:dyDescent="0.25">
      <c r="A13756">
        <v>26981096</v>
      </c>
      <c r="B13756" t="s">
        <v>25</v>
      </c>
      <c r="C13756">
        <v>293</v>
      </c>
      <c r="D13756" t="s">
        <v>627</v>
      </c>
      <c r="E13756" s="1">
        <v>44083.375</v>
      </c>
      <c r="F13756">
        <v>-31.585214614868164</v>
      </c>
      <c r="G13756">
        <v>-53.352035522460938</v>
      </c>
      <c r="H13756">
        <v>104000</v>
      </c>
      <c r="I13756">
        <f>IF(data_1728935828342[[#This Row],[trecho]]=D13755,data_1728935828342[[#This Row],[km]]-H13755,0)/1000</f>
        <v>1</v>
      </c>
      <c r="J13756" t="s">
        <v>11</v>
      </c>
      <c r="K13756" t="s">
        <v>3384</v>
      </c>
      <c r="L13756">
        <v>3</v>
      </c>
      <c r="M13756" t="s">
        <v>3387</v>
      </c>
      <c r="N13756" s="12">
        <f>COUNTIF(data_1728935828342[trecho],data_1728935828342[[#This Row],[trecho]])</f>
        <v>33</v>
      </c>
      <c r="O13756" s="12">
        <f>data_1728935828342[[#This Row],[km]]-H13755</f>
        <v>1000</v>
      </c>
    </row>
    <row r="13757" spans="1:15" hidden="1" x14ac:dyDescent="0.25">
      <c r="A13757">
        <v>26979856</v>
      </c>
      <c r="B13757" t="s">
        <v>25</v>
      </c>
      <c r="C13757">
        <v>293</v>
      </c>
      <c r="D13757" t="s">
        <v>627</v>
      </c>
      <c r="E13757" s="1">
        <v>44083.375</v>
      </c>
      <c r="F13757">
        <v>-31.575597763061523</v>
      </c>
      <c r="G13757">
        <v>-53.369728088378906</v>
      </c>
      <c r="H13757">
        <v>106000</v>
      </c>
      <c r="I13757">
        <f>IF(data_1728935828342[[#This Row],[trecho]]=D13756,data_1728935828342[[#This Row],[km]]-H13756,0)/1000</f>
        <v>2</v>
      </c>
      <c r="J13757" t="s">
        <v>11</v>
      </c>
      <c r="K13757" t="s">
        <v>3384</v>
      </c>
      <c r="L13757">
        <v>3</v>
      </c>
      <c r="M13757" t="s">
        <v>3387</v>
      </c>
      <c r="N13757" s="12">
        <f>COUNTIF(data_1728935828342[trecho],data_1728935828342[[#This Row],[trecho]])</f>
        <v>33</v>
      </c>
      <c r="O13757" s="12">
        <f>data_1728935828342[[#This Row],[km]]-H13756</f>
        <v>2000</v>
      </c>
    </row>
    <row r="13758" spans="1:15" hidden="1" x14ac:dyDescent="0.25">
      <c r="A13758">
        <v>26979263</v>
      </c>
      <c r="B13758" t="s">
        <v>25</v>
      </c>
      <c r="C13758">
        <v>293</v>
      </c>
      <c r="D13758" t="s">
        <v>627</v>
      </c>
      <c r="E13758" s="1">
        <v>44083.375</v>
      </c>
      <c r="F13758">
        <v>-31.571889877319336</v>
      </c>
      <c r="G13758">
        <v>-53.379280090332031</v>
      </c>
      <c r="H13758">
        <v>107000</v>
      </c>
      <c r="I13758">
        <f>IF(data_1728935828342[[#This Row],[trecho]]=D13757,data_1728935828342[[#This Row],[km]]-H13757,0)/1000</f>
        <v>1</v>
      </c>
      <c r="J13758" t="s">
        <v>11</v>
      </c>
      <c r="K13758" t="s">
        <v>3384</v>
      </c>
      <c r="L13758">
        <v>3</v>
      </c>
      <c r="M13758" t="s">
        <v>3387</v>
      </c>
      <c r="N13758" s="12">
        <f>COUNTIF(data_1728935828342[trecho],data_1728935828342[[#This Row],[trecho]])</f>
        <v>33</v>
      </c>
      <c r="O13758" s="12">
        <f>data_1728935828342[[#This Row],[km]]-H13757</f>
        <v>1000</v>
      </c>
    </row>
    <row r="13759" spans="1:15" hidden="1" x14ac:dyDescent="0.25">
      <c r="A13759">
        <v>26977912</v>
      </c>
      <c r="B13759" t="s">
        <v>25</v>
      </c>
      <c r="C13759">
        <v>293</v>
      </c>
      <c r="D13759" t="s">
        <v>3186</v>
      </c>
      <c r="E13759" s="1">
        <v>44083.375</v>
      </c>
      <c r="F13759">
        <v>-31.562904357910156</v>
      </c>
      <c r="G13759">
        <v>-53.397308349609375</v>
      </c>
      <c r="H13759">
        <v>109000</v>
      </c>
      <c r="I13759">
        <f>IF(data_1728935828342[[#This Row],[trecho]]=D13758,data_1728935828342[[#This Row],[km]]-H13758,0)/1000</f>
        <v>0</v>
      </c>
      <c r="J13759" t="s">
        <v>11</v>
      </c>
      <c r="K13759" t="s">
        <v>3384</v>
      </c>
      <c r="L13759">
        <v>3</v>
      </c>
      <c r="M13759" t="s">
        <v>3387</v>
      </c>
      <c r="N13759" s="12">
        <f>COUNTIF(data_1728935828342[trecho],data_1728935828342[[#This Row],[trecho]])</f>
        <v>2</v>
      </c>
      <c r="O13759" s="12">
        <f>data_1728935828342[[#This Row],[km]]-H13758</f>
        <v>2000</v>
      </c>
    </row>
    <row r="13760" spans="1:15" hidden="1" x14ac:dyDescent="0.25">
      <c r="A13760">
        <v>26977277</v>
      </c>
      <c r="B13760" t="s">
        <v>25</v>
      </c>
      <c r="C13760">
        <v>293</v>
      </c>
      <c r="D13760" t="s">
        <v>3186</v>
      </c>
      <c r="E13760" s="1">
        <v>44083.375</v>
      </c>
      <c r="F13760">
        <v>-31.557361602783203</v>
      </c>
      <c r="G13760">
        <v>-53.405597686767578</v>
      </c>
      <c r="H13760">
        <v>110000</v>
      </c>
      <c r="I13760">
        <f>IF(data_1728935828342[[#This Row],[trecho]]=D13759,data_1728935828342[[#This Row],[km]]-H13759,0)/1000</f>
        <v>1</v>
      </c>
      <c r="J13760" t="s">
        <v>11</v>
      </c>
      <c r="K13760" t="s">
        <v>3384</v>
      </c>
      <c r="L13760">
        <v>3</v>
      </c>
      <c r="M13760" t="s">
        <v>3387</v>
      </c>
      <c r="N13760" s="12">
        <f>COUNTIF(data_1728935828342[trecho],data_1728935828342[[#This Row],[trecho]])</f>
        <v>2</v>
      </c>
      <c r="O13760" s="12">
        <f>data_1728935828342[[#This Row],[km]]-H13759</f>
        <v>1000</v>
      </c>
    </row>
    <row r="13761" spans="1:15" hidden="1" x14ac:dyDescent="0.25">
      <c r="A13761">
        <v>26976681</v>
      </c>
      <c r="B13761" t="s">
        <v>25</v>
      </c>
      <c r="C13761">
        <v>293</v>
      </c>
      <c r="D13761" t="s">
        <v>656</v>
      </c>
      <c r="E13761" s="1">
        <v>44083.375</v>
      </c>
      <c r="F13761">
        <v>-31.552545547485352</v>
      </c>
      <c r="G13761">
        <v>-53.414447784423828</v>
      </c>
      <c r="H13761">
        <v>111000</v>
      </c>
      <c r="I13761">
        <f>IF(data_1728935828342[[#This Row],[trecho]]=D13760,data_1728935828342[[#This Row],[km]]-H13760,0)/1000</f>
        <v>0</v>
      </c>
      <c r="J13761" t="s">
        <v>11</v>
      </c>
      <c r="K13761" t="s">
        <v>3384</v>
      </c>
      <c r="L13761">
        <v>3</v>
      </c>
      <c r="M13761" t="s">
        <v>3387</v>
      </c>
      <c r="N13761" s="12">
        <f>COUNTIF(data_1728935828342[trecho],data_1728935828342[[#This Row],[trecho]])</f>
        <v>39</v>
      </c>
      <c r="O13761" s="12">
        <f>data_1728935828342[[#This Row],[km]]-H13760</f>
        <v>1000</v>
      </c>
    </row>
    <row r="13762" spans="1:15" hidden="1" x14ac:dyDescent="0.25">
      <c r="A13762">
        <v>26974909</v>
      </c>
      <c r="B13762" t="s">
        <v>25</v>
      </c>
      <c r="C13762">
        <v>293</v>
      </c>
      <c r="D13762" t="s">
        <v>656</v>
      </c>
      <c r="E13762" s="1">
        <v>44083.375</v>
      </c>
      <c r="F13762">
        <v>-31.545619964599609</v>
      </c>
      <c r="G13762">
        <v>-53.444782257080078</v>
      </c>
      <c r="H13762">
        <v>114000</v>
      </c>
      <c r="I13762">
        <f>IF(data_1728935828342[[#This Row],[trecho]]=D13761,data_1728935828342[[#This Row],[km]]-H13761,0)/1000</f>
        <v>3</v>
      </c>
      <c r="J13762" t="s">
        <v>11</v>
      </c>
      <c r="K13762" t="s">
        <v>3384</v>
      </c>
      <c r="L13762">
        <v>3</v>
      </c>
      <c r="M13762" t="s">
        <v>3387</v>
      </c>
      <c r="N13762" s="12">
        <f>COUNTIF(data_1728935828342[trecho],data_1728935828342[[#This Row],[trecho]])</f>
        <v>39</v>
      </c>
      <c r="O13762" s="12">
        <f>data_1728935828342[[#This Row],[km]]-H13761</f>
        <v>3000</v>
      </c>
    </row>
    <row r="13763" spans="1:15" hidden="1" x14ac:dyDescent="0.25">
      <c r="A13763">
        <v>26974318</v>
      </c>
      <c r="B13763" t="s">
        <v>25</v>
      </c>
      <c r="C13763">
        <v>293</v>
      </c>
      <c r="D13763" t="s">
        <v>656</v>
      </c>
      <c r="E13763" s="1">
        <v>44083.375</v>
      </c>
      <c r="F13763">
        <v>-31.544017791748047</v>
      </c>
      <c r="G13763">
        <v>-53.455120086669922</v>
      </c>
      <c r="H13763">
        <v>115000</v>
      </c>
      <c r="I13763">
        <f>IF(data_1728935828342[[#This Row],[trecho]]=D13762,data_1728935828342[[#This Row],[km]]-H13762,0)/1000</f>
        <v>1</v>
      </c>
      <c r="J13763" t="s">
        <v>11</v>
      </c>
      <c r="K13763" t="s">
        <v>3384</v>
      </c>
      <c r="L13763">
        <v>3</v>
      </c>
      <c r="M13763" t="s">
        <v>3387</v>
      </c>
      <c r="N13763" s="12">
        <f>COUNTIF(data_1728935828342[trecho],data_1728935828342[[#This Row],[trecho]])</f>
        <v>39</v>
      </c>
      <c r="O13763" s="12">
        <f>data_1728935828342[[#This Row],[km]]-H13762</f>
        <v>1000</v>
      </c>
    </row>
    <row r="13764" spans="1:15" hidden="1" x14ac:dyDescent="0.25">
      <c r="A13764">
        <v>26973727</v>
      </c>
      <c r="B13764" t="s">
        <v>25</v>
      </c>
      <c r="C13764">
        <v>293</v>
      </c>
      <c r="D13764" t="s">
        <v>656</v>
      </c>
      <c r="E13764" s="1">
        <v>44083.375</v>
      </c>
      <c r="F13764">
        <v>-31.542396545410156</v>
      </c>
      <c r="G13764">
        <v>-53.4654541015625</v>
      </c>
      <c r="H13764">
        <v>116000</v>
      </c>
      <c r="I13764">
        <f>IF(data_1728935828342[[#This Row],[trecho]]=D13763,data_1728935828342[[#This Row],[km]]-H13763,0)/1000</f>
        <v>1</v>
      </c>
      <c r="J13764" t="s">
        <v>11</v>
      </c>
      <c r="K13764" t="s">
        <v>3384</v>
      </c>
      <c r="L13764">
        <v>3</v>
      </c>
      <c r="M13764" t="s">
        <v>3387</v>
      </c>
      <c r="N13764" s="12">
        <f>COUNTIF(data_1728935828342[trecho],data_1728935828342[[#This Row],[trecho]])</f>
        <v>39</v>
      </c>
      <c r="O13764" s="12">
        <f>data_1728935828342[[#This Row],[km]]-H13763</f>
        <v>1000</v>
      </c>
    </row>
    <row r="13765" spans="1:15" hidden="1" x14ac:dyDescent="0.25">
      <c r="A13765">
        <v>26973136</v>
      </c>
      <c r="B13765" t="s">
        <v>25</v>
      </c>
      <c r="C13765">
        <v>293</v>
      </c>
      <c r="D13765" t="s">
        <v>656</v>
      </c>
      <c r="E13765" s="1">
        <v>44083.375</v>
      </c>
      <c r="F13765">
        <v>-31.540327072143555</v>
      </c>
      <c r="G13765">
        <v>-53.475673675537109</v>
      </c>
      <c r="H13765">
        <v>117000</v>
      </c>
      <c r="I13765">
        <f>IF(data_1728935828342[[#This Row],[trecho]]=D13764,data_1728935828342[[#This Row],[km]]-H13764,0)/1000</f>
        <v>1</v>
      </c>
      <c r="J13765" t="s">
        <v>11</v>
      </c>
      <c r="K13765" t="s">
        <v>3384</v>
      </c>
      <c r="L13765">
        <v>3</v>
      </c>
      <c r="M13765" t="s">
        <v>3387</v>
      </c>
      <c r="N13765" s="12">
        <f>COUNTIF(data_1728935828342[trecho],data_1728935828342[[#This Row],[trecho]])</f>
        <v>39</v>
      </c>
      <c r="O13765" s="12">
        <f>data_1728935828342[[#This Row],[km]]-H13764</f>
        <v>1000</v>
      </c>
    </row>
    <row r="13766" spans="1:15" hidden="1" x14ac:dyDescent="0.25">
      <c r="A13766">
        <v>26971953</v>
      </c>
      <c r="B13766" t="s">
        <v>25</v>
      </c>
      <c r="C13766">
        <v>293</v>
      </c>
      <c r="D13766" t="s">
        <v>656</v>
      </c>
      <c r="E13766" s="1">
        <v>44083.375</v>
      </c>
      <c r="F13766">
        <v>-31.536375045776367</v>
      </c>
      <c r="G13766">
        <v>-53.496158599853516</v>
      </c>
      <c r="H13766">
        <v>119000</v>
      </c>
      <c r="I13766">
        <f>IF(data_1728935828342[[#This Row],[trecho]]=D13765,data_1728935828342[[#This Row],[km]]-H13765,0)/1000</f>
        <v>2</v>
      </c>
      <c r="J13766" t="s">
        <v>11</v>
      </c>
      <c r="K13766" t="s">
        <v>3384</v>
      </c>
      <c r="L13766">
        <v>3</v>
      </c>
      <c r="M13766" t="s">
        <v>3387</v>
      </c>
      <c r="N13766" s="12">
        <f>COUNTIF(data_1728935828342[trecho],data_1728935828342[[#This Row],[trecho]])</f>
        <v>39</v>
      </c>
      <c r="O13766" s="12">
        <f>data_1728935828342[[#This Row],[km]]-H13765</f>
        <v>2000</v>
      </c>
    </row>
    <row r="13767" spans="1:15" hidden="1" x14ac:dyDescent="0.25">
      <c r="A13767">
        <v>26970771</v>
      </c>
      <c r="B13767" t="s">
        <v>25</v>
      </c>
      <c r="C13767">
        <v>293</v>
      </c>
      <c r="D13767" t="s">
        <v>656</v>
      </c>
      <c r="E13767" s="1">
        <v>44083.375</v>
      </c>
      <c r="F13767">
        <v>-31.523893356323242</v>
      </c>
      <c r="G13767">
        <v>-53.509834289550781</v>
      </c>
      <c r="H13767">
        <v>121000</v>
      </c>
      <c r="I13767">
        <f>IF(data_1728935828342[[#This Row],[trecho]]=D13766,data_1728935828342[[#This Row],[km]]-H13766,0)/1000</f>
        <v>2</v>
      </c>
      <c r="J13767" t="s">
        <v>11</v>
      </c>
      <c r="K13767" t="s">
        <v>3384</v>
      </c>
      <c r="L13767">
        <v>3</v>
      </c>
      <c r="M13767" t="s">
        <v>3387</v>
      </c>
      <c r="N13767" s="12">
        <f>COUNTIF(data_1728935828342[trecho],data_1728935828342[[#This Row],[trecho]])</f>
        <v>39</v>
      </c>
      <c r="O13767" s="12">
        <f>data_1728935828342[[#This Row],[km]]-H13766</f>
        <v>2000</v>
      </c>
    </row>
    <row r="13768" spans="1:15" hidden="1" x14ac:dyDescent="0.25">
      <c r="A13768">
        <v>26970106</v>
      </c>
      <c r="B13768" t="s">
        <v>25</v>
      </c>
      <c r="C13768">
        <v>293</v>
      </c>
      <c r="D13768" t="s">
        <v>656</v>
      </c>
      <c r="E13768" s="1">
        <v>44083.375</v>
      </c>
      <c r="F13768">
        <v>-31.51872444152832</v>
      </c>
      <c r="G13768">
        <v>-53.518115997314453</v>
      </c>
      <c r="H13768">
        <v>122000</v>
      </c>
      <c r="I13768">
        <f>IF(data_1728935828342[[#This Row],[trecho]]=D13767,data_1728935828342[[#This Row],[km]]-H13767,0)/1000</f>
        <v>1</v>
      </c>
      <c r="J13768" t="s">
        <v>11</v>
      </c>
      <c r="K13768" t="s">
        <v>3384</v>
      </c>
      <c r="L13768">
        <v>3</v>
      </c>
      <c r="M13768" t="s">
        <v>3387</v>
      </c>
      <c r="N13768" s="12">
        <f>COUNTIF(data_1728935828342[trecho],data_1728935828342[[#This Row],[trecho]])</f>
        <v>39</v>
      </c>
      <c r="O13768" s="12">
        <f>data_1728935828342[[#This Row],[km]]-H13767</f>
        <v>1000</v>
      </c>
    </row>
    <row r="13769" spans="1:15" hidden="1" x14ac:dyDescent="0.25">
      <c r="A13769">
        <v>26969427</v>
      </c>
      <c r="B13769" t="s">
        <v>25</v>
      </c>
      <c r="C13769">
        <v>293</v>
      </c>
      <c r="D13769" t="s">
        <v>656</v>
      </c>
      <c r="E13769" s="1">
        <v>44083.375</v>
      </c>
      <c r="F13769">
        <v>-31.519411087036133</v>
      </c>
      <c r="G13769">
        <v>-53.528469085693359</v>
      </c>
      <c r="H13769">
        <v>123000</v>
      </c>
      <c r="I13769">
        <f>IF(data_1728935828342[[#This Row],[trecho]]=D13768,data_1728935828342[[#This Row],[km]]-H13768,0)/1000</f>
        <v>1</v>
      </c>
      <c r="J13769" t="s">
        <v>11</v>
      </c>
      <c r="K13769" t="s">
        <v>3384</v>
      </c>
      <c r="L13769">
        <v>3</v>
      </c>
      <c r="M13769" t="s">
        <v>3387</v>
      </c>
      <c r="N13769" s="12">
        <f>COUNTIF(data_1728935828342[trecho],data_1728935828342[[#This Row],[trecho]])</f>
        <v>39</v>
      </c>
      <c r="O13769" s="12">
        <f>data_1728935828342[[#This Row],[km]]-H13768</f>
        <v>1000</v>
      </c>
    </row>
    <row r="13770" spans="1:15" hidden="1" x14ac:dyDescent="0.25">
      <c r="A13770">
        <v>26968828</v>
      </c>
      <c r="B13770" t="s">
        <v>25</v>
      </c>
      <c r="C13770">
        <v>293</v>
      </c>
      <c r="D13770" t="s">
        <v>656</v>
      </c>
      <c r="E13770" s="1">
        <v>44083.375</v>
      </c>
      <c r="F13770">
        <v>-31.520780563354492</v>
      </c>
      <c r="G13770">
        <v>-53.538825988769531</v>
      </c>
      <c r="H13770">
        <v>124000</v>
      </c>
      <c r="I13770">
        <f>IF(data_1728935828342[[#This Row],[trecho]]=D13769,data_1728935828342[[#This Row],[km]]-H13769,0)/1000</f>
        <v>1</v>
      </c>
      <c r="J13770" t="s">
        <v>11</v>
      </c>
      <c r="K13770" t="s">
        <v>3384</v>
      </c>
      <c r="L13770">
        <v>3</v>
      </c>
      <c r="M13770" t="s">
        <v>3387</v>
      </c>
      <c r="N13770" s="12">
        <f>COUNTIF(data_1728935828342[trecho],data_1728935828342[[#This Row],[trecho]])</f>
        <v>39</v>
      </c>
      <c r="O13770" s="12">
        <f>data_1728935828342[[#This Row],[km]]-H13769</f>
        <v>1000</v>
      </c>
    </row>
    <row r="13771" spans="1:15" hidden="1" x14ac:dyDescent="0.25">
      <c r="A13771">
        <v>26968221</v>
      </c>
      <c r="B13771" t="s">
        <v>25</v>
      </c>
      <c r="C13771">
        <v>293</v>
      </c>
      <c r="D13771" t="s">
        <v>656</v>
      </c>
      <c r="E13771" s="1">
        <v>44083.375</v>
      </c>
      <c r="F13771">
        <v>-31.517776489257813</v>
      </c>
      <c r="G13771">
        <v>-53.548557281494141</v>
      </c>
      <c r="H13771">
        <v>125000</v>
      </c>
      <c r="I13771">
        <f>IF(data_1728935828342[[#This Row],[trecho]]=D13770,data_1728935828342[[#This Row],[km]]-H13770,0)/1000</f>
        <v>1</v>
      </c>
      <c r="J13771" t="s">
        <v>11</v>
      </c>
      <c r="K13771" t="s">
        <v>3384</v>
      </c>
      <c r="L13771">
        <v>3</v>
      </c>
      <c r="M13771" t="s">
        <v>3387</v>
      </c>
      <c r="N13771" s="12">
        <f>COUNTIF(data_1728935828342[trecho],data_1728935828342[[#This Row],[trecho]])</f>
        <v>39</v>
      </c>
      <c r="O13771" s="12">
        <f>data_1728935828342[[#This Row],[km]]-H13770</f>
        <v>1000</v>
      </c>
    </row>
    <row r="13772" spans="1:15" hidden="1" x14ac:dyDescent="0.25">
      <c r="A13772">
        <v>26967621</v>
      </c>
      <c r="B13772" t="s">
        <v>25</v>
      </c>
      <c r="C13772">
        <v>293</v>
      </c>
      <c r="D13772" t="s">
        <v>656</v>
      </c>
      <c r="E13772" s="1">
        <v>44083.375</v>
      </c>
      <c r="F13772">
        <v>-31.51203727722168</v>
      </c>
      <c r="G13772">
        <v>-53.556575775146484</v>
      </c>
      <c r="H13772">
        <v>126000</v>
      </c>
      <c r="I13772">
        <f>IF(data_1728935828342[[#This Row],[trecho]]=D13771,data_1728935828342[[#This Row],[km]]-H13771,0)/1000</f>
        <v>1</v>
      </c>
      <c r="J13772" t="s">
        <v>11</v>
      </c>
      <c r="K13772" t="s">
        <v>3384</v>
      </c>
      <c r="L13772">
        <v>3</v>
      </c>
      <c r="M13772" t="s">
        <v>3387</v>
      </c>
      <c r="N13772" s="12">
        <f>COUNTIF(data_1728935828342[trecho],data_1728935828342[[#This Row],[trecho]])</f>
        <v>39</v>
      </c>
      <c r="O13772" s="12">
        <f>data_1728935828342[[#This Row],[km]]-H13771</f>
        <v>1000</v>
      </c>
    </row>
    <row r="13773" spans="1:15" hidden="1" x14ac:dyDescent="0.25">
      <c r="A13773">
        <v>26966434</v>
      </c>
      <c r="B13773" t="s">
        <v>25</v>
      </c>
      <c r="C13773">
        <v>293</v>
      </c>
      <c r="D13773" t="s">
        <v>656</v>
      </c>
      <c r="E13773" s="1">
        <v>44083.375</v>
      </c>
      <c r="F13773">
        <v>-31.498680114746094</v>
      </c>
      <c r="G13773">
        <v>-53.570484161376953</v>
      </c>
      <c r="H13773">
        <v>128000</v>
      </c>
      <c r="I13773">
        <f>IF(data_1728935828342[[#This Row],[trecho]]=D13772,data_1728935828342[[#This Row],[km]]-H13772,0)/1000</f>
        <v>2</v>
      </c>
      <c r="J13773" t="s">
        <v>11</v>
      </c>
      <c r="K13773" t="s">
        <v>3384</v>
      </c>
      <c r="L13773">
        <v>3</v>
      </c>
      <c r="M13773" t="s">
        <v>3387</v>
      </c>
      <c r="N13773" s="12">
        <f>COUNTIF(data_1728935828342[trecho],data_1728935828342[[#This Row],[trecho]])</f>
        <v>39</v>
      </c>
      <c r="O13773" s="12">
        <f>data_1728935828342[[#This Row],[km]]-H13772</f>
        <v>2000</v>
      </c>
    </row>
    <row r="13774" spans="1:15" hidden="1" x14ac:dyDescent="0.25">
      <c r="A13774">
        <v>26965844</v>
      </c>
      <c r="B13774" t="s">
        <v>25</v>
      </c>
      <c r="C13774">
        <v>293</v>
      </c>
      <c r="D13774" t="s">
        <v>656</v>
      </c>
      <c r="E13774" s="1">
        <v>44083.375</v>
      </c>
      <c r="F13774">
        <v>-31.493452072143555</v>
      </c>
      <c r="G13774">
        <v>-53.579029083251953</v>
      </c>
      <c r="H13774">
        <v>129000</v>
      </c>
      <c r="I13774">
        <f>IF(data_1728935828342[[#This Row],[trecho]]=D13773,data_1728935828342[[#This Row],[km]]-H13773,0)/1000</f>
        <v>1</v>
      </c>
      <c r="J13774" t="s">
        <v>11</v>
      </c>
      <c r="K13774" t="s">
        <v>3384</v>
      </c>
      <c r="L13774">
        <v>3</v>
      </c>
      <c r="M13774" t="s">
        <v>3387</v>
      </c>
      <c r="N13774" s="12">
        <f>COUNTIF(data_1728935828342[trecho],data_1728935828342[[#This Row],[trecho]])</f>
        <v>39</v>
      </c>
      <c r="O13774" s="12">
        <f>data_1728935828342[[#This Row],[km]]-H13773</f>
        <v>1000</v>
      </c>
    </row>
    <row r="13775" spans="1:15" hidden="1" x14ac:dyDescent="0.25">
      <c r="A13775">
        <v>26965252</v>
      </c>
      <c r="B13775" t="s">
        <v>25</v>
      </c>
      <c r="C13775">
        <v>293</v>
      </c>
      <c r="D13775" t="s">
        <v>656</v>
      </c>
      <c r="E13775" s="1">
        <v>44083.375</v>
      </c>
      <c r="F13775">
        <v>-31.489522933959961</v>
      </c>
      <c r="G13775">
        <v>-53.588474273681641</v>
      </c>
      <c r="H13775">
        <v>130000</v>
      </c>
      <c r="I13775">
        <f>IF(data_1728935828342[[#This Row],[trecho]]=D13774,data_1728935828342[[#This Row],[km]]-H13774,0)/1000</f>
        <v>1</v>
      </c>
      <c r="J13775" t="s">
        <v>11</v>
      </c>
      <c r="K13775" t="s">
        <v>3384</v>
      </c>
      <c r="L13775">
        <v>3</v>
      </c>
      <c r="M13775" t="s">
        <v>3387</v>
      </c>
      <c r="N13775" s="12">
        <f>COUNTIF(data_1728935828342[trecho],data_1728935828342[[#This Row],[trecho]])</f>
        <v>39</v>
      </c>
      <c r="O13775" s="12">
        <f>data_1728935828342[[#This Row],[km]]-H13774</f>
        <v>1000</v>
      </c>
    </row>
    <row r="13776" spans="1:15" hidden="1" x14ac:dyDescent="0.25">
      <c r="A13776">
        <v>26964661</v>
      </c>
      <c r="B13776" t="s">
        <v>25</v>
      </c>
      <c r="C13776">
        <v>293</v>
      </c>
      <c r="D13776" t="s">
        <v>656</v>
      </c>
      <c r="E13776" s="1">
        <v>44083.375</v>
      </c>
      <c r="F13776">
        <v>-31.485652923583984</v>
      </c>
      <c r="G13776">
        <v>-53.597957611083984</v>
      </c>
      <c r="H13776">
        <v>131000</v>
      </c>
      <c r="I13776">
        <f>IF(data_1728935828342[[#This Row],[trecho]]=D13775,data_1728935828342[[#This Row],[km]]-H13775,0)/1000</f>
        <v>1</v>
      </c>
      <c r="J13776" t="s">
        <v>11</v>
      </c>
      <c r="K13776" t="s">
        <v>3384</v>
      </c>
      <c r="L13776">
        <v>3</v>
      </c>
      <c r="M13776" t="s">
        <v>3387</v>
      </c>
      <c r="N13776" s="12">
        <f>COUNTIF(data_1728935828342[trecho],data_1728935828342[[#This Row],[trecho]])</f>
        <v>39</v>
      </c>
      <c r="O13776" s="12">
        <f>data_1728935828342[[#This Row],[km]]-H13775</f>
        <v>1000</v>
      </c>
    </row>
    <row r="13777" spans="1:15" hidden="1" x14ac:dyDescent="0.25">
      <c r="A13777">
        <v>26964070</v>
      </c>
      <c r="B13777" t="s">
        <v>25</v>
      </c>
      <c r="C13777">
        <v>293</v>
      </c>
      <c r="D13777" t="s">
        <v>656</v>
      </c>
      <c r="E13777" s="1">
        <v>44083.375</v>
      </c>
      <c r="F13777">
        <v>-31.481777191162109</v>
      </c>
      <c r="G13777">
        <v>-53.607437133789063</v>
      </c>
      <c r="H13777">
        <v>132000</v>
      </c>
      <c r="I13777">
        <f>IF(data_1728935828342[[#This Row],[trecho]]=D13776,data_1728935828342[[#This Row],[km]]-H13776,0)/1000</f>
        <v>1</v>
      </c>
      <c r="J13777" t="s">
        <v>11</v>
      </c>
      <c r="K13777" t="s">
        <v>3384</v>
      </c>
      <c r="L13777">
        <v>3</v>
      </c>
      <c r="M13777" t="s">
        <v>3387</v>
      </c>
      <c r="N13777" s="12">
        <f>COUNTIF(data_1728935828342[trecho],data_1728935828342[[#This Row],[trecho]])</f>
        <v>39</v>
      </c>
      <c r="O13777" s="12">
        <f>data_1728935828342[[#This Row],[km]]-H13776</f>
        <v>1000</v>
      </c>
    </row>
    <row r="13778" spans="1:15" hidden="1" x14ac:dyDescent="0.25">
      <c r="A13778">
        <v>26963479</v>
      </c>
      <c r="B13778" t="s">
        <v>25</v>
      </c>
      <c r="C13778">
        <v>293</v>
      </c>
      <c r="D13778" t="s">
        <v>656</v>
      </c>
      <c r="E13778" s="1">
        <v>44083.375</v>
      </c>
      <c r="F13778">
        <v>-31.47907829284668</v>
      </c>
      <c r="G13778">
        <v>-53.617404937744141</v>
      </c>
      <c r="H13778">
        <v>133000</v>
      </c>
      <c r="I13778">
        <f>IF(data_1728935828342[[#This Row],[trecho]]=D13777,data_1728935828342[[#This Row],[km]]-H13777,0)/1000</f>
        <v>1</v>
      </c>
      <c r="J13778" t="s">
        <v>11</v>
      </c>
      <c r="K13778" t="s">
        <v>3384</v>
      </c>
      <c r="L13778">
        <v>3</v>
      </c>
      <c r="M13778" t="s">
        <v>3387</v>
      </c>
      <c r="N13778" s="12">
        <f>COUNTIF(data_1728935828342[trecho],data_1728935828342[[#This Row],[trecho]])</f>
        <v>39</v>
      </c>
      <c r="O13778" s="12">
        <f>data_1728935828342[[#This Row],[km]]-H13777</f>
        <v>1000</v>
      </c>
    </row>
    <row r="13779" spans="1:15" hidden="1" x14ac:dyDescent="0.25">
      <c r="A13779">
        <v>26962297</v>
      </c>
      <c r="B13779" t="s">
        <v>25</v>
      </c>
      <c r="C13779">
        <v>293</v>
      </c>
      <c r="D13779" t="s">
        <v>656</v>
      </c>
      <c r="E13779" s="1">
        <v>44083.375</v>
      </c>
      <c r="F13779">
        <v>-31.47715950012207</v>
      </c>
      <c r="G13779">
        <v>-53.638278961181641</v>
      </c>
      <c r="H13779">
        <v>135000</v>
      </c>
      <c r="I13779">
        <f>IF(data_1728935828342[[#This Row],[trecho]]=D13778,data_1728935828342[[#This Row],[km]]-H13778,0)/1000</f>
        <v>2</v>
      </c>
      <c r="J13779" t="s">
        <v>11</v>
      </c>
      <c r="K13779" t="s">
        <v>3384</v>
      </c>
      <c r="L13779">
        <v>3</v>
      </c>
      <c r="M13779" t="s">
        <v>3387</v>
      </c>
      <c r="N13779" s="12">
        <f>COUNTIF(data_1728935828342[trecho],data_1728935828342[[#This Row],[trecho]])</f>
        <v>39</v>
      </c>
      <c r="O13779" s="12">
        <f>data_1728935828342[[#This Row],[km]]-H13778</f>
        <v>2000</v>
      </c>
    </row>
    <row r="13780" spans="1:15" hidden="1" x14ac:dyDescent="0.25">
      <c r="A13780">
        <v>26961114</v>
      </c>
      <c r="B13780" t="s">
        <v>25</v>
      </c>
      <c r="C13780">
        <v>293</v>
      </c>
      <c r="D13780" t="s">
        <v>656</v>
      </c>
      <c r="E13780" s="1">
        <v>44083.375</v>
      </c>
      <c r="F13780">
        <v>-31.469083786010742</v>
      </c>
      <c r="G13780">
        <v>-53.656833648681641</v>
      </c>
      <c r="H13780">
        <v>137000</v>
      </c>
      <c r="I13780">
        <f>IF(data_1728935828342[[#This Row],[trecho]]=D13779,data_1728935828342[[#This Row],[km]]-H13779,0)/1000</f>
        <v>2</v>
      </c>
      <c r="J13780" t="s">
        <v>11</v>
      </c>
      <c r="K13780" t="s">
        <v>3384</v>
      </c>
      <c r="L13780">
        <v>3</v>
      </c>
      <c r="M13780" t="s">
        <v>3387</v>
      </c>
      <c r="N13780" s="12">
        <f>COUNTIF(data_1728935828342[trecho],data_1728935828342[[#This Row],[trecho]])</f>
        <v>39</v>
      </c>
      <c r="O13780" s="12">
        <f>data_1728935828342[[#This Row],[km]]-H13779</f>
        <v>2000</v>
      </c>
    </row>
    <row r="13781" spans="1:15" hidden="1" x14ac:dyDescent="0.25">
      <c r="A13781">
        <v>26958695</v>
      </c>
      <c r="B13781" t="s">
        <v>25</v>
      </c>
      <c r="C13781">
        <v>293</v>
      </c>
      <c r="D13781" t="s">
        <v>656</v>
      </c>
      <c r="E13781" s="1">
        <v>44083.375</v>
      </c>
      <c r="F13781">
        <v>-31.444875717163086</v>
      </c>
      <c r="G13781">
        <v>-53.687744140625</v>
      </c>
      <c r="H13781">
        <v>141000</v>
      </c>
      <c r="I13781">
        <f>IF(data_1728935828342[[#This Row],[trecho]]=D13780,data_1728935828342[[#This Row],[km]]-H13780,0)/1000</f>
        <v>4</v>
      </c>
      <c r="J13781" t="s">
        <v>11</v>
      </c>
      <c r="K13781" t="s">
        <v>3384</v>
      </c>
      <c r="L13781">
        <v>3</v>
      </c>
      <c r="M13781" t="s">
        <v>3387</v>
      </c>
      <c r="N13781" s="12">
        <f>COUNTIF(data_1728935828342[trecho],data_1728935828342[[#This Row],[trecho]])</f>
        <v>39</v>
      </c>
      <c r="O13781" s="12">
        <f>data_1728935828342[[#This Row],[km]]-H13780</f>
        <v>4000</v>
      </c>
    </row>
    <row r="13782" spans="1:15" hidden="1" x14ac:dyDescent="0.25">
      <c r="A13782">
        <v>26958105</v>
      </c>
      <c r="B13782" t="s">
        <v>25</v>
      </c>
      <c r="C13782">
        <v>293</v>
      </c>
      <c r="D13782" t="s">
        <v>656</v>
      </c>
      <c r="E13782" s="1">
        <v>44083.375</v>
      </c>
      <c r="F13782">
        <v>-31.438945770263672</v>
      </c>
      <c r="G13782">
        <v>-53.695621490478516</v>
      </c>
      <c r="H13782">
        <v>142000</v>
      </c>
      <c r="I13782">
        <f>IF(data_1728935828342[[#This Row],[trecho]]=D13781,data_1728935828342[[#This Row],[km]]-H13781,0)/1000</f>
        <v>1</v>
      </c>
      <c r="J13782" t="s">
        <v>11</v>
      </c>
      <c r="K13782" t="s">
        <v>3384</v>
      </c>
      <c r="L13782">
        <v>3</v>
      </c>
      <c r="M13782" t="s">
        <v>3387</v>
      </c>
      <c r="N13782" s="12">
        <f>COUNTIF(data_1728935828342[trecho],data_1728935828342[[#This Row],[trecho]])</f>
        <v>39</v>
      </c>
      <c r="O13782" s="12">
        <f>data_1728935828342[[#This Row],[km]]-H13781</f>
        <v>1000</v>
      </c>
    </row>
    <row r="13783" spans="1:15" hidden="1" x14ac:dyDescent="0.25">
      <c r="A13783">
        <v>26957423</v>
      </c>
      <c r="B13783" t="s">
        <v>25</v>
      </c>
      <c r="C13783">
        <v>293</v>
      </c>
      <c r="D13783" t="s">
        <v>656</v>
      </c>
      <c r="E13783" s="1">
        <v>44083.375</v>
      </c>
      <c r="F13783">
        <v>-31.432714462280273</v>
      </c>
      <c r="G13783">
        <v>-53.703174591064453</v>
      </c>
      <c r="H13783">
        <v>143000</v>
      </c>
      <c r="I13783">
        <f>IF(data_1728935828342[[#This Row],[trecho]]=D13782,data_1728935828342[[#This Row],[km]]-H13782,0)/1000</f>
        <v>1</v>
      </c>
      <c r="J13783" t="s">
        <v>11</v>
      </c>
      <c r="K13783" t="s">
        <v>3384</v>
      </c>
      <c r="L13783">
        <v>3</v>
      </c>
      <c r="M13783" t="s">
        <v>3387</v>
      </c>
      <c r="N13783" s="12">
        <f>COUNTIF(data_1728935828342[trecho],data_1728935828342[[#This Row],[trecho]])</f>
        <v>39</v>
      </c>
      <c r="O13783" s="12">
        <f>data_1728935828342[[#This Row],[km]]-H13782</f>
        <v>1000</v>
      </c>
    </row>
    <row r="13784" spans="1:15" hidden="1" x14ac:dyDescent="0.25">
      <c r="A13784">
        <v>26955635</v>
      </c>
      <c r="B13784" t="s">
        <v>25</v>
      </c>
      <c r="C13784">
        <v>293</v>
      </c>
      <c r="D13784" t="s">
        <v>656</v>
      </c>
      <c r="E13784" s="1">
        <v>44083.375</v>
      </c>
      <c r="F13784">
        <v>-31.417764663696289</v>
      </c>
      <c r="G13784">
        <v>-53.729232788085938</v>
      </c>
      <c r="H13784">
        <v>146000</v>
      </c>
      <c r="I13784">
        <f>IF(data_1728935828342[[#This Row],[trecho]]=D13783,data_1728935828342[[#This Row],[km]]-H13783,0)/1000</f>
        <v>3</v>
      </c>
      <c r="J13784" t="s">
        <v>11</v>
      </c>
      <c r="K13784" t="s">
        <v>3384</v>
      </c>
      <c r="L13784">
        <v>3</v>
      </c>
      <c r="M13784" t="s">
        <v>3387</v>
      </c>
      <c r="N13784" s="12">
        <f>COUNTIF(data_1728935828342[trecho],data_1728935828342[[#This Row],[trecho]])</f>
        <v>39</v>
      </c>
      <c r="O13784" s="12">
        <f>data_1728935828342[[#This Row],[km]]-H13783</f>
        <v>3000</v>
      </c>
    </row>
    <row r="13785" spans="1:15" hidden="1" x14ac:dyDescent="0.25">
      <c r="A13785">
        <v>26955055</v>
      </c>
      <c r="B13785" t="s">
        <v>25</v>
      </c>
      <c r="C13785">
        <v>293</v>
      </c>
      <c r="D13785" t="s">
        <v>656</v>
      </c>
      <c r="E13785" s="1">
        <v>44083.375</v>
      </c>
      <c r="F13785">
        <v>-31.413187026977539</v>
      </c>
      <c r="G13785">
        <v>-53.738265991210938</v>
      </c>
      <c r="H13785">
        <v>147000</v>
      </c>
      <c r="I13785">
        <f>IF(data_1728935828342[[#This Row],[trecho]]=D13784,data_1728935828342[[#This Row],[km]]-H13784,0)/1000</f>
        <v>1</v>
      </c>
      <c r="J13785" t="s">
        <v>11</v>
      </c>
      <c r="K13785" t="s">
        <v>3384</v>
      </c>
      <c r="L13785">
        <v>3</v>
      </c>
      <c r="M13785" t="s">
        <v>3387</v>
      </c>
      <c r="N13785" s="12">
        <f>COUNTIF(data_1728935828342[trecho],data_1728935828342[[#This Row],[trecho]])</f>
        <v>39</v>
      </c>
      <c r="O13785" s="12">
        <f>data_1728935828342[[#This Row],[km]]-H13784</f>
        <v>1000</v>
      </c>
    </row>
    <row r="13786" spans="1:15" hidden="1" x14ac:dyDescent="0.25">
      <c r="A13786">
        <v>26953896</v>
      </c>
      <c r="B13786" t="s">
        <v>25</v>
      </c>
      <c r="C13786">
        <v>293</v>
      </c>
      <c r="D13786" t="s">
        <v>656</v>
      </c>
      <c r="E13786" s="1">
        <v>44083.375</v>
      </c>
      <c r="F13786">
        <v>-31.40443229675293</v>
      </c>
      <c r="G13786">
        <v>-53.756587982177734</v>
      </c>
      <c r="H13786">
        <v>149000</v>
      </c>
      <c r="I13786">
        <f>IF(data_1728935828342[[#This Row],[trecho]]=D13785,data_1728935828342[[#This Row],[km]]-H13785,0)/1000</f>
        <v>2</v>
      </c>
      <c r="J13786" t="s">
        <v>11</v>
      </c>
      <c r="K13786" t="s">
        <v>3384</v>
      </c>
      <c r="L13786">
        <v>3</v>
      </c>
      <c r="M13786" t="s">
        <v>3387</v>
      </c>
      <c r="N13786" s="12">
        <f>COUNTIF(data_1728935828342[trecho],data_1728935828342[[#This Row],[trecho]])</f>
        <v>39</v>
      </c>
      <c r="O13786" s="12">
        <f>data_1728935828342[[#This Row],[km]]-H13785</f>
        <v>2000</v>
      </c>
    </row>
    <row r="13787" spans="1:15" hidden="1" x14ac:dyDescent="0.25">
      <c r="A13787">
        <v>26953316</v>
      </c>
      <c r="B13787" t="s">
        <v>25</v>
      </c>
      <c r="C13787">
        <v>293</v>
      </c>
      <c r="D13787" t="s">
        <v>656</v>
      </c>
      <c r="E13787" s="1">
        <v>44083.375</v>
      </c>
      <c r="F13787">
        <v>-31.400777816772461</v>
      </c>
      <c r="G13787">
        <v>-53.766181945800781</v>
      </c>
      <c r="H13787">
        <v>150000</v>
      </c>
      <c r="I13787">
        <f>IF(data_1728935828342[[#This Row],[trecho]]=D13786,data_1728935828342[[#This Row],[km]]-H13786,0)/1000</f>
        <v>1</v>
      </c>
      <c r="J13787" t="s">
        <v>11</v>
      </c>
      <c r="K13787" t="s">
        <v>3384</v>
      </c>
      <c r="L13787">
        <v>3</v>
      </c>
      <c r="M13787" t="s">
        <v>3387</v>
      </c>
      <c r="N13787" s="12">
        <f>COUNTIF(data_1728935828342[trecho],data_1728935828342[[#This Row],[trecho]])</f>
        <v>39</v>
      </c>
      <c r="O13787" s="12">
        <f>data_1728935828342[[#This Row],[km]]-H13786</f>
        <v>1000</v>
      </c>
    </row>
    <row r="13788" spans="1:15" hidden="1" x14ac:dyDescent="0.25">
      <c r="A13788">
        <v>26952153</v>
      </c>
      <c r="B13788" t="s">
        <v>25</v>
      </c>
      <c r="C13788">
        <v>293</v>
      </c>
      <c r="D13788" t="s">
        <v>656</v>
      </c>
      <c r="E13788" s="1">
        <v>44083.375</v>
      </c>
      <c r="F13788">
        <v>-31.395290374755859</v>
      </c>
      <c r="G13788">
        <v>-53.785873413085938</v>
      </c>
      <c r="H13788">
        <v>152000</v>
      </c>
      <c r="I13788">
        <f>IF(data_1728935828342[[#This Row],[trecho]]=D13787,data_1728935828342[[#This Row],[km]]-H13787,0)/1000</f>
        <v>2</v>
      </c>
      <c r="J13788" t="s">
        <v>11</v>
      </c>
      <c r="K13788" t="s">
        <v>3384</v>
      </c>
      <c r="L13788">
        <v>3</v>
      </c>
      <c r="M13788" t="s">
        <v>3387</v>
      </c>
      <c r="N13788" s="12">
        <f>COUNTIF(data_1728935828342[trecho],data_1728935828342[[#This Row],[trecho]])</f>
        <v>39</v>
      </c>
      <c r="O13788" s="12">
        <f>data_1728935828342[[#This Row],[km]]-H13787</f>
        <v>2000</v>
      </c>
    </row>
    <row r="13789" spans="1:15" hidden="1" x14ac:dyDescent="0.25">
      <c r="A13789">
        <v>26951506</v>
      </c>
      <c r="B13789" t="s">
        <v>25</v>
      </c>
      <c r="C13789">
        <v>293</v>
      </c>
      <c r="D13789" t="s">
        <v>656</v>
      </c>
      <c r="E13789" s="1">
        <v>44083.375</v>
      </c>
      <c r="F13789">
        <v>-31.395536422729492</v>
      </c>
      <c r="G13789">
        <v>-53.796356201171875</v>
      </c>
      <c r="H13789">
        <v>153000</v>
      </c>
      <c r="I13789">
        <f>IF(data_1728935828342[[#This Row],[trecho]]=D13788,data_1728935828342[[#This Row],[km]]-H13788,0)/1000</f>
        <v>1</v>
      </c>
      <c r="J13789" t="s">
        <v>11</v>
      </c>
      <c r="K13789" t="s">
        <v>3384</v>
      </c>
      <c r="L13789">
        <v>3</v>
      </c>
      <c r="M13789" t="s">
        <v>3387</v>
      </c>
      <c r="N13789" s="12">
        <f>COUNTIF(data_1728935828342[trecho],data_1728935828342[[#This Row],[trecho]])</f>
        <v>39</v>
      </c>
      <c r="O13789" s="12">
        <f>data_1728935828342[[#This Row],[km]]-H13788</f>
        <v>1000</v>
      </c>
    </row>
    <row r="13790" spans="1:15" hidden="1" x14ac:dyDescent="0.25">
      <c r="A13790">
        <v>26949767</v>
      </c>
      <c r="B13790" t="s">
        <v>25</v>
      </c>
      <c r="C13790">
        <v>293</v>
      </c>
      <c r="D13790" t="s">
        <v>656</v>
      </c>
      <c r="E13790" s="1">
        <v>44083.375</v>
      </c>
      <c r="F13790">
        <v>-31.393161773681641</v>
      </c>
      <c r="G13790">
        <v>-53.827663421630859</v>
      </c>
      <c r="H13790">
        <v>156000</v>
      </c>
      <c r="I13790">
        <f>IF(data_1728935828342[[#This Row],[trecho]]=D13789,data_1728935828342[[#This Row],[km]]-H13789,0)/1000</f>
        <v>3</v>
      </c>
      <c r="J13790" t="s">
        <v>11</v>
      </c>
      <c r="K13790" t="s">
        <v>3384</v>
      </c>
      <c r="L13790">
        <v>3</v>
      </c>
      <c r="M13790" t="s">
        <v>3387</v>
      </c>
      <c r="N13790" s="12">
        <f>COUNTIF(data_1728935828342[trecho],data_1728935828342[[#This Row],[trecho]])</f>
        <v>39</v>
      </c>
      <c r="O13790" s="12">
        <f>data_1728935828342[[#This Row],[km]]-H13789</f>
        <v>3000</v>
      </c>
    </row>
    <row r="13791" spans="1:15" hidden="1" x14ac:dyDescent="0.25">
      <c r="A13791">
        <v>26949188</v>
      </c>
      <c r="B13791" t="s">
        <v>25</v>
      </c>
      <c r="C13791">
        <v>293</v>
      </c>
      <c r="D13791" t="s">
        <v>656</v>
      </c>
      <c r="E13791" s="1">
        <v>44083.375</v>
      </c>
      <c r="F13791">
        <v>-31.391269683837891</v>
      </c>
      <c r="G13791">
        <v>-53.837917327880859</v>
      </c>
      <c r="H13791">
        <v>157000</v>
      </c>
      <c r="I13791">
        <f>IF(data_1728935828342[[#This Row],[trecho]]=D13790,data_1728935828342[[#This Row],[km]]-H13790,0)/1000</f>
        <v>1</v>
      </c>
      <c r="J13791" t="s">
        <v>11</v>
      </c>
      <c r="K13791" t="s">
        <v>3384</v>
      </c>
      <c r="L13791">
        <v>3</v>
      </c>
      <c r="M13791" t="s">
        <v>3387</v>
      </c>
      <c r="N13791" s="12">
        <f>COUNTIF(data_1728935828342[trecho],data_1728935828342[[#This Row],[trecho]])</f>
        <v>39</v>
      </c>
      <c r="O13791" s="12">
        <f>data_1728935828342[[#This Row],[km]]-H13790</f>
        <v>1000</v>
      </c>
    </row>
    <row r="13792" spans="1:15" hidden="1" x14ac:dyDescent="0.25">
      <c r="A13792">
        <v>26948607</v>
      </c>
      <c r="B13792" t="s">
        <v>25</v>
      </c>
      <c r="C13792">
        <v>293</v>
      </c>
      <c r="D13792" t="s">
        <v>656</v>
      </c>
      <c r="E13792" s="1">
        <v>44083.375</v>
      </c>
      <c r="F13792">
        <v>-31.390399932861328</v>
      </c>
      <c r="G13792">
        <v>-53.848278045654297</v>
      </c>
      <c r="H13792">
        <v>158000</v>
      </c>
      <c r="I13792">
        <f>IF(data_1728935828342[[#This Row],[trecho]]=D13791,data_1728935828342[[#This Row],[km]]-H13791,0)/1000</f>
        <v>1</v>
      </c>
      <c r="J13792" t="s">
        <v>11</v>
      </c>
      <c r="K13792" t="s">
        <v>3384</v>
      </c>
      <c r="L13792">
        <v>3</v>
      </c>
      <c r="M13792" t="s">
        <v>3387</v>
      </c>
      <c r="N13792" s="12">
        <f>COUNTIF(data_1728935828342[trecho],data_1728935828342[[#This Row],[trecho]])</f>
        <v>39</v>
      </c>
      <c r="O13792" s="12">
        <f>data_1728935828342[[#This Row],[km]]-H13791</f>
        <v>1000</v>
      </c>
    </row>
    <row r="13793" spans="1:15" hidden="1" x14ac:dyDescent="0.25">
      <c r="A13793">
        <v>26948032</v>
      </c>
      <c r="B13793" t="s">
        <v>25</v>
      </c>
      <c r="C13793">
        <v>293</v>
      </c>
      <c r="D13793" t="s">
        <v>656</v>
      </c>
      <c r="E13793" s="1">
        <v>44083.375</v>
      </c>
      <c r="F13793">
        <v>-31.391517639160156</v>
      </c>
      <c r="G13793">
        <v>-53.858673095703125</v>
      </c>
      <c r="H13793">
        <v>159000</v>
      </c>
      <c r="I13793">
        <f>IF(data_1728935828342[[#This Row],[trecho]]=D13792,data_1728935828342[[#This Row],[km]]-H13792,0)/1000</f>
        <v>1</v>
      </c>
      <c r="J13793" t="s">
        <v>11</v>
      </c>
      <c r="K13793" t="s">
        <v>3384</v>
      </c>
      <c r="L13793">
        <v>3</v>
      </c>
      <c r="M13793" t="s">
        <v>3387</v>
      </c>
      <c r="N13793" s="12">
        <f>COUNTIF(data_1728935828342[trecho],data_1728935828342[[#This Row],[trecho]])</f>
        <v>39</v>
      </c>
      <c r="O13793" s="12">
        <f>data_1728935828342[[#This Row],[km]]-H13792</f>
        <v>1000</v>
      </c>
    </row>
    <row r="13794" spans="1:15" hidden="1" x14ac:dyDescent="0.25">
      <c r="A13794">
        <v>26947451</v>
      </c>
      <c r="B13794" t="s">
        <v>25</v>
      </c>
      <c r="C13794">
        <v>293</v>
      </c>
      <c r="D13794" t="s">
        <v>656</v>
      </c>
      <c r="E13794" s="1">
        <v>44083.375</v>
      </c>
      <c r="F13794">
        <v>-31.391281127929688</v>
      </c>
      <c r="G13794">
        <v>-53.869136810302734</v>
      </c>
      <c r="H13794">
        <v>160000</v>
      </c>
      <c r="I13794">
        <f>IF(data_1728935828342[[#This Row],[trecho]]=D13793,data_1728935828342[[#This Row],[km]]-H13793,0)/1000</f>
        <v>1</v>
      </c>
      <c r="J13794" t="s">
        <v>11</v>
      </c>
      <c r="K13794" t="s">
        <v>3384</v>
      </c>
      <c r="L13794">
        <v>3</v>
      </c>
      <c r="M13794" t="s">
        <v>3387</v>
      </c>
      <c r="N13794" s="12">
        <f>COUNTIF(data_1728935828342[trecho],data_1728935828342[[#This Row],[trecho]])</f>
        <v>39</v>
      </c>
      <c r="O13794" s="12">
        <f>data_1728935828342[[#This Row],[km]]-H13793</f>
        <v>1000</v>
      </c>
    </row>
    <row r="13795" spans="1:15" hidden="1" x14ac:dyDescent="0.25">
      <c r="A13795">
        <v>26945132</v>
      </c>
      <c r="B13795" t="s">
        <v>25</v>
      </c>
      <c r="C13795">
        <v>293</v>
      </c>
      <c r="D13795" t="s">
        <v>656</v>
      </c>
      <c r="E13795" s="1">
        <v>44083.375</v>
      </c>
      <c r="F13795">
        <v>-31.379077911376953</v>
      </c>
      <c r="G13795">
        <v>-53.907848358154297</v>
      </c>
      <c r="H13795">
        <v>164000</v>
      </c>
      <c r="I13795">
        <f>IF(data_1728935828342[[#This Row],[trecho]]=D13794,data_1728935828342[[#This Row],[km]]-H13794,0)/1000</f>
        <v>4</v>
      </c>
      <c r="J13795" t="s">
        <v>11</v>
      </c>
      <c r="K13795" t="s">
        <v>3384</v>
      </c>
      <c r="L13795">
        <v>3</v>
      </c>
      <c r="M13795" t="s">
        <v>3387</v>
      </c>
      <c r="N13795" s="12">
        <f>COUNTIF(data_1728935828342[trecho],data_1728935828342[[#This Row],[trecho]])</f>
        <v>39</v>
      </c>
      <c r="O13795" s="12">
        <f>data_1728935828342[[#This Row],[km]]-H13794</f>
        <v>4000</v>
      </c>
    </row>
    <row r="13796" spans="1:15" hidden="1" x14ac:dyDescent="0.25">
      <c r="A13796">
        <v>26944552</v>
      </c>
      <c r="B13796" t="s">
        <v>25</v>
      </c>
      <c r="C13796">
        <v>293</v>
      </c>
      <c r="D13796" t="s">
        <v>656</v>
      </c>
      <c r="E13796" s="1">
        <v>44083.375</v>
      </c>
      <c r="F13796">
        <v>-31.373167037963867</v>
      </c>
      <c r="G13796">
        <v>-53.915756225585938</v>
      </c>
      <c r="H13796">
        <v>165000</v>
      </c>
      <c r="I13796">
        <f>IF(data_1728935828342[[#This Row],[trecho]]=D13795,data_1728935828342[[#This Row],[km]]-H13795,0)/1000</f>
        <v>1</v>
      </c>
      <c r="J13796" t="s">
        <v>11</v>
      </c>
      <c r="K13796" t="s">
        <v>3384</v>
      </c>
      <c r="L13796">
        <v>3</v>
      </c>
      <c r="M13796" t="s">
        <v>3387</v>
      </c>
      <c r="N13796" s="12">
        <f>COUNTIF(data_1728935828342[trecho],data_1728935828342[[#This Row],[trecho]])</f>
        <v>39</v>
      </c>
      <c r="O13796" s="12">
        <f>data_1728935828342[[#This Row],[km]]-H13795</f>
        <v>1000</v>
      </c>
    </row>
    <row r="13797" spans="1:15" hidden="1" x14ac:dyDescent="0.25">
      <c r="A13797">
        <v>26943969</v>
      </c>
      <c r="B13797" t="s">
        <v>25</v>
      </c>
      <c r="C13797">
        <v>293</v>
      </c>
      <c r="D13797" t="s">
        <v>656</v>
      </c>
      <c r="E13797" s="1">
        <v>44083.375</v>
      </c>
      <c r="F13797">
        <v>-31.36724853515625</v>
      </c>
      <c r="G13797">
        <v>-53.923656463623047</v>
      </c>
      <c r="H13797">
        <v>166000</v>
      </c>
      <c r="I13797">
        <f>IF(data_1728935828342[[#This Row],[trecho]]=D13796,data_1728935828342[[#This Row],[km]]-H13796,0)/1000</f>
        <v>1</v>
      </c>
      <c r="J13797" t="s">
        <v>11</v>
      </c>
      <c r="K13797" t="s">
        <v>3384</v>
      </c>
      <c r="L13797">
        <v>3</v>
      </c>
      <c r="M13797" t="s">
        <v>3387</v>
      </c>
      <c r="N13797" s="12">
        <f>COUNTIF(data_1728935828342[trecho],data_1728935828342[[#This Row],[trecho]])</f>
        <v>39</v>
      </c>
      <c r="O13797" s="12">
        <f>data_1728935828342[[#This Row],[km]]-H13796</f>
        <v>1000</v>
      </c>
    </row>
    <row r="13798" spans="1:15" hidden="1" x14ac:dyDescent="0.25">
      <c r="A13798">
        <v>26941649</v>
      </c>
      <c r="B13798" t="s">
        <v>25</v>
      </c>
      <c r="C13798">
        <v>293</v>
      </c>
      <c r="D13798" t="s">
        <v>656</v>
      </c>
      <c r="E13798" s="1">
        <v>44083.375</v>
      </c>
      <c r="F13798">
        <v>-31.343992233276367</v>
      </c>
      <c r="G13798">
        <v>-53.955646514892578</v>
      </c>
      <c r="H13798">
        <v>170000</v>
      </c>
      <c r="I13798">
        <f>IF(data_1728935828342[[#This Row],[trecho]]=D13797,data_1728935828342[[#This Row],[km]]-H13797,0)/1000</f>
        <v>4</v>
      </c>
      <c r="J13798" t="s">
        <v>11</v>
      </c>
      <c r="K13798" t="s">
        <v>3384</v>
      </c>
      <c r="L13798">
        <v>3</v>
      </c>
      <c r="M13798" t="s">
        <v>3387</v>
      </c>
      <c r="N13798" s="12">
        <f>COUNTIF(data_1728935828342[trecho],data_1728935828342[[#This Row],[trecho]])</f>
        <v>39</v>
      </c>
      <c r="O13798" s="12">
        <f>data_1728935828342[[#This Row],[km]]-H13797</f>
        <v>4000</v>
      </c>
    </row>
    <row r="13799" spans="1:15" hidden="1" x14ac:dyDescent="0.25">
      <c r="A13799">
        <v>26941072</v>
      </c>
      <c r="B13799" t="s">
        <v>25</v>
      </c>
      <c r="C13799">
        <v>293</v>
      </c>
      <c r="D13799" t="s">
        <v>656</v>
      </c>
      <c r="E13799" s="1">
        <v>44083.375</v>
      </c>
      <c r="F13799">
        <v>-31.338640213012695</v>
      </c>
      <c r="G13799">
        <v>-53.964084625244141</v>
      </c>
      <c r="H13799">
        <v>171000</v>
      </c>
      <c r="I13799">
        <f>IF(data_1728935828342[[#This Row],[trecho]]=D13798,data_1728935828342[[#This Row],[km]]-H13798,0)/1000</f>
        <v>1</v>
      </c>
      <c r="J13799" t="s">
        <v>11</v>
      </c>
      <c r="K13799" t="s">
        <v>3384</v>
      </c>
      <c r="L13799">
        <v>3</v>
      </c>
      <c r="M13799" t="s">
        <v>3387</v>
      </c>
      <c r="N13799" s="12">
        <f>COUNTIF(data_1728935828342[trecho],data_1728935828342[[#This Row],[trecho]])</f>
        <v>39</v>
      </c>
      <c r="O13799" s="12">
        <f>data_1728935828342[[#This Row],[km]]-H13798</f>
        <v>1000</v>
      </c>
    </row>
    <row r="13800" spans="1:15" hidden="1" x14ac:dyDescent="0.25">
      <c r="A13800">
        <v>13642769</v>
      </c>
      <c r="B13800" t="s">
        <v>22</v>
      </c>
      <c r="C13800">
        <v>174</v>
      </c>
      <c r="D13800" t="s">
        <v>1658</v>
      </c>
      <c r="E13800" s="1">
        <v>44083.376979166664</v>
      </c>
      <c r="F13800">
        <v>-2.8082098960876465</v>
      </c>
      <c r="G13800">
        <v>-60.691188812255859</v>
      </c>
      <c r="H13800">
        <v>503000</v>
      </c>
      <c r="I13800">
        <f>IF(data_1728935828342[[#This Row],[trecho]]=D13799,data_1728935828342[[#This Row],[km]]-H13799,0)/1000</f>
        <v>0</v>
      </c>
      <c r="J13800" t="s">
        <v>11</v>
      </c>
      <c r="K13800" t="s">
        <v>3379</v>
      </c>
      <c r="L13800">
        <v>1</v>
      </c>
      <c r="M13800" t="s">
        <v>3388</v>
      </c>
      <c r="N13800" s="12">
        <f>COUNTIF(data_1728935828342[trecho],data_1728935828342[[#This Row],[trecho]])</f>
        <v>5</v>
      </c>
      <c r="O13800" s="12">
        <f>data_1728935828342[[#This Row],[km]]-H13799</f>
        <v>332000</v>
      </c>
    </row>
    <row r="13801" spans="1:15" hidden="1" x14ac:dyDescent="0.25">
      <c r="A13801">
        <v>13641769</v>
      </c>
      <c r="B13801" t="s">
        <v>22</v>
      </c>
      <c r="C13801">
        <v>174</v>
      </c>
      <c r="D13801" t="s">
        <v>1658</v>
      </c>
      <c r="E13801" s="1">
        <v>44083.376979166664</v>
      </c>
      <c r="F13801">
        <v>-2.8169000148773193</v>
      </c>
      <c r="G13801">
        <v>-60.693588256835938</v>
      </c>
      <c r="H13801">
        <v>504000</v>
      </c>
      <c r="I13801">
        <f>IF(data_1728935828342[[#This Row],[trecho]]=D13800,data_1728935828342[[#This Row],[km]]-H13800,0)/1000</f>
        <v>1</v>
      </c>
      <c r="J13801" t="s">
        <v>11</v>
      </c>
      <c r="K13801" t="s">
        <v>3379</v>
      </c>
      <c r="L13801">
        <v>1</v>
      </c>
      <c r="M13801" t="s">
        <v>3388</v>
      </c>
      <c r="N13801" s="12">
        <f>COUNTIF(data_1728935828342[trecho],data_1728935828342[[#This Row],[trecho]])</f>
        <v>5</v>
      </c>
      <c r="O13801" s="12">
        <f>data_1728935828342[[#This Row],[km]]-H13800</f>
        <v>1000</v>
      </c>
    </row>
    <row r="13802" spans="1:15" hidden="1" x14ac:dyDescent="0.25">
      <c r="A13802">
        <v>13640769</v>
      </c>
      <c r="B13802" t="s">
        <v>22</v>
      </c>
      <c r="C13802">
        <v>174</v>
      </c>
      <c r="D13802" t="s">
        <v>1658</v>
      </c>
      <c r="E13802" s="1">
        <v>44083.376979166664</v>
      </c>
      <c r="F13802">
        <v>-2.8253700733184814</v>
      </c>
      <c r="G13802">
        <v>-60.696750640869141</v>
      </c>
      <c r="H13802">
        <v>505000</v>
      </c>
      <c r="I13802">
        <f>IF(data_1728935828342[[#This Row],[trecho]]=D13801,data_1728935828342[[#This Row],[km]]-H13801,0)/1000</f>
        <v>1</v>
      </c>
      <c r="J13802" t="s">
        <v>11</v>
      </c>
      <c r="K13802" t="s">
        <v>3379</v>
      </c>
      <c r="L13802">
        <v>1</v>
      </c>
      <c r="M13802" t="s">
        <v>3388</v>
      </c>
      <c r="N13802" s="12">
        <f>COUNTIF(data_1728935828342[trecho],data_1728935828342[[#This Row],[trecho]])</f>
        <v>5</v>
      </c>
      <c r="O13802" s="12">
        <f>data_1728935828342[[#This Row],[km]]-H13801</f>
        <v>1000</v>
      </c>
    </row>
    <row r="13803" spans="1:15" hidden="1" x14ac:dyDescent="0.25">
      <c r="A13803">
        <v>13639769</v>
      </c>
      <c r="B13803" t="s">
        <v>22</v>
      </c>
      <c r="C13803">
        <v>174</v>
      </c>
      <c r="D13803" t="s">
        <v>1658</v>
      </c>
      <c r="E13803" s="1">
        <v>44083.376979166664</v>
      </c>
      <c r="F13803">
        <v>-2.829740047454834</v>
      </c>
      <c r="G13803">
        <v>-60.703521728515625</v>
      </c>
      <c r="H13803">
        <v>506000</v>
      </c>
      <c r="I13803">
        <f>IF(data_1728935828342[[#This Row],[trecho]]=D13802,data_1728935828342[[#This Row],[km]]-H13802,0)/1000</f>
        <v>1</v>
      </c>
      <c r="J13803" t="s">
        <v>11</v>
      </c>
      <c r="K13803" t="s">
        <v>3379</v>
      </c>
      <c r="L13803">
        <v>1</v>
      </c>
      <c r="M13803" t="s">
        <v>3388</v>
      </c>
      <c r="N13803" s="12">
        <f>COUNTIF(data_1728935828342[trecho],data_1728935828342[[#This Row],[trecho]])</f>
        <v>5</v>
      </c>
      <c r="O13803" s="12">
        <f>data_1728935828342[[#This Row],[km]]-H13802</f>
        <v>1000</v>
      </c>
    </row>
    <row r="13804" spans="1:15" hidden="1" x14ac:dyDescent="0.25">
      <c r="A13804">
        <v>13638769</v>
      </c>
      <c r="B13804" t="s">
        <v>22</v>
      </c>
      <c r="C13804">
        <v>174</v>
      </c>
      <c r="D13804" t="s">
        <v>1658</v>
      </c>
      <c r="E13804" s="1">
        <v>44083.376979166664</v>
      </c>
      <c r="F13804">
        <v>-2.833050012588501</v>
      </c>
      <c r="G13804">
        <v>-60.71099853515625</v>
      </c>
      <c r="H13804">
        <v>507000</v>
      </c>
      <c r="I13804">
        <f>IF(data_1728935828342[[#This Row],[trecho]]=D13803,data_1728935828342[[#This Row],[km]]-H13803,0)/1000</f>
        <v>1</v>
      </c>
      <c r="J13804" t="s">
        <v>11</v>
      </c>
      <c r="K13804" t="s">
        <v>3379</v>
      </c>
      <c r="L13804">
        <v>1</v>
      </c>
      <c r="M13804" t="s">
        <v>3388</v>
      </c>
      <c r="N13804" s="12">
        <f>COUNTIF(data_1728935828342[trecho],data_1728935828342[[#This Row],[trecho]])</f>
        <v>5</v>
      </c>
      <c r="O13804" s="12">
        <f>data_1728935828342[[#This Row],[km]]-H13803</f>
        <v>1000</v>
      </c>
    </row>
    <row r="13805" spans="1:15" hidden="1" x14ac:dyDescent="0.25">
      <c r="A13805">
        <v>11891741</v>
      </c>
      <c r="B13805" t="s">
        <v>12</v>
      </c>
      <c r="C13805">
        <v>267</v>
      </c>
      <c r="D13805" t="s">
        <v>2782</v>
      </c>
      <c r="E13805" s="1">
        <v>44083.37841435185</v>
      </c>
      <c r="F13805">
        <v>-21.743030548095703</v>
      </c>
      <c r="G13805">
        <v>-52.467750549316406</v>
      </c>
      <c r="H13805">
        <v>35000</v>
      </c>
      <c r="I13805">
        <f>IF(data_1728935828342[[#This Row],[trecho]]=D13804,data_1728935828342[[#This Row],[km]]-H13804,0)/1000</f>
        <v>0</v>
      </c>
      <c r="J13805" t="s">
        <v>11</v>
      </c>
      <c r="K13805" t="s">
        <v>3382</v>
      </c>
      <c r="L13805">
        <v>1</v>
      </c>
      <c r="M13805" t="s">
        <v>3388</v>
      </c>
      <c r="N13805" s="12">
        <f>COUNTIF(data_1728935828342[trecho],data_1728935828342[[#This Row],[trecho]])</f>
        <v>2</v>
      </c>
      <c r="O13805" s="12">
        <f>data_1728935828342[[#This Row],[km]]-H13804</f>
        <v>-472000</v>
      </c>
    </row>
    <row r="13806" spans="1:15" hidden="1" x14ac:dyDescent="0.25">
      <c r="A13806">
        <v>11890741</v>
      </c>
      <c r="B13806" t="s">
        <v>12</v>
      </c>
      <c r="C13806">
        <v>267</v>
      </c>
      <c r="D13806" t="s">
        <v>2782</v>
      </c>
      <c r="E13806" s="1">
        <v>44083.37841435185</v>
      </c>
      <c r="F13806">
        <v>-21.749229431152344</v>
      </c>
      <c r="G13806">
        <v>-52.474819183349609</v>
      </c>
      <c r="H13806">
        <v>36000</v>
      </c>
      <c r="I13806">
        <f>IF(data_1728935828342[[#This Row],[trecho]]=D13805,data_1728935828342[[#This Row],[km]]-H13805,0)/1000</f>
        <v>1</v>
      </c>
      <c r="J13806" t="s">
        <v>11</v>
      </c>
      <c r="K13806" t="s">
        <v>3382</v>
      </c>
      <c r="L13806">
        <v>1</v>
      </c>
      <c r="M13806" t="s">
        <v>3388</v>
      </c>
      <c r="N13806" s="12">
        <f>COUNTIF(data_1728935828342[trecho],data_1728935828342[[#This Row],[trecho]])</f>
        <v>2</v>
      </c>
      <c r="O13806" s="12">
        <f>data_1728935828342[[#This Row],[km]]-H13805</f>
        <v>1000</v>
      </c>
    </row>
    <row r="13807" spans="1:15" hidden="1" x14ac:dyDescent="0.25">
      <c r="A13807">
        <v>11889061</v>
      </c>
      <c r="B13807" t="s">
        <v>12</v>
      </c>
      <c r="C13807">
        <v>267</v>
      </c>
      <c r="D13807" t="s">
        <v>3182</v>
      </c>
      <c r="E13807" s="1">
        <v>44083.387974537036</v>
      </c>
      <c r="F13807">
        <v>-21.742599487304688</v>
      </c>
      <c r="G13807">
        <v>-52.467838287353516</v>
      </c>
      <c r="H13807">
        <v>35000</v>
      </c>
      <c r="I13807">
        <f>IF(data_1728935828342[[#This Row],[trecho]]=D13806,data_1728935828342[[#This Row],[km]]-H13806,0)/1000</f>
        <v>0</v>
      </c>
      <c r="J13807" t="s">
        <v>14</v>
      </c>
      <c r="K13807" t="s">
        <v>3382</v>
      </c>
      <c r="L13807">
        <v>1</v>
      </c>
      <c r="M13807" t="s">
        <v>3388</v>
      </c>
      <c r="N13807" s="12">
        <f>COUNTIF(data_1728935828342[trecho],data_1728935828342[[#This Row],[trecho]])</f>
        <v>2</v>
      </c>
      <c r="O13807" s="12">
        <f>data_1728935828342[[#This Row],[km]]-H13806</f>
        <v>-1000</v>
      </c>
    </row>
    <row r="13808" spans="1:15" hidden="1" x14ac:dyDescent="0.25">
      <c r="A13808">
        <v>11890061</v>
      </c>
      <c r="B13808" t="s">
        <v>12</v>
      </c>
      <c r="C13808">
        <v>267</v>
      </c>
      <c r="D13808" t="s">
        <v>3182</v>
      </c>
      <c r="E13808" s="1">
        <v>44083.387974537036</v>
      </c>
      <c r="F13808">
        <v>-21.748800277709961</v>
      </c>
      <c r="G13808">
        <v>-52.474899291992188</v>
      </c>
      <c r="H13808">
        <v>36000</v>
      </c>
      <c r="I13808">
        <f>IF(data_1728935828342[[#This Row],[trecho]]=D13807,data_1728935828342[[#This Row],[km]]-H13807,0)/1000</f>
        <v>1</v>
      </c>
      <c r="J13808" t="s">
        <v>14</v>
      </c>
      <c r="K13808" t="s">
        <v>3382</v>
      </c>
      <c r="L13808">
        <v>1</v>
      </c>
      <c r="M13808" t="s">
        <v>3388</v>
      </c>
      <c r="N13808" s="12">
        <f>COUNTIF(data_1728935828342[trecho],data_1728935828342[[#This Row],[trecho]])</f>
        <v>2</v>
      </c>
      <c r="O13808" s="12">
        <f>data_1728935828342[[#This Row],[km]]-H13807</f>
        <v>1000</v>
      </c>
    </row>
    <row r="13809" spans="1:15" hidden="1" x14ac:dyDescent="0.25">
      <c r="A13809">
        <v>13632686</v>
      </c>
      <c r="B13809" t="s">
        <v>22</v>
      </c>
      <c r="C13809">
        <v>174</v>
      </c>
      <c r="D13809" t="s">
        <v>1778</v>
      </c>
      <c r="E13809" s="1">
        <v>44083.389340277776</v>
      </c>
      <c r="F13809">
        <v>-2.7843999862670898</v>
      </c>
      <c r="G13809">
        <v>-60.701549530029297</v>
      </c>
      <c r="H13809">
        <v>500000</v>
      </c>
      <c r="I13809">
        <f>IF(data_1728935828342[[#This Row],[trecho]]=D13808,data_1728935828342[[#This Row],[km]]-H13808,0)/1000</f>
        <v>0</v>
      </c>
      <c r="J13809" t="s">
        <v>11</v>
      </c>
      <c r="K13809" t="s">
        <v>3379</v>
      </c>
      <c r="L13809">
        <v>1</v>
      </c>
      <c r="M13809" t="s">
        <v>3388</v>
      </c>
      <c r="N13809" s="12">
        <f>COUNTIF(data_1728935828342[trecho],data_1728935828342[[#This Row],[trecho]])</f>
        <v>3</v>
      </c>
      <c r="O13809" s="12">
        <f>data_1728935828342[[#This Row],[km]]-H13808</f>
        <v>464000</v>
      </c>
    </row>
    <row r="13810" spans="1:15" hidden="1" x14ac:dyDescent="0.25">
      <c r="A13810">
        <v>13631686</v>
      </c>
      <c r="B13810" t="s">
        <v>22</v>
      </c>
      <c r="C13810">
        <v>174</v>
      </c>
      <c r="D13810" t="s">
        <v>1778</v>
      </c>
      <c r="E13810" s="1">
        <v>44083.389340277776</v>
      </c>
      <c r="F13810">
        <v>-2.7927699089050293</v>
      </c>
      <c r="G13810">
        <v>-60.698768615722656</v>
      </c>
      <c r="H13810">
        <v>501000</v>
      </c>
      <c r="I13810">
        <f>IF(data_1728935828342[[#This Row],[trecho]]=D13809,data_1728935828342[[#This Row],[km]]-H13809,0)/1000</f>
        <v>1</v>
      </c>
      <c r="J13810" t="s">
        <v>11</v>
      </c>
      <c r="K13810" t="s">
        <v>3379</v>
      </c>
      <c r="L13810">
        <v>1</v>
      </c>
      <c r="M13810" t="s">
        <v>3388</v>
      </c>
      <c r="N13810" s="12">
        <f>COUNTIF(data_1728935828342[trecho],data_1728935828342[[#This Row],[trecho]])</f>
        <v>3</v>
      </c>
      <c r="O13810" s="12">
        <f>data_1728935828342[[#This Row],[km]]-H13809</f>
        <v>1000</v>
      </c>
    </row>
    <row r="13811" spans="1:15" hidden="1" x14ac:dyDescent="0.25">
      <c r="A13811">
        <v>13630686</v>
      </c>
      <c r="B13811" t="s">
        <v>22</v>
      </c>
      <c r="C13811">
        <v>174</v>
      </c>
      <c r="D13811" t="s">
        <v>1778</v>
      </c>
      <c r="E13811" s="1">
        <v>44083.389340277776</v>
      </c>
      <c r="F13811">
        <v>-2.8008499145507813</v>
      </c>
      <c r="G13811">
        <v>-60.695419311523438</v>
      </c>
      <c r="H13811">
        <v>502000</v>
      </c>
      <c r="I13811">
        <f>IF(data_1728935828342[[#This Row],[trecho]]=D13810,data_1728935828342[[#This Row],[km]]-H13810,0)/1000</f>
        <v>1</v>
      </c>
      <c r="J13811" t="s">
        <v>11</v>
      </c>
      <c r="K13811" t="s">
        <v>3379</v>
      </c>
      <c r="L13811">
        <v>1</v>
      </c>
      <c r="M13811" t="s">
        <v>3388</v>
      </c>
      <c r="N13811" s="12">
        <f>COUNTIF(data_1728935828342[trecho],data_1728935828342[[#This Row],[trecho]])</f>
        <v>3</v>
      </c>
      <c r="O13811" s="12">
        <f>data_1728935828342[[#This Row],[km]]-H13810</f>
        <v>1000</v>
      </c>
    </row>
    <row r="13812" spans="1:15" hidden="1" x14ac:dyDescent="0.25">
      <c r="A13812">
        <v>11888657</v>
      </c>
      <c r="B13812" t="s">
        <v>12</v>
      </c>
      <c r="C13812">
        <v>267</v>
      </c>
      <c r="D13812" t="s">
        <v>2485</v>
      </c>
      <c r="E13812" s="1">
        <v>44083.397962962961</v>
      </c>
      <c r="F13812">
        <v>-21.72327995300293</v>
      </c>
      <c r="G13812">
        <v>-52.435409545898438</v>
      </c>
      <c r="H13812">
        <v>31000</v>
      </c>
      <c r="I13812">
        <f>IF(data_1728935828342[[#This Row],[trecho]]=D13811,data_1728935828342[[#This Row],[km]]-H13811,0)/1000</f>
        <v>0</v>
      </c>
      <c r="J13812" t="s">
        <v>11</v>
      </c>
      <c r="K13812" t="s">
        <v>3382</v>
      </c>
      <c r="L13812">
        <v>1</v>
      </c>
      <c r="M13812" t="s">
        <v>3388</v>
      </c>
      <c r="N13812" s="12">
        <f>COUNTIF(data_1728935828342[trecho],data_1728935828342[[#This Row],[trecho]])</f>
        <v>4</v>
      </c>
      <c r="O13812" s="12">
        <f>data_1728935828342[[#This Row],[km]]-H13811</f>
        <v>-471000</v>
      </c>
    </row>
    <row r="13813" spans="1:15" hidden="1" x14ac:dyDescent="0.25">
      <c r="A13813">
        <v>11887657</v>
      </c>
      <c r="B13813" t="s">
        <v>12</v>
      </c>
      <c r="C13813">
        <v>267</v>
      </c>
      <c r="D13813" t="s">
        <v>2485</v>
      </c>
      <c r="E13813" s="1">
        <v>44083.397962962961</v>
      </c>
      <c r="F13813">
        <v>-21.728010177612305</v>
      </c>
      <c r="G13813">
        <v>-52.443668365478516</v>
      </c>
      <c r="H13813">
        <v>32000</v>
      </c>
      <c r="I13813">
        <f>IF(data_1728935828342[[#This Row],[trecho]]=D13812,data_1728935828342[[#This Row],[km]]-H13812,0)/1000</f>
        <v>1</v>
      </c>
      <c r="J13813" t="s">
        <v>11</v>
      </c>
      <c r="K13813" t="s">
        <v>3382</v>
      </c>
      <c r="L13813">
        <v>1</v>
      </c>
      <c r="M13813" t="s">
        <v>3388</v>
      </c>
      <c r="N13813" s="12">
        <f>COUNTIF(data_1728935828342[trecho],data_1728935828342[[#This Row],[trecho]])</f>
        <v>4</v>
      </c>
      <c r="O13813" s="12">
        <f>data_1728935828342[[#This Row],[km]]-H13812</f>
        <v>1000</v>
      </c>
    </row>
    <row r="13814" spans="1:15" hidden="1" x14ac:dyDescent="0.25">
      <c r="A13814">
        <v>11886657</v>
      </c>
      <c r="B13814" t="s">
        <v>12</v>
      </c>
      <c r="C13814">
        <v>267</v>
      </c>
      <c r="D13814" t="s">
        <v>2485</v>
      </c>
      <c r="E13814" s="1">
        <v>44083.397962962961</v>
      </c>
      <c r="F13814">
        <v>-21.73274040222168</v>
      </c>
      <c r="G13814">
        <v>-52.451938629150391</v>
      </c>
      <c r="H13814">
        <v>33000</v>
      </c>
      <c r="I13814">
        <f>IF(data_1728935828342[[#This Row],[trecho]]=D13813,data_1728935828342[[#This Row],[km]]-H13813,0)/1000</f>
        <v>1</v>
      </c>
      <c r="J13814" t="s">
        <v>11</v>
      </c>
      <c r="K13814" t="s">
        <v>3382</v>
      </c>
      <c r="L13814">
        <v>1</v>
      </c>
      <c r="M13814" t="s">
        <v>3388</v>
      </c>
      <c r="N13814" s="12">
        <f>COUNTIF(data_1728935828342[trecho],data_1728935828342[[#This Row],[trecho]])</f>
        <v>4</v>
      </c>
      <c r="O13814" s="12">
        <f>data_1728935828342[[#This Row],[km]]-H13813</f>
        <v>1000</v>
      </c>
    </row>
    <row r="13815" spans="1:15" hidden="1" x14ac:dyDescent="0.25">
      <c r="A13815">
        <v>11885657</v>
      </c>
      <c r="B13815" t="s">
        <v>12</v>
      </c>
      <c r="C13815">
        <v>267</v>
      </c>
      <c r="D13815" t="s">
        <v>2485</v>
      </c>
      <c r="E13815" s="1">
        <v>44083.397962962961</v>
      </c>
      <c r="F13815">
        <v>-21.737489700317383</v>
      </c>
      <c r="G13815">
        <v>-52.460201263427734</v>
      </c>
      <c r="H13815">
        <v>34000</v>
      </c>
      <c r="I13815">
        <f>IF(data_1728935828342[[#This Row],[trecho]]=D13814,data_1728935828342[[#This Row],[km]]-H13814,0)/1000</f>
        <v>1</v>
      </c>
      <c r="J13815" t="s">
        <v>11</v>
      </c>
      <c r="K13815" t="s">
        <v>3382</v>
      </c>
      <c r="L13815">
        <v>1</v>
      </c>
      <c r="M13815" t="s">
        <v>3388</v>
      </c>
      <c r="N13815" s="12">
        <f>COUNTIF(data_1728935828342[trecho],data_1728935828342[[#This Row],[trecho]])</f>
        <v>4</v>
      </c>
      <c r="O13815" s="12">
        <f>data_1728935828342[[#This Row],[km]]-H13814</f>
        <v>1000</v>
      </c>
    </row>
    <row r="13816" spans="1:15" hidden="1" x14ac:dyDescent="0.25">
      <c r="A13816">
        <v>13626601</v>
      </c>
      <c r="B13816" t="s">
        <v>22</v>
      </c>
      <c r="C13816">
        <v>174</v>
      </c>
      <c r="D13816" t="s">
        <v>1829</v>
      </c>
      <c r="E13816" s="1">
        <v>44083.399085648147</v>
      </c>
      <c r="F13816">
        <v>-2.7496500015258789</v>
      </c>
      <c r="G13816">
        <v>-60.742851257324219</v>
      </c>
      <c r="H13816">
        <v>494000</v>
      </c>
      <c r="I13816">
        <f>IF(data_1728935828342[[#This Row],[trecho]]=D13815,data_1728935828342[[#This Row],[km]]-H13815,0)/1000</f>
        <v>0</v>
      </c>
      <c r="J13816" t="s">
        <v>11</v>
      </c>
      <c r="K13816" t="s">
        <v>3379</v>
      </c>
      <c r="L13816">
        <v>1</v>
      </c>
      <c r="M13816" t="s">
        <v>3388</v>
      </c>
      <c r="N13816" s="12">
        <f>COUNTIF(data_1728935828342[trecho],data_1728935828342[[#This Row],[trecho]])</f>
        <v>6</v>
      </c>
      <c r="O13816" s="12">
        <f>data_1728935828342[[#This Row],[km]]-H13815</f>
        <v>460000</v>
      </c>
    </row>
    <row r="13817" spans="1:15" hidden="1" x14ac:dyDescent="0.25">
      <c r="A13817">
        <v>13625602</v>
      </c>
      <c r="B13817" t="s">
        <v>22</v>
      </c>
      <c r="C13817">
        <v>174</v>
      </c>
      <c r="D13817" t="s">
        <v>1829</v>
      </c>
      <c r="E13817" s="1">
        <v>44083.399085648147</v>
      </c>
      <c r="F13817">
        <v>-2.7552499771118164</v>
      </c>
      <c r="G13817">
        <v>-60.735790252685547</v>
      </c>
      <c r="H13817">
        <v>495000</v>
      </c>
      <c r="I13817">
        <f>IF(data_1728935828342[[#This Row],[trecho]]=D13816,data_1728935828342[[#This Row],[km]]-H13816,0)/1000</f>
        <v>1</v>
      </c>
      <c r="J13817" t="s">
        <v>11</v>
      </c>
      <c r="K13817" t="s">
        <v>3379</v>
      </c>
      <c r="L13817">
        <v>1</v>
      </c>
      <c r="M13817" t="s">
        <v>3388</v>
      </c>
      <c r="N13817" s="12">
        <f>COUNTIF(data_1728935828342[trecho],data_1728935828342[[#This Row],[trecho]])</f>
        <v>6</v>
      </c>
      <c r="O13817" s="12">
        <f>data_1728935828342[[#This Row],[km]]-H13816</f>
        <v>1000</v>
      </c>
    </row>
    <row r="13818" spans="1:15" hidden="1" x14ac:dyDescent="0.25">
      <c r="A13818">
        <v>13624602</v>
      </c>
      <c r="B13818" t="s">
        <v>22</v>
      </c>
      <c r="C13818">
        <v>174</v>
      </c>
      <c r="D13818" t="s">
        <v>1829</v>
      </c>
      <c r="E13818" s="1">
        <v>44083.399085648147</v>
      </c>
      <c r="F13818">
        <v>-2.7608499526977539</v>
      </c>
      <c r="G13818">
        <v>-60.728721618652344</v>
      </c>
      <c r="H13818">
        <v>496000</v>
      </c>
      <c r="I13818">
        <f>IF(data_1728935828342[[#This Row],[trecho]]=D13817,data_1728935828342[[#This Row],[km]]-H13817,0)/1000</f>
        <v>1</v>
      </c>
      <c r="J13818" t="s">
        <v>11</v>
      </c>
      <c r="K13818" t="s">
        <v>3379</v>
      </c>
      <c r="L13818">
        <v>1</v>
      </c>
      <c r="M13818" t="s">
        <v>3388</v>
      </c>
      <c r="N13818" s="12">
        <f>COUNTIF(data_1728935828342[trecho],data_1728935828342[[#This Row],[trecho]])</f>
        <v>6</v>
      </c>
      <c r="O13818" s="12">
        <f>data_1728935828342[[#This Row],[km]]-H13817</f>
        <v>1000</v>
      </c>
    </row>
    <row r="13819" spans="1:15" hidden="1" x14ac:dyDescent="0.25">
      <c r="A13819">
        <v>13623602</v>
      </c>
      <c r="B13819" t="s">
        <v>22</v>
      </c>
      <c r="C13819">
        <v>174</v>
      </c>
      <c r="D13819" t="s">
        <v>1829</v>
      </c>
      <c r="E13819" s="1">
        <v>44083.399085648147</v>
      </c>
      <c r="F13819">
        <v>-2.7664399147033691</v>
      </c>
      <c r="G13819">
        <v>-60.721660614013672</v>
      </c>
      <c r="H13819">
        <v>497000</v>
      </c>
      <c r="I13819">
        <f>IF(data_1728935828342[[#This Row],[trecho]]=D13818,data_1728935828342[[#This Row],[km]]-H13818,0)/1000</f>
        <v>1</v>
      </c>
      <c r="J13819" t="s">
        <v>11</v>
      </c>
      <c r="K13819" t="s">
        <v>3379</v>
      </c>
      <c r="L13819">
        <v>1</v>
      </c>
      <c r="M13819" t="s">
        <v>3388</v>
      </c>
      <c r="N13819" s="12">
        <f>COUNTIF(data_1728935828342[trecho],data_1728935828342[[#This Row],[trecho]])</f>
        <v>6</v>
      </c>
      <c r="O13819" s="12">
        <f>data_1728935828342[[#This Row],[km]]-H13818</f>
        <v>1000</v>
      </c>
    </row>
    <row r="13820" spans="1:15" hidden="1" x14ac:dyDescent="0.25">
      <c r="A13820">
        <v>13622602</v>
      </c>
      <c r="B13820" t="s">
        <v>22</v>
      </c>
      <c r="C13820">
        <v>174</v>
      </c>
      <c r="D13820" t="s">
        <v>1829</v>
      </c>
      <c r="E13820" s="1">
        <v>44083.399085648147</v>
      </c>
      <c r="F13820">
        <v>-2.7720398902893066</v>
      </c>
      <c r="G13820">
        <v>-60.714599609375</v>
      </c>
      <c r="H13820">
        <v>498000</v>
      </c>
      <c r="I13820">
        <f>IF(data_1728935828342[[#This Row],[trecho]]=D13819,data_1728935828342[[#This Row],[km]]-H13819,0)/1000</f>
        <v>1</v>
      </c>
      <c r="J13820" t="s">
        <v>11</v>
      </c>
      <c r="K13820" t="s">
        <v>3379</v>
      </c>
      <c r="L13820">
        <v>1</v>
      </c>
      <c r="M13820" t="s">
        <v>3388</v>
      </c>
      <c r="N13820" s="12">
        <f>COUNTIF(data_1728935828342[trecho],data_1728935828342[[#This Row],[trecho]])</f>
        <v>6</v>
      </c>
      <c r="O13820" s="12">
        <f>data_1728935828342[[#This Row],[km]]-H13819</f>
        <v>1000</v>
      </c>
    </row>
    <row r="13821" spans="1:15" hidden="1" x14ac:dyDescent="0.25">
      <c r="A13821">
        <v>13621602</v>
      </c>
      <c r="B13821" t="s">
        <v>22</v>
      </c>
      <c r="C13821">
        <v>174</v>
      </c>
      <c r="D13821" t="s">
        <v>1829</v>
      </c>
      <c r="E13821" s="1">
        <v>44083.399085648147</v>
      </c>
      <c r="F13821">
        <v>-2.7778100967407227</v>
      </c>
      <c r="G13821">
        <v>-60.707679748535156</v>
      </c>
      <c r="H13821">
        <v>499000</v>
      </c>
      <c r="I13821">
        <f>IF(data_1728935828342[[#This Row],[trecho]]=D13820,data_1728935828342[[#This Row],[km]]-H13820,0)/1000</f>
        <v>1</v>
      </c>
      <c r="J13821" t="s">
        <v>11</v>
      </c>
      <c r="K13821" t="s">
        <v>3379</v>
      </c>
      <c r="L13821">
        <v>1</v>
      </c>
      <c r="M13821" t="s">
        <v>3388</v>
      </c>
      <c r="N13821" s="12">
        <f>COUNTIF(data_1728935828342[trecho],data_1728935828342[[#This Row],[trecho]])</f>
        <v>6</v>
      </c>
      <c r="O13821" s="12">
        <f>data_1728935828342[[#This Row],[km]]-H13820</f>
        <v>1000</v>
      </c>
    </row>
    <row r="13822" spans="1:15" hidden="1" x14ac:dyDescent="0.25">
      <c r="A13822">
        <v>13614839</v>
      </c>
      <c r="B13822" t="s">
        <v>22</v>
      </c>
      <c r="C13822">
        <v>174</v>
      </c>
      <c r="D13822" t="s">
        <v>669</v>
      </c>
      <c r="E13822" s="1">
        <v>44083.411192129628</v>
      </c>
      <c r="F13822">
        <v>-2.7494800090789795</v>
      </c>
      <c r="G13822">
        <v>-60.742851257324219</v>
      </c>
      <c r="H13822">
        <v>494000</v>
      </c>
      <c r="I13822">
        <f>IF(data_1728935828342[[#This Row],[trecho]]=D13821,data_1728935828342[[#This Row],[km]]-H13821,0)/1000</f>
        <v>0</v>
      </c>
      <c r="J13822" t="s">
        <v>14</v>
      </c>
      <c r="K13822" t="s">
        <v>3379</v>
      </c>
      <c r="L13822">
        <v>1</v>
      </c>
      <c r="M13822" t="s">
        <v>3388</v>
      </c>
      <c r="N13822" s="12">
        <f>COUNTIF(data_1728935828342[trecho],data_1728935828342[[#This Row],[trecho]])</f>
        <v>6</v>
      </c>
      <c r="O13822" s="12">
        <f>data_1728935828342[[#This Row],[km]]-H13821</f>
        <v>-5000</v>
      </c>
    </row>
    <row r="13823" spans="1:15" hidden="1" x14ac:dyDescent="0.25">
      <c r="A13823">
        <v>13615839</v>
      </c>
      <c r="B13823" t="s">
        <v>22</v>
      </c>
      <c r="C13823">
        <v>174</v>
      </c>
      <c r="D13823" t="s">
        <v>669</v>
      </c>
      <c r="E13823" s="1">
        <v>44083.411192129628</v>
      </c>
      <c r="F13823">
        <v>-2.7550699710845947</v>
      </c>
      <c r="G13823">
        <v>-60.735801696777344</v>
      </c>
      <c r="H13823">
        <v>495000</v>
      </c>
      <c r="I13823">
        <f>IF(data_1728935828342[[#This Row],[trecho]]=D13822,data_1728935828342[[#This Row],[km]]-H13822,0)/1000</f>
        <v>1</v>
      </c>
      <c r="J13823" t="s">
        <v>14</v>
      </c>
      <c r="K13823" t="s">
        <v>3379</v>
      </c>
      <c r="L13823">
        <v>1</v>
      </c>
      <c r="M13823" t="s">
        <v>3388</v>
      </c>
      <c r="N13823" s="12">
        <f>COUNTIF(data_1728935828342[trecho],data_1728935828342[[#This Row],[trecho]])</f>
        <v>6</v>
      </c>
      <c r="O13823" s="12">
        <f>data_1728935828342[[#This Row],[km]]-H13822</f>
        <v>1000</v>
      </c>
    </row>
    <row r="13824" spans="1:15" hidden="1" x14ac:dyDescent="0.25">
      <c r="A13824">
        <v>13616839</v>
      </c>
      <c r="B13824" t="s">
        <v>22</v>
      </c>
      <c r="C13824">
        <v>174</v>
      </c>
      <c r="D13824" t="s">
        <v>669</v>
      </c>
      <c r="E13824" s="1">
        <v>44083.411192129628</v>
      </c>
      <c r="F13824">
        <v>-2.7606799602508545</v>
      </c>
      <c r="G13824">
        <v>-60.728710174560547</v>
      </c>
      <c r="H13824">
        <v>496000</v>
      </c>
      <c r="I13824">
        <f>IF(data_1728935828342[[#This Row],[trecho]]=D13823,data_1728935828342[[#This Row],[km]]-H13823,0)/1000</f>
        <v>1</v>
      </c>
      <c r="J13824" t="s">
        <v>14</v>
      </c>
      <c r="K13824" t="s">
        <v>3379</v>
      </c>
      <c r="L13824">
        <v>1</v>
      </c>
      <c r="M13824" t="s">
        <v>3388</v>
      </c>
      <c r="N13824" s="12">
        <f>COUNTIF(data_1728935828342[trecho],data_1728935828342[[#This Row],[trecho]])</f>
        <v>6</v>
      </c>
      <c r="O13824" s="12">
        <f>data_1728935828342[[#This Row],[km]]-H13823</f>
        <v>1000</v>
      </c>
    </row>
    <row r="13825" spans="1:15" hidden="1" x14ac:dyDescent="0.25">
      <c r="A13825">
        <v>13617839</v>
      </c>
      <c r="B13825" t="s">
        <v>22</v>
      </c>
      <c r="C13825">
        <v>174</v>
      </c>
      <c r="D13825" t="s">
        <v>669</v>
      </c>
      <c r="E13825" s="1">
        <v>44083.411192129628</v>
      </c>
      <c r="F13825">
        <v>-2.7662599086761475</v>
      </c>
      <c r="G13825">
        <v>-60.721660614013672</v>
      </c>
      <c r="H13825">
        <v>497000</v>
      </c>
      <c r="I13825">
        <f>IF(data_1728935828342[[#This Row],[trecho]]=D13824,data_1728935828342[[#This Row],[km]]-H13824,0)/1000</f>
        <v>1</v>
      </c>
      <c r="J13825" t="s">
        <v>14</v>
      </c>
      <c r="K13825" t="s">
        <v>3379</v>
      </c>
      <c r="L13825">
        <v>1</v>
      </c>
      <c r="M13825" t="s">
        <v>3388</v>
      </c>
      <c r="N13825" s="12">
        <f>COUNTIF(data_1728935828342[trecho],data_1728935828342[[#This Row],[trecho]])</f>
        <v>6</v>
      </c>
      <c r="O13825" s="12">
        <f>data_1728935828342[[#This Row],[km]]-H13824</f>
        <v>1000</v>
      </c>
    </row>
    <row r="13826" spans="1:15" hidden="1" x14ac:dyDescent="0.25">
      <c r="A13826">
        <v>13618839</v>
      </c>
      <c r="B13826" t="s">
        <v>22</v>
      </c>
      <c r="C13826">
        <v>174</v>
      </c>
      <c r="D13826" t="s">
        <v>669</v>
      </c>
      <c r="E13826" s="1">
        <v>44083.411192129628</v>
      </c>
      <c r="F13826">
        <v>-2.7718698978424072</v>
      </c>
      <c r="G13826">
        <v>-60.714599609375</v>
      </c>
      <c r="H13826">
        <v>498000</v>
      </c>
      <c r="I13826">
        <f>IF(data_1728935828342[[#This Row],[trecho]]=D13825,data_1728935828342[[#This Row],[km]]-H13825,0)/1000</f>
        <v>1</v>
      </c>
      <c r="J13826" t="s">
        <v>14</v>
      </c>
      <c r="K13826" t="s">
        <v>3379</v>
      </c>
      <c r="L13826">
        <v>1</v>
      </c>
      <c r="M13826" t="s">
        <v>3388</v>
      </c>
      <c r="N13826" s="12">
        <f>COUNTIF(data_1728935828342[trecho],data_1728935828342[[#This Row],[trecho]])</f>
        <v>6</v>
      </c>
      <c r="O13826" s="12">
        <f>data_1728935828342[[#This Row],[km]]-H13825</f>
        <v>1000</v>
      </c>
    </row>
    <row r="13827" spans="1:15" hidden="1" x14ac:dyDescent="0.25">
      <c r="A13827">
        <v>13619839</v>
      </c>
      <c r="B13827" t="s">
        <v>22</v>
      </c>
      <c r="C13827">
        <v>174</v>
      </c>
      <c r="D13827" t="s">
        <v>669</v>
      </c>
      <c r="E13827" s="1">
        <v>44083.411192129628</v>
      </c>
      <c r="F13827">
        <v>-2.777630090713501</v>
      </c>
      <c r="G13827">
        <v>-60.707660675048828</v>
      </c>
      <c r="H13827">
        <v>499000</v>
      </c>
      <c r="I13827">
        <f>IF(data_1728935828342[[#This Row],[trecho]]=D13826,data_1728935828342[[#This Row],[km]]-H13826,0)/1000</f>
        <v>1</v>
      </c>
      <c r="J13827" t="s">
        <v>14</v>
      </c>
      <c r="K13827" t="s">
        <v>3379</v>
      </c>
      <c r="L13827">
        <v>1</v>
      </c>
      <c r="M13827" t="s">
        <v>3388</v>
      </c>
      <c r="N13827" s="12">
        <f>COUNTIF(data_1728935828342[trecho],data_1728935828342[[#This Row],[trecho]])</f>
        <v>6</v>
      </c>
      <c r="O13827" s="12">
        <f>data_1728935828342[[#This Row],[km]]-H13826</f>
        <v>1000</v>
      </c>
    </row>
    <row r="13828" spans="1:15" hidden="1" x14ac:dyDescent="0.25">
      <c r="A13828">
        <v>18270272</v>
      </c>
      <c r="B13828" t="s">
        <v>33</v>
      </c>
      <c r="C13828">
        <v>251</v>
      </c>
      <c r="D13828" t="s">
        <v>545</v>
      </c>
      <c r="E13828" s="1">
        <v>44083.420706018522</v>
      </c>
      <c r="F13828">
        <v>-15.873499870300293</v>
      </c>
      <c r="G13828">
        <v>-41.438068389892578</v>
      </c>
      <c r="H13828">
        <v>196000</v>
      </c>
      <c r="I13828">
        <f>IF(data_1728935828342[[#This Row],[trecho]]=D13827,data_1728935828342[[#This Row],[km]]-H13827,0)/1000</f>
        <v>0</v>
      </c>
      <c r="J13828" t="s">
        <v>11</v>
      </c>
      <c r="K13828" t="s">
        <v>3383</v>
      </c>
      <c r="L13828">
        <v>3</v>
      </c>
      <c r="M13828" t="s">
        <v>3387</v>
      </c>
      <c r="N13828" s="12">
        <f>COUNTIF(data_1728935828342[trecho],data_1728935828342[[#This Row],[trecho]])</f>
        <v>52</v>
      </c>
      <c r="O13828" s="12">
        <f>data_1728935828342[[#This Row],[km]]-H13827</f>
        <v>-303000</v>
      </c>
    </row>
    <row r="13829" spans="1:15" hidden="1" x14ac:dyDescent="0.25">
      <c r="A13829">
        <v>18269272</v>
      </c>
      <c r="B13829" t="s">
        <v>33</v>
      </c>
      <c r="C13829">
        <v>251</v>
      </c>
      <c r="D13829" t="s">
        <v>545</v>
      </c>
      <c r="E13829" s="1">
        <v>44083.420706018522</v>
      </c>
      <c r="F13829">
        <v>-15.872900009155273</v>
      </c>
      <c r="G13829">
        <v>-41.447380065917969</v>
      </c>
      <c r="H13829">
        <v>197000</v>
      </c>
      <c r="I13829">
        <f>IF(data_1728935828342[[#This Row],[trecho]]=D13828,data_1728935828342[[#This Row],[km]]-H13828,0)/1000</f>
        <v>1</v>
      </c>
      <c r="J13829" t="s">
        <v>11</v>
      </c>
      <c r="K13829" t="s">
        <v>3383</v>
      </c>
      <c r="L13829">
        <v>3</v>
      </c>
      <c r="M13829" t="s">
        <v>3387</v>
      </c>
      <c r="N13829" s="12">
        <f>COUNTIF(data_1728935828342[trecho],data_1728935828342[[#This Row],[trecho]])</f>
        <v>52</v>
      </c>
      <c r="O13829" s="12">
        <f>data_1728935828342[[#This Row],[km]]-H13828</f>
        <v>1000</v>
      </c>
    </row>
    <row r="13830" spans="1:15" hidden="1" x14ac:dyDescent="0.25">
      <c r="A13830">
        <v>18268272</v>
      </c>
      <c r="B13830" t="s">
        <v>33</v>
      </c>
      <c r="C13830">
        <v>251</v>
      </c>
      <c r="D13830" t="s">
        <v>545</v>
      </c>
      <c r="E13830" s="1">
        <v>44083.420706018522</v>
      </c>
      <c r="F13830">
        <v>-15.872300148010254</v>
      </c>
      <c r="G13830">
        <v>-41.456680297851563</v>
      </c>
      <c r="H13830">
        <v>198000</v>
      </c>
      <c r="I13830">
        <f>IF(data_1728935828342[[#This Row],[trecho]]=D13829,data_1728935828342[[#This Row],[km]]-H13829,0)/1000</f>
        <v>1</v>
      </c>
      <c r="J13830" t="s">
        <v>11</v>
      </c>
      <c r="K13830" t="s">
        <v>3383</v>
      </c>
      <c r="L13830">
        <v>3</v>
      </c>
      <c r="M13830" t="s">
        <v>3387</v>
      </c>
      <c r="N13830" s="12">
        <f>COUNTIF(data_1728935828342[trecho],data_1728935828342[[#This Row],[trecho]])</f>
        <v>52</v>
      </c>
      <c r="O13830" s="12">
        <f>data_1728935828342[[#This Row],[km]]-H13829</f>
        <v>1000</v>
      </c>
    </row>
    <row r="13831" spans="1:15" hidden="1" x14ac:dyDescent="0.25">
      <c r="A13831">
        <v>18267274</v>
      </c>
      <c r="B13831" t="s">
        <v>33</v>
      </c>
      <c r="C13831">
        <v>251</v>
      </c>
      <c r="D13831" t="s">
        <v>545</v>
      </c>
      <c r="E13831" s="1">
        <v>44083.420706018522</v>
      </c>
      <c r="F13831">
        <v>-15.871700286865234</v>
      </c>
      <c r="G13831">
        <v>-41.465988159179688</v>
      </c>
      <c r="H13831">
        <v>199000</v>
      </c>
      <c r="I13831">
        <f>IF(data_1728935828342[[#This Row],[trecho]]=D13830,data_1728935828342[[#This Row],[km]]-H13830,0)/1000</f>
        <v>1</v>
      </c>
      <c r="J13831" t="s">
        <v>11</v>
      </c>
      <c r="K13831" t="s">
        <v>3383</v>
      </c>
      <c r="L13831">
        <v>3</v>
      </c>
      <c r="M13831" t="s">
        <v>3387</v>
      </c>
      <c r="N13831" s="12">
        <f>COUNTIF(data_1728935828342[trecho],data_1728935828342[[#This Row],[trecho]])</f>
        <v>52</v>
      </c>
      <c r="O13831" s="12">
        <f>data_1728935828342[[#This Row],[km]]-H13830</f>
        <v>1000</v>
      </c>
    </row>
    <row r="13832" spans="1:15" hidden="1" x14ac:dyDescent="0.25">
      <c r="A13832">
        <v>18266276</v>
      </c>
      <c r="B13832" t="s">
        <v>33</v>
      </c>
      <c r="C13832">
        <v>251</v>
      </c>
      <c r="D13832" t="s">
        <v>545</v>
      </c>
      <c r="E13832" s="1">
        <v>44083.420706018522</v>
      </c>
      <c r="F13832">
        <v>-15.870059967041016</v>
      </c>
      <c r="G13832">
        <v>-41.475021362304688</v>
      </c>
      <c r="H13832">
        <v>200000</v>
      </c>
      <c r="I13832">
        <f>IF(data_1728935828342[[#This Row],[trecho]]=D13831,data_1728935828342[[#This Row],[km]]-H13831,0)/1000</f>
        <v>1</v>
      </c>
      <c r="J13832" t="s">
        <v>11</v>
      </c>
      <c r="K13832" t="s">
        <v>3383</v>
      </c>
      <c r="L13832">
        <v>3</v>
      </c>
      <c r="M13832" t="s">
        <v>3387</v>
      </c>
      <c r="N13832" s="12">
        <f>COUNTIF(data_1728935828342[trecho],data_1728935828342[[#This Row],[trecho]])</f>
        <v>52</v>
      </c>
      <c r="O13832" s="12">
        <f>data_1728935828342[[#This Row],[km]]-H13831</f>
        <v>1000</v>
      </c>
    </row>
    <row r="13833" spans="1:15" hidden="1" x14ac:dyDescent="0.25">
      <c r="A13833">
        <v>18265277</v>
      </c>
      <c r="B13833" t="s">
        <v>33</v>
      </c>
      <c r="C13833">
        <v>251</v>
      </c>
      <c r="D13833" t="s">
        <v>545</v>
      </c>
      <c r="E13833" s="1">
        <v>44083.420706018522</v>
      </c>
      <c r="F13833">
        <v>-15.864760398864746</v>
      </c>
      <c r="G13833">
        <v>-41.482589721679688</v>
      </c>
      <c r="H13833">
        <v>201000</v>
      </c>
      <c r="I13833">
        <f>IF(data_1728935828342[[#This Row],[trecho]]=D13832,data_1728935828342[[#This Row],[km]]-H13832,0)/1000</f>
        <v>1</v>
      </c>
      <c r="J13833" t="s">
        <v>11</v>
      </c>
      <c r="K13833" t="s">
        <v>3383</v>
      </c>
      <c r="L13833">
        <v>3</v>
      </c>
      <c r="M13833" t="s">
        <v>3387</v>
      </c>
      <c r="N13833" s="12">
        <f>COUNTIF(data_1728935828342[trecho],data_1728935828342[[#This Row],[trecho]])</f>
        <v>52</v>
      </c>
      <c r="O13833" s="12">
        <f>data_1728935828342[[#This Row],[km]]-H13832</f>
        <v>1000</v>
      </c>
    </row>
    <row r="13834" spans="1:15" hidden="1" x14ac:dyDescent="0.25">
      <c r="A13834">
        <v>18264279</v>
      </c>
      <c r="B13834" t="s">
        <v>33</v>
      </c>
      <c r="C13834">
        <v>251</v>
      </c>
      <c r="D13834" t="s">
        <v>545</v>
      </c>
      <c r="E13834" s="1">
        <v>44083.420706018522</v>
      </c>
      <c r="F13834">
        <v>-15.859470367431641</v>
      </c>
      <c r="G13834">
        <v>-41.490161895751953</v>
      </c>
      <c r="H13834">
        <v>202000</v>
      </c>
      <c r="I13834">
        <f>IF(data_1728935828342[[#This Row],[trecho]]=D13833,data_1728935828342[[#This Row],[km]]-H13833,0)/1000</f>
        <v>1</v>
      </c>
      <c r="J13834" t="s">
        <v>11</v>
      </c>
      <c r="K13834" t="s">
        <v>3383</v>
      </c>
      <c r="L13834">
        <v>3</v>
      </c>
      <c r="M13834" t="s">
        <v>3387</v>
      </c>
      <c r="N13834" s="12">
        <f>COUNTIF(data_1728935828342[trecho],data_1728935828342[[#This Row],[trecho]])</f>
        <v>52</v>
      </c>
      <c r="O13834" s="12">
        <f>data_1728935828342[[#This Row],[km]]-H13833</f>
        <v>1000</v>
      </c>
    </row>
    <row r="13835" spans="1:15" hidden="1" x14ac:dyDescent="0.25">
      <c r="A13835">
        <v>18263279</v>
      </c>
      <c r="B13835" t="s">
        <v>33</v>
      </c>
      <c r="C13835">
        <v>251</v>
      </c>
      <c r="D13835" t="s">
        <v>545</v>
      </c>
      <c r="E13835" s="1">
        <v>44083.420706018522</v>
      </c>
      <c r="F13835">
        <v>-15.859829902648926</v>
      </c>
      <c r="G13835">
        <v>-41.499088287353516</v>
      </c>
      <c r="H13835">
        <v>203000</v>
      </c>
      <c r="I13835">
        <f>IF(data_1728935828342[[#This Row],[trecho]]=D13834,data_1728935828342[[#This Row],[km]]-H13834,0)/1000</f>
        <v>1</v>
      </c>
      <c r="J13835" t="s">
        <v>11</v>
      </c>
      <c r="K13835" t="s">
        <v>3383</v>
      </c>
      <c r="L13835">
        <v>3</v>
      </c>
      <c r="M13835" t="s">
        <v>3387</v>
      </c>
      <c r="N13835" s="12">
        <f>COUNTIF(data_1728935828342[trecho],data_1728935828342[[#This Row],[trecho]])</f>
        <v>52</v>
      </c>
      <c r="O13835" s="12">
        <f>data_1728935828342[[#This Row],[km]]-H13834</f>
        <v>1000</v>
      </c>
    </row>
    <row r="13836" spans="1:15" hidden="1" x14ac:dyDescent="0.25">
      <c r="A13836">
        <v>18262279</v>
      </c>
      <c r="B13836" t="s">
        <v>33</v>
      </c>
      <c r="C13836">
        <v>251</v>
      </c>
      <c r="D13836" t="s">
        <v>545</v>
      </c>
      <c r="E13836" s="1">
        <v>44083.420706018522</v>
      </c>
      <c r="F13836">
        <v>-15.863510131835938</v>
      </c>
      <c r="G13836">
        <v>-41.507480621337891</v>
      </c>
      <c r="H13836">
        <v>204000</v>
      </c>
      <c r="I13836">
        <f>IF(data_1728935828342[[#This Row],[trecho]]=D13835,data_1728935828342[[#This Row],[km]]-H13835,0)/1000</f>
        <v>1</v>
      </c>
      <c r="J13836" t="s">
        <v>11</v>
      </c>
      <c r="K13836" t="s">
        <v>3383</v>
      </c>
      <c r="L13836">
        <v>3</v>
      </c>
      <c r="M13836" t="s">
        <v>3387</v>
      </c>
      <c r="N13836" s="12">
        <f>COUNTIF(data_1728935828342[trecho],data_1728935828342[[#This Row],[trecho]])</f>
        <v>52</v>
      </c>
      <c r="O13836" s="12">
        <f>data_1728935828342[[#This Row],[km]]-H13835</f>
        <v>1000</v>
      </c>
    </row>
    <row r="13837" spans="1:15" hidden="1" x14ac:dyDescent="0.25">
      <c r="A13837">
        <v>18261280</v>
      </c>
      <c r="B13837" t="s">
        <v>33</v>
      </c>
      <c r="C13837">
        <v>251</v>
      </c>
      <c r="D13837" t="s">
        <v>545</v>
      </c>
      <c r="E13837" s="1">
        <v>44083.420706018522</v>
      </c>
      <c r="F13837">
        <v>-15.868630409240723</v>
      </c>
      <c r="G13837">
        <v>-41.515159606933594</v>
      </c>
      <c r="H13837">
        <v>205000</v>
      </c>
      <c r="I13837">
        <f>IF(data_1728935828342[[#This Row],[trecho]]=D13836,data_1728935828342[[#This Row],[km]]-H13836,0)/1000</f>
        <v>1</v>
      </c>
      <c r="J13837" t="s">
        <v>11</v>
      </c>
      <c r="K13837" t="s">
        <v>3383</v>
      </c>
      <c r="L13837">
        <v>3</v>
      </c>
      <c r="M13837" t="s">
        <v>3387</v>
      </c>
      <c r="N13837" s="12">
        <f>COUNTIF(data_1728935828342[trecho],data_1728935828342[[#This Row],[trecho]])</f>
        <v>52</v>
      </c>
      <c r="O13837" s="12">
        <f>data_1728935828342[[#This Row],[km]]-H13836</f>
        <v>1000</v>
      </c>
    </row>
    <row r="13838" spans="1:15" hidden="1" x14ac:dyDescent="0.25">
      <c r="A13838">
        <v>18260281</v>
      </c>
      <c r="B13838" t="s">
        <v>33</v>
      </c>
      <c r="C13838">
        <v>251</v>
      </c>
      <c r="D13838" t="s">
        <v>545</v>
      </c>
      <c r="E13838" s="1">
        <v>44083.420706018522</v>
      </c>
      <c r="F13838">
        <v>-15.874670028686523</v>
      </c>
      <c r="G13838">
        <v>-41.52191162109375</v>
      </c>
      <c r="H13838">
        <v>206000</v>
      </c>
      <c r="I13838">
        <f>IF(data_1728935828342[[#This Row],[trecho]]=D13837,data_1728935828342[[#This Row],[km]]-H13837,0)/1000</f>
        <v>1</v>
      </c>
      <c r="J13838" t="s">
        <v>11</v>
      </c>
      <c r="K13838" t="s">
        <v>3383</v>
      </c>
      <c r="L13838">
        <v>3</v>
      </c>
      <c r="M13838" t="s">
        <v>3387</v>
      </c>
      <c r="N13838" s="12">
        <f>COUNTIF(data_1728935828342[trecho],data_1728935828342[[#This Row],[trecho]])</f>
        <v>52</v>
      </c>
      <c r="O13838" s="12">
        <f>data_1728935828342[[#This Row],[km]]-H13837</f>
        <v>1000</v>
      </c>
    </row>
    <row r="13839" spans="1:15" hidden="1" x14ac:dyDescent="0.25">
      <c r="A13839">
        <v>18259282</v>
      </c>
      <c r="B13839" t="s">
        <v>33</v>
      </c>
      <c r="C13839">
        <v>251</v>
      </c>
      <c r="D13839" t="s">
        <v>545</v>
      </c>
      <c r="E13839" s="1">
        <v>44083.420706018522</v>
      </c>
      <c r="F13839">
        <v>-15.883090019226074</v>
      </c>
      <c r="G13839">
        <v>-41.525241851806641</v>
      </c>
      <c r="H13839">
        <v>207000</v>
      </c>
      <c r="I13839">
        <f>IF(data_1728935828342[[#This Row],[trecho]]=D13838,data_1728935828342[[#This Row],[km]]-H13838,0)/1000</f>
        <v>1</v>
      </c>
      <c r="J13839" t="s">
        <v>11</v>
      </c>
      <c r="K13839" t="s">
        <v>3383</v>
      </c>
      <c r="L13839">
        <v>3</v>
      </c>
      <c r="M13839" t="s">
        <v>3387</v>
      </c>
      <c r="N13839" s="12">
        <f>COUNTIF(data_1728935828342[trecho],data_1728935828342[[#This Row],[trecho]])</f>
        <v>52</v>
      </c>
      <c r="O13839" s="12">
        <f>data_1728935828342[[#This Row],[km]]-H13838</f>
        <v>1000</v>
      </c>
    </row>
    <row r="13840" spans="1:15" hidden="1" x14ac:dyDescent="0.25">
      <c r="A13840">
        <v>18258282</v>
      </c>
      <c r="B13840" t="s">
        <v>33</v>
      </c>
      <c r="C13840">
        <v>251</v>
      </c>
      <c r="D13840" t="s">
        <v>545</v>
      </c>
      <c r="E13840" s="1">
        <v>44083.420706018522</v>
      </c>
      <c r="F13840">
        <v>-15.891449928283691</v>
      </c>
      <c r="G13840">
        <v>-41.528629302978516</v>
      </c>
      <c r="H13840">
        <v>208000</v>
      </c>
      <c r="I13840">
        <f>IF(data_1728935828342[[#This Row],[trecho]]=D13839,data_1728935828342[[#This Row],[km]]-H13839,0)/1000</f>
        <v>1</v>
      </c>
      <c r="J13840" t="s">
        <v>11</v>
      </c>
      <c r="K13840" t="s">
        <v>3383</v>
      </c>
      <c r="L13840">
        <v>3</v>
      </c>
      <c r="M13840" t="s">
        <v>3387</v>
      </c>
      <c r="N13840" s="12">
        <f>COUNTIF(data_1728935828342[trecho],data_1728935828342[[#This Row],[trecho]])</f>
        <v>52</v>
      </c>
      <c r="O13840" s="12">
        <f>data_1728935828342[[#This Row],[km]]-H13839</f>
        <v>1000</v>
      </c>
    </row>
    <row r="13841" spans="1:15" hidden="1" x14ac:dyDescent="0.25">
      <c r="A13841">
        <v>18257282</v>
      </c>
      <c r="B13841" t="s">
        <v>33</v>
      </c>
      <c r="C13841">
        <v>251</v>
      </c>
      <c r="D13841" t="s">
        <v>545</v>
      </c>
      <c r="E13841" s="1">
        <v>44083.420706018522</v>
      </c>
      <c r="F13841">
        <v>-15.89861011505127</v>
      </c>
      <c r="G13841">
        <v>-41.534290313720703</v>
      </c>
      <c r="H13841">
        <v>209000</v>
      </c>
      <c r="I13841">
        <f>IF(data_1728935828342[[#This Row],[trecho]]=D13840,data_1728935828342[[#This Row],[km]]-H13840,0)/1000</f>
        <v>1</v>
      </c>
      <c r="J13841" t="s">
        <v>11</v>
      </c>
      <c r="K13841" t="s">
        <v>3383</v>
      </c>
      <c r="L13841">
        <v>3</v>
      </c>
      <c r="M13841" t="s">
        <v>3387</v>
      </c>
      <c r="N13841" s="12">
        <f>COUNTIF(data_1728935828342[trecho],data_1728935828342[[#This Row],[trecho]])</f>
        <v>52</v>
      </c>
      <c r="O13841" s="12">
        <f>data_1728935828342[[#This Row],[km]]-H13840</f>
        <v>1000</v>
      </c>
    </row>
    <row r="13842" spans="1:15" hidden="1" x14ac:dyDescent="0.25">
      <c r="A13842">
        <v>18256282</v>
      </c>
      <c r="B13842" t="s">
        <v>33</v>
      </c>
      <c r="C13842">
        <v>251</v>
      </c>
      <c r="D13842" t="s">
        <v>545</v>
      </c>
      <c r="E13842" s="1">
        <v>44083.420706018522</v>
      </c>
      <c r="F13842">
        <v>-15.905440330505371</v>
      </c>
      <c r="G13842">
        <v>-41.540321350097656</v>
      </c>
      <c r="H13842">
        <v>210000</v>
      </c>
      <c r="I13842">
        <f>IF(data_1728935828342[[#This Row],[trecho]]=D13841,data_1728935828342[[#This Row],[km]]-H13841,0)/1000</f>
        <v>1</v>
      </c>
      <c r="J13842" t="s">
        <v>11</v>
      </c>
      <c r="K13842" t="s">
        <v>3383</v>
      </c>
      <c r="L13842">
        <v>3</v>
      </c>
      <c r="M13842" t="s">
        <v>3387</v>
      </c>
      <c r="N13842" s="12">
        <f>COUNTIF(data_1728935828342[trecho],data_1728935828342[[#This Row],[trecho]])</f>
        <v>52</v>
      </c>
      <c r="O13842" s="12">
        <f>data_1728935828342[[#This Row],[km]]-H13841</f>
        <v>1000</v>
      </c>
    </row>
    <row r="13843" spans="1:15" hidden="1" x14ac:dyDescent="0.25">
      <c r="A13843">
        <v>18255285</v>
      </c>
      <c r="B13843" t="s">
        <v>33</v>
      </c>
      <c r="C13843">
        <v>251</v>
      </c>
      <c r="D13843" t="s">
        <v>545</v>
      </c>
      <c r="E13843" s="1">
        <v>44083.420706018522</v>
      </c>
      <c r="F13843">
        <v>-15.904470443725586</v>
      </c>
      <c r="G13843">
        <v>-41.549198150634766</v>
      </c>
      <c r="H13843">
        <v>211000</v>
      </c>
      <c r="I13843">
        <f>IF(data_1728935828342[[#This Row],[trecho]]=D13842,data_1728935828342[[#This Row],[km]]-H13842,0)/1000</f>
        <v>1</v>
      </c>
      <c r="J13843" t="s">
        <v>11</v>
      </c>
      <c r="K13843" t="s">
        <v>3383</v>
      </c>
      <c r="L13843">
        <v>3</v>
      </c>
      <c r="M13843" t="s">
        <v>3387</v>
      </c>
      <c r="N13843" s="12">
        <f>COUNTIF(data_1728935828342[trecho],data_1728935828342[[#This Row],[trecho]])</f>
        <v>52</v>
      </c>
      <c r="O13843" s="12">
        <f>data_1728935828342[[#This Row],[km]]-H13842</f>
        <v>1000</v>
      </c>
    </row>
    <row r="13844" spans="1:15" hidden="1" x14ac:dyDescent="0.25">
      <c r="A13844">
        <v>18254288</v>
      </c>
      <c r="B13844" t="s">
        <v>33</v>
      </c>
      <c r="C13844">
        <v>251</v>
      </c>
      <c r="D13844" t="s">
        <v>545</v>
      </c>
      <c r="E13844" s="1">
        <v>44083.420706018522</v>
      </c>
      <c r="F13844">
        <v>-15.904129981994629</v>
      </c>
      <c r="G13844">
        <v>-41.558311462402344</v>
      </c>
      <c r="H13844">
        <v>212000</v>
      </c>
      <c r="I13844">
        <f>IF(data_1728935828342[[#This Row],[trecho]]=D13843,data_1728935828342[[#This Row],[km]]-H13843,0)/1000</f>
        <v>1</v>
      </c>
      <c r="J13844" t="s">
        <v>11</v>
      </c>
      <c r="K13844" t="s">
        <v>3383</v>
      </c>
      <c r="L13844">
        <v>3</v>
      </c>
      <c r="M13844" t="s">
        <v>3387</v>
      </c>
      <c r="N13844" s="12">
        <f>COUNTIF(data_1728935828342[trecho],data_1728935828342[[#This Row],[trecho]])</f>
        <v>52</v>
      </c>
      <c r="O13844" s="12">
        <f>data_1728935828342[[#This Row],[km]]-H13843</f>
        <v>1000</v>
      </c>
    </row>
    <row r="13845" spans="1:15" hidden="1" x14ac:dyDescent="0.25">
      <c r="A13845">
        <v>18253289</v>
      </c>
      <c r="B13845" t="s">
        <v>33</v>
      </c>
      <c r="C13845">
        <v>251</v>
      </c>
      <c r="D13845" t="s">
        <v>545</v>
      </c>
      <c r="E13845" s="1">
        <v>44083.420706018522</v>
      </c>
      <c r="F13845">
        <v>-15.905380249023438</v>
      </c>
      <c r="G13845">
        <v>-41.567558288574219</v>
      </c>
      <c r="H13845">
        <v>213000</v>
      </c>
      <c r="I13845">
        <f>IF(data_1728935828342[[#This Row],[trecho]]=D13844,data_1728935828342[[#This Row],[km]]-H13844,0)/1000</f>
        <v>1</v>
      </c>
      <c r="J13845" t="s">
        <v>11</v>
      </c>
      <c r="K13845" t="s">
        <v>3383</v>
      </c>
      <c r="L13845">
        <v>3</v>
      </c>
      <c r="M13845" t="s">
        <v>3387</v>
      </c>
      <c r="N13845" s="12">
        <f>COUNTIF(data_1728935828342[trecho],data_1728935828342[[#This Row],[trecho]])</f>
        <v>52</v>
      </c>
      <c r="O13845" s="12">
        <f>data_1728935828342[[#This Row],[km]]-H13844</f>
        <v>1000</v>
      </c>
    </row>
    <row r="13846" spans="1:15" hidden="1" x14ac:dyDescent="0.25">
      <c r="A13846">
        <v>18252290</v>
      </c>
      <c r="B13846" t="s">
        <v>33</v>
      </c>
      <c r="C13846">
        <v>251</v>
      </c>
      <c r="D13846" t="s">
        <v>545</v>
      </c>
      <c r="E13846" s="1">
        <v>44083.420706018522</v>
      </c>
      <c r="F13846">
        <v>-15.90662956237793</v>
      </c>
      <c r="G13846">
        <v>-41.576789855957031</v>
      </c>
      <c r="H13846">
        <v>214000</v>
      </c>
      <c r="I13846">
        <f>IF(data_1728935828342[[#This Row],[trecho]]=D13845,data_1728935828342[[#This Row],[km]]-H13845,0)/1000</f>
        <v>1</v>
      </c>
      <c r="J13846" t="s">
        <v>11</v>
      </c>
      <c r="K13846" t="s">
        <v>3383</v>
      </c>
      <c r="L13846">
        <v>3</v>
      </c>
      <c r="M13846" t="s">
        <v>3387</v>
      </c>
      <c r="N13846" s="12">
        <f>COUNTIF(data_1728935828342[trecho],data_1728935828342[[#This Row],[trecho]])</f>
        <v>52</v>
      </c>
      <c r="O13846" s="12">
        <f>data_1728935828342[[#This Row],[km]]-H13845</f>
        <v>1000</v>
      </c>
    </row>
    <row r="13847" spans="1:15" hidden="1" x14ac:dyDescent="0.25">
      <c r="A13847">
        <v>18251294</v>
      </c>
      <c r="B13847" t="s">
        <v>33</v>
      </c>
      <c r="C13847">
        <v>251</v>
      </c>
      <c r="D13847" t="s">
        <v>545</v>
      </c>
      <c r="E13847" s="1">
        <v>44083.420706018522</v>
      </c>
      <c r="F13847">
        <v>-15.911009788513184</v>
      </c>
      <c r="G13847">
        <v>-41.584789276123047</v>
      </c>
      <c r="H13847">
        <v>215000</v>
      </c>
      <c r="I13847">
        <f>IF(data_1728935828342[[#This Row],[trecho]]=D13846,data_1728935828342[[#This Row],[km]]-H13846,0)/1000</f>
        <v>1</v>
      </c>
      <c r="J13847" t="s">
        <v>11</v>
      </c>
      <c r="K13847" t="s">
        <v>3383</v>
      </c>
      <c r="L13847">
        <v>3</v>
      </c>
      <c r="M13847" t="s">
        <v>3387</v>
      </c>
      <c r="N13847" s="12">
        <f>COUNTIF(data_1728935828342[trecho],data_1728935828342[[#This Row],[trecho]])</f>
        <v>52</v>
      </c>
      <c r="O13847" s="12">
        <f>data_1728935828342[[#This Row],[km]]-H13846</f>
        <v>1000</v>
      </c>
    </row>
    <row r="13848" spans="1:15" hidden="1" x14ac:dyDescent="0.25">
      <c r="A13848">
        <v>18250295</v>
      </c>
      <c r="B13848" t="s">
        <v>33</v>
      </c>
      <c r="C13848">
        <v>251</v>
      </c>
      <c r="D13848" t="s">
        <v>545</v>
      </c>
      <c r="E13848" s="1">
        <v>44083.420706018522</v>
      </c>
      <c r="F13848">
        <v>-15.917889595031738</v>
      </c>
      <c r="G13848">
        <v>-41.5908203125</v>
      </c>
      <c r="H13848">
        <v>216000</v>
      </c>
      <c r="I13848">
        <f>IF(data_1728935828342[[#This Row],[trecho]]=D13847,data_1728935828342[[#This Row],[km]]-H13847,0)/1000</f>
        <v>1</v>
      </c>
      <c r="J13848" t="s">
        <v>11</v>
      </c>
      <c r="K13848" t="s">
        <v>3383</v>
      </c>
      <c r="L13848">
        <v>3</v>
      </c>
      <c r="M13848" t="s">
        <v>3387</v>
      </c>
      <c r="N13848" s="12">
        <f>COUNTIF(data_1728935828342[trecho],data_1728935828342[[#This Row],[trecho]])</f>
        <v>52</v>
      </c>
      <c r="O13848" s="12">
        <f>data_1728935828342[[#This Row],[km]]-H13847</f>
        <v>1000</v>
      </c>
    </row>
    <row r="13849" spans="1:15" hidden="1" x14ac:dyDescent="0.25">
      <c r="A13849">
        <v>18249295</v>
      </c>
      <c r="B13849" t="s">
        <v>33</v>
      </c>
      <c r="C13849">
        <v>251</v>
      </c>
      <c r="D13849" t="s">
        <v>545</v>
      </c>
      <c r="E13849" s="1">
        <v>44083.420706018522</v>
      </c>
      <c r="F13849">
        <v>-15.924779891967773</v>
      </c>
      <c r="G13849">
        <v>-41.596851348876953</v>
      </c>
      <c r="H13849">
        <v>217000</v>
      </c>
      <c r="I13849">
        <f>IF(data_1728935828342[[#This Row],[trecho]]=D13848,data_1728935828342[[#This Row],[km]]-H13848,0)/1000</f>
        <v>1</v>
      </c>
      <c r="J13849" t="s">
        <v>11</v>
      </c>
      <c r="K13849" t="s">
        <v>3383</v>
      </c>
      <c r="L13849">
        <v>3</v>
      </c>
      <c r="M13849" t="s">
        <v>3387</v>
      </c>
      <c r="N13849" s="12">
        <f>COUNTIF(data_1728935828342[trecho],data_1728935828342[[#This Row],[trecho]])</f>
        <v>52</v>
      </c>
      <c r="O13849" s="12">
        <f>data_1728935828342[[#This Row],[km]]-H13848</f>
        <v>1000</v>
      </c>
    </row>
    <row r="13850" spans="1:15" hidden="1" x14ac:dyDescent="0.25">
      <c r="A13850">
        <v>18248295</v>
      </c>
      <c r="B13850" t="s">
        <v>33</v>
      </c>
      <c r="C13850">
        <v>251</v>
      </c>
      <c r="D13850" t="s">
        <v>545</v>
      </c>
      <c r="E13850" s="1">
        <v>44083.420706018522</v>
      </c>
      <c r="F13850">
        <v>-15.931690216064453</v>
      </c>
      <c r="G13850">
        <v>-41.602878570556641</v>
      </c>
      <c r="H13850">
        <v>218000</v>
      </c>
      <c r="I13850">
        <f>IF(data_1728935828342[[#This Row],[trecho]]=D13849,data_1728935828342[[#This Row],[km]]-H13849,0)/1000</f>
        <v>1</v>
      </c>
      <c r="J13850" t="s">
        <v>11</v>
      </c>
      <c r="K13850" t="s">
        <v>3383</v>
      </c>
      <c r="L13850">
        <v>3</v>
      </c>
      <c r="M13850" t="s">
        <v>3387</v>
      </c>
      <c r="N13850" s="12">
        <f>COUNTIF(data_1728935828342[trecho],data_1728935828342[[#This Row],[trecho]])</f>
        <v>52</v>
      </c>
      <c r="O13850" s="12">
        <f>data_1728935828342[[#This Row],[km]]-H13849</f>
        <v>1000</v>
      </c>
    </row>
    <row r="13851" spans="1:15" hidden="1" x14ac:dyDescent="0.25">
      <c r="A13851">
        <v>18247296</v>
      </c>
      <c r="B13851" t="s">
        <v>33</v>
      </c>
      <c r="C13851">
        <v>251</v>
      </c>
      <c r="D13851" t="s">
        <v>545</v>
      </c>
      <c r="E13851" s="1">
        <v>44083.420706018522</v>
      </c>
      <c r="F13851">
        <v>-15.938559532165527</v>
      </c>
      <c r="G13851">
        <v>-41.608879089355469</v>
      </c>
      <c r="H13851">
        <v>219000</v>
      </c>
      <c r="I13851">
        <f>IF(data_1728935828342[[#This Row],[trecho]]=D13850,data_1728935828342[[#This Row],[km]]-H13850,0)/1000</f>
        <v>1</v>
      </c>
      <c r="J13851" t="s">
        <v>11</v>
      </c>
      <c r="K13851" t="s">
        <v>3383</v>
      </c>
      <c r="L13851">
        <v>3</v>
      </c>
      <c r="M13851" t="s">
        <v>3387</v>
      </c>
      <c r="N13851" s="12">
        <f>COUNTIF(data_1728935828342[trecho],data_1728935828342[[#This Row],[trecho]])</f>
        <v>52</v>
      </c>
      <c r="O13851" s="12">
        <f>data_1728935828342[[#This Row],[km]]-H13850</f>
        <v>1000</v>
      </c>
    </row>
    <row r="13852" spans="1:15" hidden="1" x14ac:dyDescent="0.25">
      <c r="A13852">
        <v>18246296</v>
      </c>
      <c r="B13852" t="s">
        <v>33</v>
      </c>
      <c r="C13852">
        <v>251</v>
      </c>
      <c r="D13852" t="s">
        <v>545</v>
      </c>
      <c r="E13852" s="1">
        <v>44083.420706018522</v>
      </c>
      <c r="F13852">
        <v>-15.945429801940918</v>
      </c>
      <c r="G13852">
        <v>-41.614891052246094</v>
      </c>
      <c r="H13852">
        <v>220000</v>
      </c>
      <c r="I13852">
        <f>IF(data_1728935828342[[#This Row],[trecho]]=D13851,data_1728935828342[[#This Row],[km]]-H13851,0)/1000</f>
        <v>1</v>
      </c>
      <c r="J13852" t="s">
        <v>11</v>
      </c>
      <c r="K13852" t="s">
        <v>3383</v>
      </c>
      <c r="L13852">
        <v>3</v>
      </c>
      <c r="M13852" t="s">
        <v>3387</v>
      </c>
      <c r="N13852" s="12">
        <f>COUNTIF(data_1728935828342[trecho],data_1728935828342[[#This Row],[trecho]])</f>
        <v>52</v>
      </c>
      <c r="O13852" s="12">
        <f>data_1728935828342[[#This Row],[km]]-H13851</f>
        <v>1000</v>
      </c>
    </row>
    <row r="13853" spans="1:15" hidden="1" x14ac:dyDescent="0.25">
      <c r="A13853">
        <v>18245296</v>
      </c>
      <c r="B13853" t="s">
        <v>33</v>
      </c>
      <c r="C13853">
        <v>251</v>
      </c>
      <c r="D13853" t="s">
        <v>545</v>
      </c>
      <c r="E13853" s="1">
        <v>44083.420706018522</v>
      </c>
      <c r="F13853">
        <v>-15.952239990234375</v>
      </c>
      <c r="G13853">
        <v>-41.621040344238281</v>
      </c>
      <c r="H13853">
        <v>221000</v>
      </c>
      <c r="I13853">
        <f>IF(data_1728935828342[[#This Row],[trecho]]=D13852,data_1728935828342[[#This Row],[km]]-H13852,0)/1000</f>
        <v>1</v>
      </c>
      <c r="J13853" t="s">
        <v>11</v>
      </c>
      <c r="K13853" t="s">
        <v>3383</v>
      </c>
      <c r="L13853">
        <v>3</v>
      </c>
      <c r="M13853" t="s">
        <v>3387</v>
      </c>
      <c r="N13853" s="12">
        <f>COUNTIF(data_1728935828342[trecho],data_1728935828342[[#This Row],[trecho]])</f>
        <v>52</v>
      </c>
      <c r="O13853" s="12">
        <f>data_1728935828342[[#This Row],[km]]-H13852</f>
        <v>1000</v>
      </c>
    </row>
    <row r="13854" spans="1:15" hidden="1" x14ac:dyDescent="0.25">
      <c r="A13854">
        <v>18244296</v>
      </c>
      <c r="B13854" t="s">
        <v>33</v>
      </c>
      <c r="C13854">
        <v>251</v>
      </c>
      <c r="D13854" t="s">
        <v>545</v>
      </c>
      <c r="E13854" s="1">
        <v>44083.420706018522</v>
      </c>
      <c r="F13854">
        <v>-15.956339836120605</v>
      </c>
      <c r="G13854">
        <v>-41.629341125488281</v>
      </c>
      <c r="H13854">
        <v>222000</v>
      </c>
      <c r="I13854">
        <f>IF(data_1728935828342[[#This Row],[trecho]]=D13853,data_1728935828342[[#This Row],[km]]-H13853,0)/1000</f>
        <v>1</v>
      </c>
      <c r="J13854" t="s">
        <v>11</v>
      </c>
      <c r="K13854" t="s">
        <v>3383</v>
      </c>
      <c r="L13854">
        <v>3</v>
      </c>
      <c r="M13854" t="s">
        <v>3387</v>
      </c>
      <c r="N13854" s="12">
        <f>COUNTIF(data_1728935828342[trecho],data_1728935828342[[#This Row],[trecho]])</f>
        <v>52</v>
      </c>
      <c r="O13854" s="12">
        <f>data_1728935828342[[#This Row],[km]]-H13853</f>
        <v>1000</v>
      </c>
    </row>
    <row r="13855" spans="1:15" hidden="1" x14ac:dyDescent="0.25">
      <c r="A13855">
        <v>18243296</v>
      </c>
      <c r="B13855" t="s">
        <v>33</v>
      </c>
      <c r="C13855">
        <v>251</v>
      </c>
      <c r="D13855" t="s">
        <v>545</v>
      </c>
      <c r="E13855" s="1">
        <v>44083.420706018522</v>
      </c>
      <c r="F13855">
        <v>-15.959280014038086</v>
      </c>
      <c r="G13855">
        <v>-41.638038635253906</v>
      </c>
      <c r="H13855">
        <v>223000</v>
      </c>
      <c r="I13855">
        <f>IF(data_1728935828342[[#This Row],[trecho]]=D13854,data_1728935828342[[#This Row],[km]]-H13854,0)/1000</f>
        <v>1</v>
      </c>
      <c r="J13855" t="s">
        <v>11</v>
      </c>
      <c r="K13855" t="s">
        <v>3383</v>
      </c>
      <c r="L13855">
        <v>3</v>
      </c>
      <c r="M13855" t="s">
        <v>3387</v>
      </c>
      <c r="N13855" s="12">
        <f>COUNTIF(data_1728935828342[trecho],data_1728935828342[[#This Row],[trecho]])</f>
        <v>52</v>
      </c>
      <c r="O13855" s="12">
        <f>data_1728935828342[[#This Row],[km]]-H13854</f>
        <v>1000</v>
      </c>
    </row>
    <row r="13856" spans="1:15" hidden="1" x14ac:dyDescent="0.25">
      <c r="A13856">
        <v>18242296</v>
      </c>
      <c r="B13856" t="s">
        <v>33</v>
      </c>
      <c r="C13856">
        <v>251</v>
      </c>
      <c r="D13856" t="s">
        <v>545</v>
      </c>
      <c r="E13856" s="1">
        <v>44083.420706018522</v>
      </c>
      <c r="F13856">
        <v>-15.958609580993652</v>
      </c>
      <c r="G13856">
        <v>-41.647331237792969</v>
      </c>
      <c r="H13856">
        <v>224000</v>
      </c>
      <c r="I13856">
        <f>IF(data_1728935828342[[#This Row],[trecho]]=D13855,data_1728935828342[[#This Row],[km]]-H13855,0)/1000</f>
        <v>1</v>
      </c>
      <c r="J13856" t="s">
        <v>11</v>
      </c>
      <c r="K13856" t="s">
        <v>3383</v>
      </c>
      <c r="L13856">
        <v>3</v>
      </c>
      <c r="M13856" t="s">
        <v>3387</v>
      </c>
      <c r="N13856" s="12">
        <f>COUNTIF(data_1728935828342[trecho],data_1728935828342[[#This Row],[trecho]])</f>
        <v>52</v>
      </c>
      <c r="O13856" s="12">
        <f>data_1728935828342[[#This Row],[km]]-H13855</f>
        <v>1000</v>
      </c>
    </row>
    <row r="13857" spans="1:15" hidden="1" x14ac:dyDescent="0.25">
      <c r="A13857">
        <v>18241296</v>
      </c>
      <c r="B13857" t="s">
        <v>33</v>
      </c>
      <c r="C13857">
        <v>251</v>
      </c>
      <c r="D13857" t="s">
        <v>545</v>
      </c>
      <c r="E13857" s="1">
        <v>44083.420706018522</v>
      </c>
      <c r="F13857">
        <v>-15.957940101623535</v>
      </c>
      <c r="G13857">
        <v>-41.656631469726563</v>
      </c>
      <c r="H13857">
        <v>225000</v>
      </c>
      <c r="I13857">
        <f>IF(data_1728935828342[[#This Row],[trecho]]=D13856,data_1728935828342[[#This Row],[km]]-H13856,0)/1000</f>
        <v>1</v>
      </c>
      <c r="J13857" t="s">
        <v>11</v>
      </c>
      <c r="K13857" t="s">
        <v>3383</v>
      </c>
      <c r="L13857">
        <v>3</v>
      </c>
      <c r="M13857" t="s">
        <v>3387</v>
      </c>
      <c r="N13857" s="12">
        <f>COUNTIF(data_1728935828342[trecho],data_1728935828342[[#This Row],[trecho]])</f>
        <v>52</v>
      </c>
      <c r="O13857" s="12">
        <f>data_1728935828342[[#This Row],[km]]-H13856</f>
        <v>1000</v>
      </c>
    </row>
    <row r="13858" spans="1:15" hidden="1" x14ac:dyDescent="0.25">
      <c r="A13858">
        <v>18240296</v>
      </c>
      <c r="B13858" t="s">
        <v>33</v>
      </c>
      <c r="C13858">
        <v>251</v>
      </c>
      <c r="D13858" t="s">
        <v>545</v>
      </c>
      <c r="E13858" s="1">
        <v>44083.420706018522</v>
      </c>
      <c r="F13858">
        <v>-15.957280158996582</v>
      </c>
      <c r="G13858">
        <v>-41.665901184082031</v>
      </c>
      <c r="H13858">
        <v>226000</v>
      </c>
      <c r="I13858">
        <f>IF(data_1728935828342[[#This Row],[trecho]]=D13857,data_1728935828342[[#This Row],[km]]-H13857,0)/1000</f>
        <v>1</v>
      </c>
      <c r="J13858" t="s">
        <v>11</v>
      </c>
      <c r="K13858" t="s">
        <v>3383</v>
      </c>
      <c r="L13858">
        <v>3</v>
      </c>
      <c r="M13858" t="s">
        <v>3387</v>
      </c>
      <c r="N13858" s="12">
        <f>COUNTIF(data_1728935828342[trecho],data_1728935828342[[#This Row],[trecho]])</f>
        <v>52</v>
      </c>
      <c r="O13858" s="12">
        <f>data_1728935828342[[#This Row],[km]]-H13857</f>
        <v>1000</v>
      </c>
    </row>
    <row r="13859" spans="1:15" hidden="1" x14ac:dyDescent="0.25">
      <c r="A13859">
        <v>18239297</v>
      </c>
      <c r="B13859" t="s">
        <v>33</v>
      </c>
      <c r="C13859">
        <v>251</v>
      </c>
      <c r="D13859" t="s">
        <v>545</v>
      </c>
      <c r="E13859" s="1">
        <v>44083.420706018522</v>
      </c>
      <c r="F13859">
        <v>-15.954339981079102</v>
      </c>
      <c r="G13859">
        <v>-41.674591064453125</v>
      </c>
      <c r="H13859">
        <v>227000</v>
      </c>
      <c r="I13859">
        <f>IF(data_1728935828342[[#This Row],[trecho]]=D13858,data_1728935828342[[#This Row],[km]]-H13858,0)/1000</f>
        <v>1</v>
      </c>
      <c r="J13859" t="s">
        <v>11</v>
      </c>
      <c r="K13859" t="s">
        <v>3383</v>
      </c>
      <c r="L13859">
        <v>3</v>
      </c>
      <c r="M13859" t="s">
        <v>3387</v>
      </c>
      <c r="N13859" s="12">
        <f>COUNTIF(data_1728935828342[trecho],data_1728935828342[[#This Row],[trecho]])</f>
        <v>52</v>
      </c>
      <c r="O13859" s="12">
        <f>data_1728935828342[[#This Row],[km]]-H13858</f>
        <v>1000</v>
      </c>
    </row>
    <row r="13860" spans="1:15" hidden="1" x14ac:dyDescent="0.25">
      <c r="A13860">
        <v>18238299</v>
      </c>
      <c r="B13860" t="s">
        <v>33</v>
      </c>
      <c r="C13860">
        <v>251</v>
      </c>
      <c r="D13860" t="s">
        <v>545</v>
      </c>
      <c r="E13860" s="1">
        <v>44083.420706018522</v>
      </c>
      <c r="F13860">
        <v>-15.955920219421387</v>
      </c>
      <c r="G13860">
        <v>-41.683719635009766</v>
      </c>
      <c r="H13860">
        <v>228000</v>
      </c>
      <c r="I13860">
        <f>IF(data_1728935828342[[#This Row],[trecho]]=D13859,data_1728935828342[[#This Row],[km]]-H13859,0)/1000</f>
        <v>1</v>
      </c>
      <c r="J13860" t="s">
        <v>11</v>
      </c>
      <c r="K13860" t="s">
        <v>3383</v>
      </c>
      <c r="L13860">
        <v>3</v>
      </c>
      <c r="M13860" t="s">
        <v>3387</v>
      </c>
      <c r="N13860" s="12">
        <f>COUNTIF(data_1728935828342[trecho],data_1728935828342[[#This Row],[trecho]])</f>
        <v>52</v>
      </c>
      <c r="O13860" s="12">
        <f>data_1728935828342[[#This Row],[km]]-H13859</f>
        <v>1000</v>
      </c>
    </row>
    <row r="13861" spans="1:15" hidden="1" x14ac:dyDescent="0.25">
      <c r="A13861">
        <v>18237299</v>
      </c>
      <c r="B13861" t="s">
        <v>33</v>
      </c>
      <c r="C13861">
        <v>251</v>
      </c>
      <c r="D13861" t="s">
        <v>545</v>
      </c>
      <c r="E13861" s="1">
        <v>44083.420706018522</v>
      </c>
      <c r="F13861">
        <v>-15.958029747009277</v>
      </c>
      <c r="G13861">
        <v>-41.692638397216797</v>
      </c>
      <c r="H13861">
        <v>229000</v>
      </c>
      <c r="I13861">
        <f>IF(data_1728935828342[[#This Row],[trecho]]=D13860,data_1728935828342[[#This Row],[km]]-H13860,0)/1000</f>
        <v>1</v>
      </c>
      <c r="J13861" t="s">
        <v>11</v>
      </c>
      <c r="K13861" t="s">
        <v>3383</v>
      </c>
      <c r="L13861">
        <v>3</v>
      </c>
      <c r="M13861" t="s">
        <v>3387</v>
      </c>
      <c r="N13861" s="12">
        <f>COUNTIF(data_1728935828342[trecho],data_1728935828342[[#This Row],[trecho]])</f>
        <v>52</v>
      </c>
      <c r="O13861" s="12">
        <f>data_1728935828342[[#This Row],[km]]-H13860</f>
        <v>1000</v>
      </c>
    </row>
    <row r="13862" spans="1:15" hidden="1" x14ac:dyDescent="0.25">
      <c r="A13862">
        <v>18236303</v>
      </c>
      <c r="B13862" t="s">
        <v>33</v>
      </c>
      <c r="C13862">
        <v>251</v>
      </c>
      <c r="D13862" t="s">
        <v>545</v>
      </c>
      <c r="E13862" s="1">
        <v>44083.420706018522</v>
      </c>
      <c r="F13862">
        <v>-15.962140083312988</v>
      </c>
      <c r="G13862">
        <v>-41.699718475341797</v>
      </c>
      <c r="H13862">
        <v>230000</v>
      </c>
      <c r="I13862">
        <f>IF(data_1728935828342[[#This Row],[trecho]]=D13861,data_1728935828342[[#This Row],[km]]-H13861,0)/1000</f>
        <v>1</v>
      </c>
      <c r="J13862" t="s">
        <v>11</v>
      </c>
      <c r="K13862" t="s">
        <v>3383</v>
      </c>
      <c r="L13862">
        <v>3</v>
      </c>
      <c r="M13862" t="s">
        <v>3387</v>
      </c>
      <c r="N13862" s="12">
        <f>COUNTIF(data_1728935828342[trecho],data_1728935828342[[#This Row],[trecho]])</f>
        <v>52</v>
      </c>
      <c r="O13862" s="12">
        <f>data_1728935828342[[#This Row],[km]]-H13861</f>
        <v>1000</v>
      </c>
    </row>
    <row r="13863" spans="1:15" hidden="1" x14ac:dyDescent="0.25">
      <c r="A13863">
        <v>18235304</v>
      </c>
      <c r="B13863" t="s">
        <v>33</v>
      </c>
      <c r="C13863">
        <v>251</v>
      </c>
      <c r="D13863" t="s">
        <v>545</v>
      </c>
      <c r="E13863" s="1">
        <v>44083.420706018522</v>
      </c>
      <c r="F13863">
        <v>-15.9693603515625</v>
      </c>
      <c r="G13863">
        <v>-41.704978942871094</v>
      </c>
      <c r="H13863">
        <v>231000</v>
      </c>
      <c r="I13863">
        <f>IF(data_1728935828342[[#This Row],[trecho]]=D13862,data_1728935828342[[#This Row],[km]]-H13862,0)/1000</f>
        <v>1</v>
      </c>
      <c r="J13863" t="s">
        <v>11</v>
      </c>
      <c r="K13863" t="s">
        <v>3383</v>
      </c>
      <c r="L13863">
        <v>3</v>
      </c>
      <c r="M13863" t="s">
        <v>3387</v>
      </c>
      <c r="N13863" s="12">
        <f>COUNTIF(data_1728935828342[trecho],data_1728935828342[[#This Row],[trecho]])</f>
        <v>52</v>
      </c>
      <c r="O13863" s="12">
        <f>data_1728935828342[[#This Row],[km]]-H13862</f>
        <v>1000</v>
      </c>
    </row>
    <row r="13864" spans="1:15" hidden="1" x14ac:dyDescent="0.25">
      <c r="A13864">
        <v>18234306</v>
      </c>
      <c r="B13864" t="s">
        <v>33</v>
      </c>
      <c r="C13864">
        <v>251</v>
      </c>
      <c r="D13864" t="s">
        <v>545</v>
      </c>
      <c r="E13864" s="1">
        <v>44083.420706018522</v>
      </c>
      <c r="F13864">
        <v>-15.973699569702148</v>
      </c>
      <c r="G13864">
        <v>-41.713180541992188</v>
      </c>
      <c r="H13864">
        <v>232000</v>
      </c>
      <c r="I13864">
        <f>IF(data_1728935828342[[#This Row],[trecho]]=D13863,data_1728935828342[[#This Row],[km]]-H13863,0)/1000</f>
        <v>1</v>
      </c>
      <c r="J13864" t="s">
        <v>11</v>
      </c>
      <c r="K13864" t="s">
        <v>3383</v>
      </c>
      <c r="L13864">
        <v>3</v>
      </c>
      <c r="M13864" t="s">
        <v>3387</v>
      </c>
      <c r="N13864" s="12">
        <f>COUNTIF(data_1728935828342[trecho],data_1728935828342[[#This Row],[trecho]])</f>
        <v>52</v>
      </c>
      <c r="O13864" s="12">
        <f>data_1728935828342[[#This Row],[km]]-H13863</f>
        <v>1000</v>
      </c>
    </row>
    <row r="13865" spans="1:15" hidden="1" x14ac:dyDescent="0.25">
      <c r="A13865">
        <v>18233308</v>
      </c>
      <c r="B13865" t="s">
        <v>33</v>
      </c>
      <c r="C13865">
        <v>251</v>
      </c>
      <c r="D13865" t="s">
        <v>545</v>
      </c>
      <c r="E13865" s="1">
        <v>44083.420706018522</v>
      </c>
      <c r="F13865">
        <v>-15.974040031433105</v>
      </c>
      <c r="G13865">
        <v>-41.722251892089844</v>
      </c>
      <c r="H13865">
        <v>233000</v>
      </c>
      <c r="I13865">
        <f>IF(data_1728935828342[[#This Row],[trecho]]=D13864,data_1728935828342[[#This Row],[km]]-H13864,0)/1000</f>
        <v>1</v>
      </c>
      <c r="J13865" t="s">
        <v>11</v>
      </c>
      <c r="K13865" t="s">
        <v>3383</v>
      </c>
      <c r="L13865">
        <v>3</v>
      </c>
      <c r="M13865" t="s">
        <v>3387</v>
      </c>
      <c r="N13865" s="12">
        <f>COUNTIF(data_1728935828342[trecho],data_1728935828342[[#This Row],[trecho]])</f>
        <v>52</v>
      </c>
      <c r="O13865" s="12">
        <f>data_1728935828342[[#This Row],[km]]-H13864</f>
        <v>1000</v>
      </c>
    </row>
    <row r="13866" spans="1:15" hidden="1" x14ac:dyDescent="0.25">
      <c r="A13866">
        <v>18232311</v>
      </c>
      <c r="B13866" t="s">
        <v>33</v>
      </c>
      <c r="C13866">
        <v>251</v>
      </c>
      <c r="D13866" t="s">
        <v>545</v>
      </c>
      <c r="E13866" s="1">
        <v>44083.420706018522</v>
      </c>
      <c r="F13866">
        <v>-15.978260040283203</v>
      </c>
      <c r="G13866">
        <v>-41.730411529541016</v>
      </c>
      <c r="H13866">
        <v>234000</v>
      </c>
      <c r="I13866">
        <f>IF(data_1728935828342[[#This Row],[trecho]]=D13865,data_1728935828342[[#This Row],[km]]-H13865,0)/1000</f>
        <v>1</v>
      </c>
      <c r="J13866" t="s">
        <v>11</v>
      </c>
      <c r="K13866" t="s">
        <v>3383</v>
      </c>
      <c r="L13866">
        <v>3</v>
      </c>
      <c r="M13866" t="s">
        <v>3387</v>
      </c>
      <c r="N13866" s="12">
        <f>COUNTIF(data_1728935828342[trecho],data_1728935828342[[#This Row],[trecho]])</f>
        <v>52</v>
      </c>
      <c r="O13866" s="12">
        <f>data_1728935828342[[#This Row],[km]]-H13865</f>
        <v>1000</v>
      </c>
    </row>
    <row r="13867" spans="1:15" hidden="1" x14ac:dyDescent="0.25">
      <c r="A13867">
        <v>18231312</v>
      </c>
      <c r="B13867" t="s">
        <v>33</v>
      </c>
      <c r="C13867">
        <v>251</v>
      </c>
      <c r="D13867" t="s">
        <v>545</v>
      </c>
      <c r="E13867" s="1">
        <v>44083.420706018522</v>
      </c>
      <c r="F13867">
        <v>-15.982270240783691</v>
      </c>
      <c r="G13867">
        <v>-41.738719940185547</v>
      </c>
      <c r="H13867">
        <v>235000</v>
      </c>
      <c r="I13867">
        <f>IF(data_1728935828342[[#This Row],[trecho]]=D13866,data_1728935828342[[#This Row],[km]]-H13866,0)/1000</f>
        <v>1</v>
      </c>
      <c r="J13867" t="s">
        <v>11</v>
      </c>
      <c r="K13867" t="s">
        <v>3383</v>
      </c>
      <c r="L13867">
        <v>3</v>
      </c>
      <c r="M13867" t="s">
        <v>3387</v>
      </c>
      <c r="N13867" s="12">
        <f>COUNTIF(data_1728935828342[trecho],data_1728935828342[[#This Row],[trecho]])</f>
        <v>52</v>
      </c>
      <c r="O13867" s="12">
        <f>data_1728935828342[[#This Row],[km]]-H13866</f>
        <v>1000</v>
      </c>
    </row>
    <row r="13868" spans="1:15" hidden="1" x14ac:dyDescent="0.25">
      <c r="A13868">
        <v>18230313</v>
      </c>
      <c r="B13868" t="s">
        <v>33</v>
      </c>
      <c r="C13868">
        <v>251</v>
      </c>
      <c r="D13868" t="s">
        <v>545</v>
      </c>
      <c r="E13868" s="1">
        <v>44083.420706018522</v>
      </c>
      <c r="F13868">
        <v>-15.985039710998535</v>
      </c>
      <c r="G13868">
        <v>-41.747600555419922</v>
      </c>
      <c r="H13868">
        <v>236000</v>
      </c>
      <c r="I13868">
        <f>IF(data_1728935828342[[#This Row],[trecho]]=D13867,data_1728935828342[[#This Row],[km]]-H13867,0)/1000</f>
        <v>1</v>
      </c>
      <c r="J13868" t="s">
        <v>11</v>
      </c>
      <c r="K13868" t="s">
        <v>3383</v>
      </c>
      <c r="L13868">
        <v>3</v>
      </c>
      <c r="M13868" t="s">
        <v>3387</v>
      </c>
      <c r="N13868" s="12">
        <f>COUNTIF(data_1728935828342[trecho],data_1728935828342[[#This Row],[trecho]])</f>
        <v>52</v>
      </c>
      <c r="O13868" s="12">
        <f>data_1728935828342[[#This Row],[km]]-H13867</f>
        <v>1000</v>
      </c>
    </row>
    <row r="13869" spans="1:15" hidden="1" x14ac:dyDescent="0.25">
      <c r="A13869">
        <v>18229314</v>
      </c>
      <c r="B13869" t="s">
        <v>33</v>
      </c>
      <c r="C13869">
        <v>251</v>
      </c>
      <c r="D13869" t="s">
        <v>545</v>
      </c>
      <c r="E13869" s="1">
        <v>44083.420706018522</v>
      </c>
      <c r="F13869">
        <v>-15.989780426025391</v>
      </c>
      <c r="G13869">
        <v>-41.755561828613281</v>
      </c>
      <c r="H13869">
        <v>237000</v>
      </c>
      <c r="I13869">
        <f>IF(data_1728935828342[[#This Row],[trecho]]=D13868,data_1728935828342[[#This Row],[km]]-H13868,0)/1000</f>
        <v>1</v>
      </c>
      <c r="J13869" t="s">
        <v>11</v>
      </c>
      <c r="K13869" t="s">
        <v>3383</v>
      </c>
      <c r="L13869">
        <v>3</v>
      </c>
      <c r="M13869" t="s">
        <v>3387</v>
      </c>
      <c r="N13869" s="12">
        <f>COUNTIF(data_1728935828342[trecho],data_1728935828342[[#This Row],[trecho]])</f>
        <v>52</v>
      </c>
      <c r="O13869" s="12">
        <f>data_1728935828342[[#This Row],[km]]-H13868</f>
        <v>1000</v>
      </c>
    </row>
    <row r="13870" spans="1:15" hidden="1" x14ac:dyDescent="0.25">
      <c r="A13870">
        <v>18228314</v>
      </c>
      <c r="B13870" t="s">
        <v>33</v>
      </c>
      <c r="C13870">
        <v>251</v>
      </c>
      <c r="D13870" t="s">
        <v>545</v>
      </c>
      <c r="E13870" s="1">
        <v>44083.420706018522</v>
      </c>
      <c r="F13870">
        <v>-15.994790077209473</v>
      </c>
      <c r="G13870">
        <v>-41.763320922851563</v>
      </c>
      <c r="H13870">
        <v>238000</v>
      </c>
      <c r="I13870">
        <f>IF(data_1728935828342[[#This Row],[trecho]]=D13869,data_1728935828342[[#This Row],[km]]-H13869,0)/1000</f>
        <v>1</v>
      </c>
      <c r="J13870" t="s">
        <v>11</v>
      </c>
      <c r="K13870" t="s">
        <v>3383</v>
      </c>
      <c r="L13870">
        <v>3</v>
      </c>
      <c r="M13870" t="s">
        <v>3387</v>
      </c>
      <c r="N13870" s="12">
        <f>COUNTIF(data_1728935828342[trecho],data_1728935828342[[#This Row],[trecho]])</f>
        <v>52</v>
      </c>
      <c r="O13870" s="12">
        <f>data_1728935828342[[#This Row],[km]]-H13869</f>
        <v>1000</v>
      </c>
    </row>
    <row r="13871" spans="1:15" hidden="1" x14ac:dyDescent="0.25">
      <c r="A13871">
        <v>18227314</v>
      </c>
      <c r="B13871" t="s">
        <v>33</v>
      </c>
      <c r="C13871">
        <v>251</v>
      </c>
      <c r="D13871" t="s">
        <v>545</v>
      </c>
      <c r="E13871" s="1">
        <v>44083.420706018522</v>
      </c>
      <c r="F13871">
        <v>-16.000839233398438</v>
      </c>
      <c r="G13871">
        <v>-41.770221710205078</v>
      </c>
      <c r="H13871">
        <v>239000</v>
      </c>
      <c r="I13871">
        <f>IF(data_1728935828342[[#This Row],[trecho]]=D13870,data_1728935828342[[#This Row],[km]]-H13870,0)/1000</f>
        <v>1</v>
      </c>
      <c r="J13871" t="s">
        <v>11</v>
      </c>
      <c r="K13871" t="s">
        <v>3383</v>
      </c>
      <c r="L13871">
        <v>3</v>
      </c>
      <c r="M13871" t="s">
        <v>3387</v>
      </c>
      <c r="N13871" s="12">
        <f>COUNTIF(data_1728935828342[trecho],data_1728935828342[[#This Row],[trecho]])</f>
        <v>52</v>
      </c>
      <c r="O13871" s="12">
        <f>data_1728935828342[[#This Row],[km]]-H13870</f>
        <v>1000</v>
      </c>
    </row>
    <row r="13872" spans="1:15" hidden="1" x14ac:dyDescent="0.25">
      <c r="A13872">
        <v>18226314</v>
      </c>
      <c r="B13872" t="s">
        <v>33</v>
      </c>
      <c r="C13872">
        <v>251</v>
      </c>
      <c r="D13872" t="s">
        <v>545</v>
      </c>
      <c r="E13872" s="1">
        <v>44083.420706018522</v>
      </c>
      <c r="F13872">
        <v>-16.005210876464844</v>
      </c>
      <c r="G13872">
        <v>-41.778228759765625</v>
      </c>
      <c r="H13872">
        <v>240000</v>
      </c>
      <c r="I13872">
        <f>IF(data_1728935828342[[#This Row],[trecho]]=D13871,data_1728935828342[[#This Row],[km]]-H13871,0)/1000</f>
        <v>1</v>
      </c>
      <c r="J13872" t="s">
        <v>11</v>
      </c>
      <c r="K13872" t="s">
        <v>3383</v>
      </c>
      <c r="L13872">
        <v>3</v>
      </c>
      <c r="M13872" t="s">
        <v>3387</v>
      </c>
      <c r="N13872" s="12">
        <f>COUNTIF(data_1728935828342[trecho],data_1728935828342[[#This Row],[trecho]])</f>
        <v>52</v>
      </c>
      <c r="O13872" s="12">
        <f>data_1728935828342[[#This Row],[km]]-H13871</f>
        <v>1000</v>
      </c>
    </row>
    <row r="13873" spans="1:15" hidden="1" x14ac:dyDescent="0.25">
      <c r="A13873">
        <v>18225314</v>
      </c>
      <c r="B13873" t="s">
        <v>33</v>
      </c>
      <c r="C13873">
        <v>251</v>
      </c>
      <c r="D13873" t="s">
        <v>545</v>
      </c>
      <c r="E13873" s="1">
        <v>44083.420706018522</v>
      </c>
      <c r="F13873">
        <v>-16.008359909057617</v>
      </c>
      <c r="G13873">
        <v>-41.786979675292969</v>
      </c>
      <c r="H13873">
        <v>241000</v>
      </c>
      <c r="I13873">
        <f>IF(data_1728935828342[[#This Row],[trecho]]=D13872,data_1728935828342[[#This Row],[km]]-H13872,0)/1000</f>
        <v>1</v>
      </c>
      <c r="J13873" t="s">
        <v>11</v>
      </c>
      <c r="K13873" t="s">
        <v>3383</v>
      </c>
      <c r="L13873">
        <v>3</v>
      </c>
      <c r="M13873" t="s">
        <v>3387</v>
      </c>
      <c r="N13873" s="12">
        <f>COUNTIF(data_1728935828342[trecho],data_1728935828342[[#This Row],[trecho]])</f>
        <v>52</v>
      </c>
      <c r="O13873" s="12">
        <f>data_1728935828342[[#This Row],[km]]-H13872</f>
        <v>1000</v>
      </c>
    </row>
    <row r="13874" spans="1:15" hidden="1" x14ac:dyDescent="0.25">
      <c r="A13874">
        <v>18224314</v>
      </c>
      <c r="B13874" t="s">
        <v>33</v>
      </c>
      <c r="C13874">
        <v>251</v>
      </c>
      <c r="D13874" t="s">
        <v>545</v>
      </c>
      <c r="E13874" s="1">
        <v>44083.420706018522</v>
      </c>
      <c r="F13874">
        <v>-16.009769439697266</v>
      </c>
      <c r="G13874">
        <v>-41.795989990234375</v>
      </c>
      <c r="H13874">
        <v>242000</v>
      </c>
      <c r="I13874">
        <f>IF(data_1728935828342[[#This Row],[trecho]]=D13873,data_1728935828342[[#This Row],[km]]-H13873,0)/1000</f>
        <v>1</v>
      </c>
      <c r="J13874" t="s">
        <v>11</v>
      </c>
      <c r="K13874" t="s">
        <v>3383</v>
      </c>
      <c r="L13874">
        <v>3</v>
      </c>
      <c r="M13874" t="s">
        <v>3387</v>
      </c>
      <c r="N13874" s="12">
        <f>COUNTIF(data_1728935828342[trecho],data_1728935828342[[#This Row],[trecho]])</f>
        <v>52</v>
      </c>
      <c r="O13874" s="12">
        <f>data_1728935828342[[#This Row],[km]]-H13873</f>
        <v>1000</v>
      </c>
    </row>
    <row r="13875" spans="1:15" hidden="1" x14ac:dyDescent="0.25">
      <c r="A13875">
        <v>18223314</v>
      </c>
      <c r="B13875" t="s">
        <v>33</v>
      </c>
      <c r="C13875">
        <v>251</v>
      </c>
      <c r="D13875" t="s">
        <v>545</v>
      </c>
      <c r="E13875" s="1">
        <v>44083.420706018522</v>
      </c>
      <c r="F13875">
        <v>-16.008279800415039</v>
      </c>
      <c r="G13875">
        <v>-41.805179595947266</v>
      </c>
      <c r="H13875">
        <v>243000</v>
      </c>
      <c r="I13875">
        <f>IF(data_1728935828342[[#This Row],[trecho]]=D13874,data_1728935828342[[#This Row],[km]]-H13874,0)/1000</f>
        <v>1</v>
      </c>
      <c r="J13875" t="s">
        <v>11</v>
      </c>
      <c r="K13875" t="s">
        <v>3383</v>
      </c>
      <c r="L13875">
        <v>3</v>
      </c>
      <c r="M13875" t="s">
        <v>3387</v>
      </c>
      <c r="N13875" s="12">
        <f>COUNTIF(data_1728935828342[trecho],data_1728935828342[[#This Row],[trecho]])</f>
        <v>52</v>
      </c>
      <c r="O13875" s="12">
        <f>data_1728935828342[[#This Row],[km]]-H13874</f>
        <v>1000</v>
      </c>
    </row>
    <row r="13876" spans="1:15" hidden="1" x14ac:dyDescent="0.25">
      <c r="A13876">
        <v>18222315</v>
      </c>
      <c r="B13876" t="s">
        <v>33</v>
      </c>
      <c r="C13876">
        <v>251</v>
      </c>
      <c r="D13876" t="s">
        <v>545</v>
      </c>
      <c r="E13876" s="1">
        <v>44083.420706018522</v>
      </c>
      <c r="F13876">
        <v>-16.002460479736328</v>
      </c>
      <c r="G13876">
        <v>-41.811878204345703</v>
      </c>
      <c r="H13876">
        <v>244000</v>
      </c>
      <c r="I13876">
        <f>IF(data_1728935828342[[#This Row],[trecho]]=D13875,data_1728935828342[[#This Row],[km]]-H13875,0)/1000</f>
        <v>1</v>
      </c>
      <c r="J13876" t="s">
        <v>11</v>
      </c>
      <c r="K13876" t="s">
        <v>3383</v>
      </c>
      <c r="L13876">
        <v>3</v>
      </c>
      <c r="M13876" t="s">
        <v>3387</v>
      </c>
      <c r="N13876" s="12">
        <f>COUNTIF(data_1728935828342[trecho],data_1728935828342[[#This Row],[trecho]])</f>
        <v>52</v>
      </c>
      <c r="O13876" s="12">
        <f>data_1728935828342[[#This Row],[km]]-H13875</f>
        <v>1000</v>
      </c>
    </row>
    <row r="13877" spans="1:15" hidden="1" x14ac:dyDescent="0.25">
      <c r="A13877">
        <v>18221315</v>
      </c>
      <c r="B13877" t="s">
        <v>33</v>
      </c>
      <c r="C13877">
        <v>251</v>
      </c>
      <c r="D13877" t="s">
        <v>545</v>
      </c>
      <c r="E13877" s="1">
        <v>44083.420706018522</v>
      </c>
      <c r="F13877">
        <v>-15.995129585266113</v>
      </c>
      <c r="G13877">
        <v>-41.817249298095703</v>
      </c>
      <c r="H13877">
        <v>245000</v>
      </c>
      <c r="I13877">
        <f>IF(data_1728935828342[[#This Row],[trecho]]=D13876,data_1728935828342[[#This Row],[km]]-H13876,0)/1000</f>
        <v>1</v>
      </c>
      <c r="J13877" t="s">
        <v>11</v>
      </c>
      <c r="K13877" t="s">
        <v>3383</v>
      </c>
      <c r="L13877">
        <v>3</v>
      </c>
      <c r="M13877" t="s">
        <v>3387</v>
      </c>
      <c r="N13877" s="12">
        <f>COUNTIF(data_1728935828342[trecho],data_1728935828342[[#This Row],[trecho]])</f>
        <v>52</v>
      </c>
      <c r="O13877" s="12">
        <f>data_1728935828342[[#This Row],[km]]-H13876</f>
        <v>1000</v>
      </c>
    </row>
    <row r="13878" spans="1:15" hidden="1" x14ac:dyDescent="0.25">
      <c r="A13878">
        <v>18220315</v>
      </c>
      <c r="B13878" t="s">
        <v>33</v>
      </c>
      <c r="C13878">
        <v>251</v>
      </c>
      <c r="D13878" t="s">
        <v>545</v>
      </c>
      <c r="E13878" s="1">
        <v>44083.420706018522</v>
      </c>
      <c r="F13878">
        <v>-15.98838996887207</v>
      </c>
      <c r="G13878">
        <v>-41.823490142822266</v>
      </c>
      <c r="H13878">
        <v>246000</v>
      </c>
      <c r="I13878">
        <f>IF(data_1728935828342[[#This Row],[trecho]]=D13877,data_1728935828342[[#This Row],[km]]-H13877,0)/1000</f>
        <v>1</v>
      </c>
      <c r="J13878" t="s">
        <v>11</v>
      </c>
      <c r="K13878" t="s">
        <v>3383</v>
      </c>
      <c r="L13878">
        <v>3</v>
      </c>
      <c r="M13878" t="s">
        <v>3387</v>
      </c>
      <c r="N13878" s="12">
        <f>COUNTIF(data_1728935828342[trecho],data_1728935828342[[#This Row],[trecho]])</f>
        <v>52</v>
      </c>
      <c r="O13878" s="12">
        <f>data_1728935828342[[#This Row],[km]]-H13877</f>
        <v>1000</v>
      </c>
    </row>
    <row r="13879" spans="1:15" hidden="1" x14ac:dyDescent="0.25">
      <c r="A13879">
        <v>18219315</v>
      </c>
      <c r="B13879" t="s">
        <v>33</v>
      </c>
      <c r="C13879">
        <v>251</v>
      </c>
      <c r="D13879" t="s">
        <v>545</v>
      </c>
      <c r="E13879" s="1">
        <v>44083.420706018522</v>
      </c>
      <c r="F13879">
        <v>-15.981809616088867</v>
      </c>
      <c r="G13879">
        <v>-41.829841613769531</v>
      </c>
      <c r="H13879">
        <v>247000</v>
      </c>
      <c r="I13879">
        <f>IF(data_1728935828342[[#This Row],[trecho]]=D13878,data_1728935828342[[#This Row],[km]]-H13878,0)/1000</f>
        <v>1</v>
      </c>
      <c r="J13879" t="s">
        <v>11</v>
      </c>
      <c r="K13879" t="s">
        <v>3383</v>
      </c>
      <c r="L13879">
        <v>3</v>
      </c>
      <c r="M13879" t="s">
        <v>3387</v>
      </c>
      <c r="N13879" s="12">
        <f>COUNTIF(data_1728935828342[trecho],data_1728935828342[[#This Row],[trecho]])</f>
        <v>52</v>
      </c>
      <c r="O13879" s="12">
        <f>data_1728935828342[[#This Row],[km]]-H13878</f>
        <v>1000</v>
      </c>
    </row>
    <row r="13880" spans="1:15" hidden="1" x14ac:dyDescent="0.25">
      <c r="A13880">
        <v>13627181</v>
      </c>
      <c r="B13880" t="s">
        <v>22</v>
      </c>
      <c r="C13880">
        <v>174</v>
      </c>
      <c r="D13880" t="s">
        <v>2577</v>
      </c>
      <c r="E13880" s="1">
        <v>44083.422766203701</v>
      </c>
      <c r="F13880">
        <v>-2.7842199802398682</v>
      </c>
      <c r="G13880">
        <v>-60.701511383056641</v>
      </c>
      <c r="H13880">
        <v>500000</v>
      </c>
      <c r="I13880">
        <f>IF(data_1728935828342[[#This Row],[trecho]]=D13879,data_1728935828342[[#This Row],[km]]-H13879,0)/1000</f>
        <v>0</v>
      </c>
      <c r="J13880" t="s">
        <v>14</v>
      </c>
      <c r="K13880" t="s">
        <v>3379</v>
      </c>
      <c r="L13880">
        <v>1</v>
      </c>
      <c r="M13880" t="s">
        <v>3388</v>
      </c>
      <c r="N13880" s="12">
        <f>COUNTIF(data_1728935828342[trecho],data_1728935828342[[#This Row],[trecho]])</f>
        <v>3</v>
      </c>
      <c r="O13880" s="12">
        <f>data_1728935828342[[#This Row],[km]]-H13879</f>
        <v>253000</v>
      </c>
    </row>
    <row r="13881" spans="1:15" hidden="1" x14ac:dyDescent="0.25">
      <c r="A13881">
        <v>13628181</v>
      </c>
      <c r="B13881" t="s">
        <v>22</v>
      </c>
      <c r="C13881">
        <v>174</v>
      </c>
      <c r="D13881" t="s">
        <v>2577</v>
      </c>
      <c r="E13881" s="1">
        <v>44083.422766203701</v>
      </c>
      <c r="F13881">
        <v>-2.7925500869750977</v>
      </c>
      <c r="G13881">
        <v>-60.69866943359375</v>
      </c>
      <c r="H13881">
        <v>501000</v>
      </c>
      <c r="I13881">
        <f>IF(data_1728935828342[[#This Row],[trecho]]=D13880,data_1728935828342[[#This Row],[km]]-H13880,0)/1000</f>
        <v>1</v>
      </c>
      <c r="J13881" t="s">
        <v>14</v>
      </c>
      <c r="K13881" t="s">
        <v>3379</v>
      </c>
      <c r="L13881">
        <v>1</v>
      </c>
      <c r="M13881" t="s">
        <v>3388</v>
      </c>
      <c r="N13881" s="12">
        <f>COUNTIF(data_1728935828342[trecho],data_1728935828342[[#This Row],[trecho]])</f>
        <v>3</v>
      </c>
      <c r="O13881" s="12">
        <f>data_1728935828342[[#This Row],[km]]-H13880</f>
        <v>1000</v>
      </c>
    </row>
    <row r="13882" spans="1:15" hidden="1" x14ac:dyDescent="0.25">
      <c r="A13882">
        <v>13629181</v>
      </c>
      <c r="B13882" t="s">
        <v>22</v>
      </c>
      <c r="C13882">
        <v>174</v>
      </c>
      <c r="D13882" t="s">
        <v>2577</v>
      </c>
      <c r="E13882" s="1">
        <v>44083.422766203701</v>
      </c>
      <c r="F13882">
        <v>-2.8006899356842041</v>
      </c>
      <c r="G13882">
        <v>-60.695419311523438</v>
      </c>
      <c r="H13882">
        <v>502000</v>
      </c>
      <c r="I13882">
        <f>IF(data_1728935828342[[#This Row],[trecho]]=D13881,data_1728935828342[[#This Row],[km]]-H13881,0)/1000</f>
        <v>1</v>
      </c>
      <c r="J13882" t="s">
        <v>14</v>
      </c>
      <c r="K13882" t="s">
        <v>3379</v>
      </c>
      <c r="L13882">
        <v>1</v>
      </c>
      <c r="M13882" t="s">
        <v>3388</v>
      </c>
      <c r="N13882" s="12">
        <f>COUNTIF(data_1728935828342[trecho],data_1728935828342[[#This Row],[trecho]])</f>
        <v>3</v>
      </c>
      <c r="O13882" s="12">
        <f>data_1728935828342[[#This Row],[km]]-H13881</f>
        <v>1000</v>
      </c>
    </row>
    <row r="13883" spans="1:15" hidden="1" x14ac:dyDescent="0.25">
      <c r="A13883">
        <v>13633071</v>
      </c>
      <c r="B13883" t="s">
        <v>22</v>
      </c>
      <c r="C13883">
        <v>174</v>
      </c>
      <c r="D13883" t="s">
        <v>1580</v>
      </c>
      <c r="E13883" s="1">
        <v>44083.454826388886</v>
      </c>
      <c r="F13883">
        <v>-2.8070499897003174</v>
      </c>
      <c r="G13883">
        <v>-60.690078735351563</v>
      </c>
      <c r="H13883">
        <v>503000</v>
      </c>
      <c r="I13883">
        <f>IF(data_1728935828342[[#This Row],[trecho]]=D13882,data_1728935828342[[#This Row],[km]]-H13882,0)/1000</f>
        <v>0</v>
      </c>
      <c r="J13883" t="s">
        <v>14</v>
      </c>
      <c r="K13883" t="s">
        <v>3379</v>
      </c>
      <c r="L13883">
        <v>1</v>
      </c>
      <c r="M13883" t="s">
        <v>3388</v>
      </c>
      <c r="N13883" s="12">
        <f>COUNTIF(data_1728935828342[trecho],data_1728935828342[[#This Row],[trecho]])</f>
        <v>6</v>
      </c>
      <c r="O13883" s="12">
        <f>data_1728935828342[[#This Row],[km]]-H13882</f>
        <v>1000</v>
      </c>
    </row>
    <row r="13884" spans="1:15" hidden="1" x14ac:dyDescent="0.25">
      <c r="A13884">
        <v>13634071</v>
      </c>
      <c r="B13884" t="s">
        <v>22</v>
      </c>
      <c r="C13884">
        <v>174</v>
      </c>
      <c r="D13884" t="s">
        <v>1580</v>
      </c>
      <c r="E13884" s="1">
        <v>44083.454826388886</v>
      </c>
      <c r="F13884">
        <v>-2.815310001373291</v>
      </c>
      <c r="G13884">
        <v>-60.692909240722656</v>
      </c>
      <c r="H13884">
        <v>504000</v>
      </c>
      <c r="I13884">
        <f>IF(data_1728935828342[[#This Row],[trecho]]=D13883,data_1728935828342[[#This Row],[km]]-H13883,0)/1000</f>
        <v>1</v>
      </c>
      <c r="J13884" t="s">
        <v>14</v>
      </c>
      <c r="K13884" t="s">
        <v>3379</v>
      </c>
      <c r="L13884">
        <v>1</v>
      </c>
      <c r="M13884" t="s">
        <v>3388</v>
      </c>
      <c r="N13884" s="12">
        <f>COUNTIF(data_1728935828342[trecho],data_1728935828342[[#This Row],[trecho]])</f>
        <v>6</v>
      </c>
      <c r="O13884" s="12">
        <f>data_1728935828342[[#This Row],[km]]-H13883</f>
        <v>1000</v>
      </c>
    </row>
    <row r="13885" spans="1:15" hidden="1" x14ac:dyDescent="0.25">
      <c r="A13885">
        <v>13635071</v>
      </c>
      <c r="B13885" t="s">
        <v>22</v>
      </c>
      <c r="C13885">
        <v>174</v>
      </c>
      <c r="D13885" t="s">
        <v>1580</v>
      </c>
      <c r="E13885" s="1">
        <v>44083.454826388886</v>
      </c>
      <c r="F13885">
        <v>-2.8237900733947754</v>
      </c>
      <c r="G13885">
        <v>-60.696029663085938</v>
      </c>
      <c r="H13885">
        <v>505000</v>
      </c>
      <c r="I13885">
        <f>IF(data_1728935828342[[#This Row],[trecho]]=D13884,data_1728935828342[[#This Row],[km]]-H13884,0)/1000</f>
        <v>1</v>
      </c>
      <c r="J13885" t="s">
        <v>14</v>
      </c>
      <c r="K13885" t="s">
        <v>3379</v>
      </c>
      <c r="L13885">
        <v>1</v>
      </c>
      <c r="M13885" t="s">
        <v>3388</v>
      </c>
      <c r="N13885" s="12">
        <f>COUNTIF(data_1728935828342[trecho],data_1728935828342[[#This Row],[trecho]])</f>
        <v>6</v>
      </c>
      <c r="O13885" s="12">
        <f>data_1728935828342[[#This Row],[km]]-H13884</f>
        <v>1000</v>
      </c>
    </row>
    <row r="13886" spans="1:15" hidden="1" x14ac:dyDescent="0.25">
      <c r="A13886">
        <v>13636071</v>
      </c>
      <c r="B13886" t="s">
        <v>22</v>
      </c>
      <c r="C13886">
        <v>174</v>
      </c>
      <c r="D13886" t="s">
        <v>1580</v>
      </c>
      <c r="E13886" s="1">
        <v>44083.454826388886</v>
      </c>
      <c r="F13886">
        <v>-2.8322300910949707</v>
      </c>
      <c r="G13886">
        <v>-60.699298858642578</v>
      </c>
      <c r="H13886">
        <v>506000</v>
      </c>
      <c r="I13886">
        <f>IF(data_1728935828342[[#This Row],[trecho]]=D13885,data_1728935828342[[#This Row],[km]]-H13885,0)/1000</f>
        <v>1</v>
      </c>
      <c r="J13886" t="s">
        <v>14</v>
      </c>
      <c r="K13886" t="s">
        <v>3379</v>
      </c>
      <c r="L13886">
        <v>1</v>
      </c>
      <c r="M13886" t="s">
        <v>3388</v>
      </c>
      <c r="N13886" s="12">
        <f>COUNTIF(data_1728935828342[trecho],data_1728935828342[[#This Row],[trecho]])</f>
        <v>6</v>
      </c>
      <c r="O13886" s="12">
        <f>data_1728935828342[[#This Row],[km]]-H13885</f>
        <v>1000</v>
      </c>
    </row>
    <row r="13887" spans="1:15" hidden="1" x14ac:dyDescent="0.25">
      <c r="A13887">
        <v>13637071</v>
      </c>
      <c r="B13887" t="s">
        <v>22</v>
      </c>
      <c r="C13887">
        <v>174</v>
      </c>
      <c r="D13887" t="s">
        <v>1580</v>
      </c>
      <c r="E13887" s="1">
        <v>44083.454826388886</v>
      </c>
      <c r="F13887">
        <v>-2.8344600200653076</v>
      </c>
      <c r="G13887">
        <v>-60.705398559570313</v>
      </c>
      <c r="H13887">
        <v>507000</v>
      </c>
      <c r="I13887">
        <f>IF(data_1728935828342[[#This Row],[trecho]]=D13886,data_1728935828342[[#This Row],[km]]-H13886,0)/1000</f>
        <v>1</v>
      </c>
      <c r="J13887" t="s">
        <v>14</v>
      </c>
      <c r="K13887" t="s">
        <v>3379</v>
      </c>
      <c r="L13887">
        <v>1</v>
      </c>
      <c r="M13887" t="s">
        <v>3388</v>
      </c>
      <c r="N13887" s="12">
        <f>COUNTIF(data_1728935828342[trecho],data_1728935828342[[#This Row],[trecho]])</f>
        <v>6</v>
      </c>
      <c r="O13887" s="12">
        <f>data_1728935828342[[#This Row],[km]]-H13886</f>
        <v>1000</v>
      </c>
    </row>
    <row r="13888" spans="1:15" hidden="1" x14ac:dyDescent="0.25">
      <c r="A13888">
        <v>13638071</v>
      </c>
      <c r="B13888" t="s">
        <v>22</v>
      </c>
      <c r="C13888">
        <v>174</v>
      </c>
      <c r="D13888" t="s">
        <v>1580</v>
      </c>
      <c r="E13888" s="1">
        <v>44083.454826388886</v>
      </c>
      <c r="F13888">
        <v>-2.835939884185791</v>
      </c>
      <c r="G13888">
        <v>-60.712310791015625</v>
      </c>
      <c r="H13888">
        <v>508000</v>
      </c>
      <c r="I13888">
        <f>IF(data_1728935828342[[#This Row],[trecho]]=D13887,data_1728935828342[[#This Row],[km]]-H13887,0)/1000</f>
        <v>1</v>
      </c>
      <c r="J13888" t="s">
        <v>14</v>
      </c>
      <c r="K13888" t="s">
        <v>3379</v>
      </c>
      <c r="L13888">
        <v>1</v>
      </c>
      <c r="M13888" t="s">
        <v>3388</v>
      </c>
      <c r="N13888" s="12">
        <f>COUNTIF(data_1728935828342[trecho],data_1728935828342[[#This Row],[trecho]])</f>
        <v>6</v>
      </c>
      <c r="O13888" s="12">
        <f>data_1728935828342[[#This Row],[km]]-H13887</f>
        <v>1000</v>
      </c>
    </row>
    <row r="13889" spans="1:15" hidden="1" x14ac:dyDescent="0.25">
      <c r="A13889">
        <v>13643846</v>
      </c>
      <c r="B13889" t="s">
        <v>22</v>
      </c>
      <c r="C13889">
        <v>174</v>
      </c>
      <c r="D13889" t="s">
        <v>2933</v>
      </c>
      <c r="E13889" s="1">
        <v>44083.466932870368</v>
      </c>
      <c r="F13889">
        <v>-2.8436300754547119</v>
      </c>
      <c r="G13889">
        <v>-60.708740234375</v>
      </c>
      <c r="H13889">
        <v>509000</v>
      </c>
      <c r="I13889">
        <f>IF(data_1728935828342[[#This Row],[trecho]]=D13888,data_1728935828342[[#This Row],[km]]-H13888,0)/1000</f>
        <v>0</v>
      </c>
      <c r="J13889" t="s">
        <v>14</v>
      </c>
      <c r="K13889" t="s">
        <v>3379</v>
      </c>
      <c r="L13889">
        <v>1</v>
      </c>
      <c r="M13889" t="s">
        <v>3388</v>
      </c>
      <c r="N13889" s="12">
        <f>COUNTIF(data_1728935828342[trecho],data_1728935828342[[#This Row],[trecho]])</f>
        <v>1</v>
      </c>
      <c r="O13889" s="12">
        <f>data_1728935828342[[#This Row],[km]]-H13888</f>
        <v>1000</v>
      </c>
    </row>
    <row r="13890" spans="1:15" hidden="1" x14ac:dyDescent="0.25">
      <c r="A13890">
        <v>13646477</v>
      </c>
      <c r="B13890" t="s">
        <v>22</v>
      </c>
      <c r="C13890">
        <v>174</v>
      </c>
      <c r="D13890" t="s">
        <v>2569</v>
      </c>
      <c r="E13890" s="1">
        <v>44083.473726851851</v>
      </c>
      <c r="F13890">
        <v>-2.8511199951171875</v>
      </c>
      <c r="G13890">
        <v>-60.703731536865234</v>
      </c>
      <c r="H13890">
        <v>510000</v>
      </c>
      <c r="I13890">
        <f>IF(data_1728935828342[[#This Row],[trecho]]=D13889,data_1728935828342[[#This Row],[km]]-H13889,0)/1000</f>
        <v>0</v>
      </c>
      <c r="J13890" t="s">
        <v>14</v>
      </c>
      <c r="K13890" t="s">
        <v>3379</v>
      </c>
      <c r="L13890">
        <v>1</v>
      </c>
      <c r="M13890" t="s">
        <v>3388</v>
      </c>
      <c r="N13890" s="12">
        <f>COUNTIF(data_1728935828342[trecho],data_1728935828342[[#This Row],[trecho]])</f>
        <v>3</v>
      </c>
      <c r="O13890" s="12">
        <f>data_1728935828342[[#This Row],[km]]-H13889</f>
        <v>1000</v>
      </c>
    </row>
    <row r="13891" spans="1:15" hidden="1" x14ac:dyDescent="0.25">
      <c r="A13891">
        <v>13647477</v>
      </c>
      <c r="B13891" t="s">
        <v>22</v>
      </c>
      <c r="C13891">
        <v>174</v>
      </c>
      <c r="D13891" t="s">
        <v>2569</v>
      </c>
      <c r="E13891" s="1">
        <v>44083.473726851851</v>
      </c>
      <c r="F13891">
        <v>-2.8586800098419189</v>
      </c>
      <c r="G13891">
        <v>-60.698780059814453</v>
      </c>
      <c r="H13891">
        <v>511000</v>
      </c>
      <c r="I13891">
        <f>IF(data_1728935828342[[#This Row],[trecho]]=D13890,data_1728935828342[[#This Row],[km]]-H13890,0)/1000</f>
        <v>1</v>
      </c>
      <c r="J13891" t="s">
        <v>14</v>
      </c>
      <c r="K13891" t="s">
        <v>3379</v>
      </c>
      <c r="L13891">
        <v>1</v>
      </c>
      <c r="M13891" t="s">
        <v>3388</v>
      </c>
      <c r="N13891" s="12">
        <f>COUNTIF(data_1728935828342[trecho],data_1728935828342[[#This Row],[trecho]])</f>
        <v>3</v>
      </c>
      <c r="O13891" s="12">
        <f>data_1728935828342[[#This Row],[km]]-H13890</f>
        <v>1000</v>
      </c>
    </row>
    <row r="13892" spans="1:15" hidden="1" x14ac:dyDescent="0.25">
      <c r="A13892">
        <v>13648477</v>
      </c>
      <c r="B13892" t="s">
        <v>22</v>
      </c>
      <c r="C13892">
        <v>174</v>
      </c>
      <c r="D13892" t="s">
        <v>2569</v>
      </c>
      <c r="E13892" s="1">
        <v>44083.473726851851</v>
      </c>
      <c r="F13892">
        <v>-2.8674399852752686</v>
      </c>
      <c r="G13892">
        <v>-60.696601867675781</v>
      </c>
      <c r="H13892">
        <v>512000</v>
      </c>
      <c r="I13892">
        <f>IF(data_1728935828342[[#This Row],[trecho]]=D13891,data_1728935828342[[#This Row],[km]]-H13891,0)/1000</f>
        <v>1</v>
      </c>
      <c r="J13892" t="s">
        <v>14</v>
      </c>
      <c r="K13892" t="s">
        <v>3379</v>
      </c>
      <c r="L13892">
        <v>1</v>
      </c>
      <c r="M13892" t="s">
        <v>3388</v>
      </c>
      <c r="N13892" s="12">
        <f>COUNTIF(data_1728935828342[trecho],data_1728935828342[[#This Row],[trecho]])</f>
        <v>3</v>
      </c>
      <c r="O13892" s="12">
        <f>data_1728935828342[[#This Row],[km]]-H13891</f>
        <v>1000</v>
      </c>
    </row>
    <row r="13893" spans="1:15" hidden="1" x14ac:dyDescent="0.25">
      <c r="A13893">
        <v>11879033</v>
      </c>
      <c r="B13893" t="s">
        <v>12</v>
      </c>
      <c r="C13893">
        <v>267</v>
      </c>
      <c r="D13893" t="s">
        <v>2832</v>
      </c>
      <c r="E13893" s="1">
        <v>44083.4765625</v>
      </c>
      <c r="F13893">
        <v>-21.721670150756836</v>
      </c>
      <c r="G13893">
        <v>-52.407180786132813</v>
      </c>
      <c r="H13893">
        <v>28000</v>
      </c>
      <c r="I13893">
        <f>IF(data_1728935828342[[#This Row],[trecho]]=D13892,data_1728935828342[[#This Row],[km]]-H13892,0)/1000</f>
        <v>0</v>
      </c>
      <c r="J13893" t="s">
        <v>14</v>
      </c>
      <c r="K13893" t="s">
        <v>3382</v>
      </c>
      <c r="L13893">
        <v>1</v>
      </c>
      <c r="M13893" t="s">
        <v>3388</v>
      </c>
      <c r="N13893" s="12">
        <f>COUNTIF(data_1728935828342[trecho],data_1728935828342[[#This Row],[trecho]])</f>
        <v>3</v>
      </c>
      <c r="O13893" s="12">
        <f>data_1728935828342[[#This Row],[km]]-H13892</f>
        <v>-484000</v>
      </c>
    </row>
    <row r="13894" spans="1:15" hidden="1" x14ac:dyDescent="0.25">
      <c r="A13894">
        <v>11880033</v>
      </c>
      <c r="B13894" t="s">
        <v>12</v>
      </c>
      <c r="C13894">
        <v>267</v>
      </c>
      <c r="D13894" t="s">
        <v>2832</v>
      </c>
      <c r="E13894" s="1">
        <v>44083.4765625</v>
      </c>
      <c r="F13894">
        <v>-21.720399856567383</v>
      </c>
      <c r="G13894">
        <v>-52.416759490966797</v>
      </c>
      <c r="H13894">
        <v>29000</v>
      </c>
      <c r="I13894">
        <f>IF(data_1728935828342[[#This Row],[trecho]]=D13893,data_1728935828342[[#This Row],[km]]-H13893,0)/1000</f>
        <v>1</v>
      </c>
      <c r="J13894" t="s">
        <v>14</v>
      </c>
      <c r="K13894" t="s">
        <v>3382</v>
      </c>
      <c r="L13894">
        <v>1</v>
      </c>
      <c r="M13894" t="s">
        <v>3388</v>
      </c>
      <c r="N13894" s="12">
        <f>COUNTIF(data_1728935828342[trecho],data_1728935828342[[#This Row],[trecho]])</f>
        <v>3</v>
      </c>
      <c r="O13894" s="12">
        <f>data_1728935828342[[#This Row],[km]]-H13893</f>
        <v>1000</v>
      </c>
    </row>
    <row r="13895" spans="1:15" hidden="1" x14ac:dyDescent="0.25">
      <c r="A13895">
        <v>11881033</v>
      </c>
      <c r="B13895" t="s">
        <v>12</v>
      </c>
      <c r="C13895">
        <v>267</v>
      </c>
      <c r="D13895" t="s">
        <v>2832</v>
      </c>
      <c r="E13895" s="1">
        <v>44083.4765625</v>
      </c>
      <c r="F13895">
        <v>-21.71980094909668</v>
      </c>
      <c r="G13895">
        <v>-52.426368713378906</v>
      </c>
      <c r="H13895">
        <v>30000</v>
      </c>
      <c r="I13895">
        <f>IF(data_1728935828342[[#This Row],[trecho]]=D13894,data_1728935828342[[#This Row],[km]]-H13894,0)/1000</f>
        <v>1</v>
      </c>
      <c r="J13895" t="s">
        <v>14</v>
      </c>
      <c r="K13895" t="s">
        <v>3382</v>
      </c>
      <c r="L13895">
        <v>1</v>
      </c>
      <c r="M13895" t="s">
        <v>3388</v>
      </c>
      <c r="N13895" s="12">
        <f>COUNTIF(data_1728935828342[trecho],data_1728935828342[[#This Row],[trecho]])</f>
        <v>3</v>
      </c>
      <c r="O13895" s="12">
        <f>data_1728935828342[[#This Row],[km]]-H13894</f>
        <v>1000</v>
      </c>
    </row>
    <row r="13896" spans="1:15" hidden="1" x14ac:dyDescent="0.25">
      <c r="A13896">
        <v>13649478</v>
      </c>
      <c r="B13896" t="s">
        <v>22</v>
      </c>
      <c r="C13896">
        <v>174</v>
      </c>
      <c r="D13896" t="s">
        <v>1981</v>
      </c>
      <c r="E13896" s="1">
        <v>44083.480300925927</v>
      </c>
      <c r="F13896">
        <v>-2.8763599395751953</v>
      </c>
      <c r="G13896">
        <v>-60.698051452636719</v>
      </c>
      <c r="H13896">
        <v>513000</v>
      </c>
      <c r="I13896">
        <f>IF(data_1728935828342[[#This Row],[trecho]]=D13895,data_1728935828342[[#This Row],[km]]-H13895,0)/1000</f>
        <v>0</v>
      </c>
      <c r="J13896" t="s">
        <v>14</v>
      </c>
      <c r="K13896" t="s">
        <v>3379</v>
      </c>
      <c r="L13896">
        <v>1</v>
      </c>
      <c r="M13896" t="s">
        <v>3388</v>
      </c>
      <c r="N13896" s="12">
        <f>COUNTIF(data_1728935828342[trecho],data_1728935828342[[#This Row],[trecho]])</f>
        <v>12</v>
      </c>
      <c r="O13896" s="12">
        <f>data_1728935828342[[#This Row],[km]]-H13895</f>
        <v>483000</v>
      </c>
    </row>
    <row r="13897" spans="1:15" hidden="1" x14ac:dyDescent="0.25">
      <c r="A13897">
        <v>13650478</v>
      </c>
      <c r="B13897" t="s">
        <v>22</v>
      </c>
      <c r="C13897">
        <v>174</v>
      </c>
      <c r="D13897" t="s">
        <v>1981</v>
      </c>
      <c r="E13897" s="1">
        <v>44083.480300925927</v>
      </c>
      <c r="F13897">
        <v>-2.8852300643920898</v>
      </c>
      <c r="G13897">
        <v>-60.699741363525391</v>
      </c>
      <c r="H13897">
        <v>514000</v>
      </c>
      <c r="I13897">
        <f>IF(data_1728935828342[[#This Row],[trecho]]=D13896,data_1728935828342[[#This Row],[km]]-H13896,0)/1000</f>
        <v>1</v>
      </c>
      <c r="J13897" t="s">
        <v>14</v>
      </c>
      <c r="K13897" t="s">
        <v>3379</v>
      </c>
      <c r="L13897">
        <v>1</v>
      </c>
      <c r="M13897" t="s">
        <v>3388</v>
      </c>
      <c r="N13897" s="12">
        <f>COUNTIF(data_1728935828342[trecho],data_1728935828342[[#This Row],[trecho]])</f>
        <v>12</v>
      </c>
      <c r="O13897" s="12">
        <f>data_1728935828342[[#This Row],[km]]-H13896</f>
        <v>1000</v>
      </c>
    </row>
    <row r="13898" spans="1:15" hidden="1" x14ac:dyDescent="0.25">
      <c r="A13898">
        <v>13651478</v>
      </c>
      <c r="B13898" t="s">
        <v>22</v>
      </c>
      <c r="C13898">
        <v>174</v>
      </c>
      <c r="D13898" t="s">
        <v>1981</v>
      </c>
      <c r="E13898" s="1">
        <v>44083.480300925927</v>
      </c>
      <c r="F13898">
        <v>-2.8938000202178955</v>
      </c>
      <c r="G13898">
        <v>-60.702610015869141</v>
      </c>
      <c r="H13898">
        <v>515000</v>
      </c>
      <c r="I13898">
        <f>IF(data_1728935828342[[#This Row],[trecho]]=D13897,data_1728935828342[[#This Row],[km]]-H13897,0)/1000</f>
        <v>1</v>
      </c>
      <c r="J13898" t="s">
        <v>14</v>
      </c>
      <c r="K13898" t="s">
        <v>3379</v>
      </c>
      <c r="L13898">
        <v>1</v>
      </c>
      <c r="M13898" t="s">
        <v>3388</v>
      </c>
      <c r="N13898" s="12">
        <f>COUNTIF(data_1728935828342[trecho],data_1728935828342[[#This Row],[trecho]])</f>
        <v>12</v>
      </c>
      <c r="O13898" s="12">
        <f>data_1728935828342[[#This Row],[km]]-H13897</f>
        <v>1000</v>
      </c>
    </row>
    <row r="13899" spans="1:15" hidden="1" x14ac:dyDescent="0.25">
      <c r="A13899">
        <v>13652478</v>
      </c>
      <c r="B13899" t="s">
        <v>22</v>
      </c>
      <c r="C13899">
        <v>174</v>
      </c>
      <c r="D13899" t="s">
        <v>1981</v>
      </c>
      <c r="E13899" s="1">
        <v>44083.480300925927</v>
      </c>
      <c r="F13899">
        <v>-2.9023799896240234</v>
      </c>
      <c r="G13899">
        <v>-60.705478668212891</v>
      </c>
      <c r="H13899">
        <v>516000</v>
      </c>
      <c r="I13899">
        <f>IF(data_1728935828342[[#This Row],[trecho]]=D13898,data_1728935828342[[#This Row],[km]]-H13898,0)/1000</f>
        <v>1</v>
      </c>
      <c r="J13899" t="s">
        <v>14</v>
      </c>
      <c r="K13899" t="s">
        <v>3379</v>
      </c>
      <c r="L13899">
        <v>1</v>
      </c>
      <c r="M13899" t="s">
        <v>3388</v>
      </c>
      <c r="N13899" s="12">
        <f>COUNTIF(data_1728935828342[trecho],data_1728935828342[[#This Row],[trecho]])</f>
        <v>12</v>
      </c>
      <c r="O13899" s="12">
        <f>data_1728935828342[[#This Row],[km]]-H13898</f>
        <v>1000</v>
      </c>
    </row>
    <row r="13900" spans="1:15" hidden="1" x14ac:dyDescent="0.25">
      <c r="A13900">
        <v>13653478</v>
      </c>
      <c r="B13900" t="s">
        <v>22</v>
      </c>
      <c r="C13900">
        <v>174</v>
      </c>
      <c r="D13900" t="s">
        <v>1981</v>
      </c>
      <c r="E13900" s="1">
        <v>44083.480300925927</v>
      </c>
      <c r="F13900">
        <v>-2.9109599590301514</v>
      </c>
      <c r="G13900">
        <v>-60.708351135253906</v>
      </c>
      <c r="H13900">
        <v>517000</v>
      </c>
      <c r="I13900">
        <f>IF(data_1728935828342[[#This Row],[trecho]]=D13899,data_1728935828342[[#This Row],[km]]-H13899,0)/1000</f>
        <v>1</v>
      </c>
      <c r="J13900" t="s">
        <v>14</v>
      </c>
      <c r="K13900" t="s">
        <v>3379</v>
      </c>
      <c r="L13900">
        <v>1</v>
      </c>
      <c r="M13900" t="s">
        <v>3388</v>
      </c>
      <c r="N13900" s="12">
        <f>COUNTIF(data_1728935828342[trecho],data_1728935828342[[#This Row],[trecho]])</f>
        <v>12</v>
      </c>
      <c r="O13900" s="12">
        <f>data_1728935828342[[#This Row],[km]]-H13899</f>
        <v>1000</v>
      </c>
    </row>
    <row r="13901" spans="1:15" hidden="1" x14ac:dyDescent="0.25">
      <c r="A13901">
        <v>13654478</v>
      </c>
      <c r="B13901" t="s">
        <v>22</v>
      </c>
      <c r="C13901">
        <v>174</v>
      </c>
      <c r="D13901" t="s">
        <v>1981</v>
      </c>
      <c r="E13901" s="1">
        <v>44083.480300925927</v>
      </c>
      <c r="F13901">
        <v>-2.919529914855957</v>
      </c>
      <c r="G13901">
        <v>-60.711208343505859</v>
      </c>
      <c r="H13901">
        <v>518000</v>
      </c>
      <c r="I13901">
        <f>IF(data_1728935828342[[#This Row],[trecho]]=D13900,data_1728935828342[[#This Row],[km]]-H13900,0)/1000</f>
        <v>1</v>
      </c>
      <c r="J13901" t="s">
        <v>14</v>
      </c>
      <c r="K13901" t="s">
        <v>3379</v>
      </c>
      <c r="L13901">
        <v>1</v>
      </c>
      <c r="M13901" t="s">
        <v>3388</v>
      </c>
      <c r="N13901" s="12">
        <f>COUNTIF(data_1728935828342[trecho],data_1728935828342[[#This Row],[trecho]])</f>
        <v>12</v>
      </c>
      <c r="O13901" s="12">
        <f>data_1728935828342[[#This Row],[km]]-H13900</f>
        <v>1000</v>
      </c>
    </row>
    <row r="13902" spans="1:15" hidden="1" x14ac:dyDescent="0.25">
      <c r="A13902">
        <v>13655478</v>
      </c>
      <c r="B13902" t="s">
        <v>22</v>
      </c>
      <c r="C13902">
        <v>174</v>
      </c>
      <c r="D13902" t="s">
        <v>1981</v>
      </c>
      <c r="E13902" s="1">
        <v>44083.480300925927</v>
      </c>
      <c r="F13902">
        <v>-2.9281001091003418</v>
      </c>
      <c r="G13902">
        <v>-60.714069366455078</v>
      </c>
      <c r="H13902">
        <v>519000</v>
      </c>
      <c r="I13902">
        <f>IF(data_1728935828342[[#This Row],[trecho]]=D13901,data_1728935828342[[#This Row],[km]]-H13901,0)/1000</f>
        <v>1</v>
      </c>
      <c r="J13902" t="s">
        <v>14</v>
      </c>
      <c r="K13902" t="s">
        <v>3379</v>
      </c>
      <c r="L13902">
        <v>1</v>
      </c>
      <c r="M13902" t="s">
        <v>3388</v>
      </c>
      <c r="N13902" s="12">
        <f>COUNTIF(data_1728935828342[trecho],data_1728935828342[[#This Row],[trecho]])</f>
        <v>12</v>
      </c>
      <c r="O13902" s="12">
        <f>data_1728935828342[[#This Row],[km]]-H13901</f>
        <v>1000</v>
      </c>
    </row>
    <row r="13903" spans="1:15" hidden="1" x14ac:dyDescent="0.25">
      <c r="A13903">
        <v>13656478</v>
      </c>
      <c r="B13903" t="s">
        <v>22</v>
      </c>
      <c r="C13903">
        <v>174</v>
      </c>
      <c r="D13903" t="s">
        <v>1981</v>
      </c>
      <c r="E13903" s="1">
        <v>44083.480300925927</v>
      </c>
      <c r="F13903">
        <v>-2.936729907989502</v>
      </c>
      <c r="G13903">
        <v>-60.716789245605469</v>
      </c>
      <c r="H13903">
        <v>520000</v>
      </c>
      <c r="I13903">
        <f>IF(data_1728935828342[[#This Row],[trecho]]=D13902,data_1728935828342[[#This Row],[km]]-H13902,0)/1000</f>
        <v>1</v>
      </c>
      <c r="J13903" t="s">
        <v>14</v>
      </c>
      <c r="K13903" t="s">
        <v>3379</v>
      </c>
      <c r="L13903">
        <v>1</v>
      </c>
      <c r="M13903" t="s">
        <v>3388</v>
      </c>
      <c r="N13903" s="12">
        <f>COUNTIF(data_1728935828342[trecho],data_1728935828342[[#This Row],[trecho]])</f>
        <v>12</v>
      </c>
      <c r="O13903" s="12">
        <f>data_1728935828342[[#This Row],[km]]-H13902</f>
        <v>1000</v>
      </c>
    </row>
    <row r="13904" spans="1:15" hidden="1" x14ac:dyDescent="0.25">
      <c r="A13904">
        <v>13657478</v>
      </c>
      <c r="B13904" t="s">
        <v>22</v>
      </c>
      <c r="C13904">
        <v>174</v>
      </c>
      <c r="D13904" t="s">
        <v>1981</v>
      </c>
      <c r="E13904" s="1">
        <v>44083.480300925927</v>
      </c>
      <c r="F13904">
        <v>-2.9444899559020996</v>
      </c>
      <c r="G13904">
        <v>-60.721088409423828</v>
      </c>
      <c r="H13904">
        <v>521000</v>
      </c>
      <c r="I13904">
        <f>IF(data_1728935828342[[#This Row],[trecho]]=D13903,data_1728935828342[[#This Row],[km]]-H13903,0)/1000</f>
        <v>1</v>
      </c>
      <c r="J13904" t="s">
        <v>14</v>
      </c>
      <c r="K13904" t="s">
        <v>3379</v>
      </c>
      <c r="L13904">
        <v>1</v>
      </c>
      <c r="M13904" t="s">
        <v>3388</v>
      </c>
      <c r="N13904" s="12">
        <f>COUNTIF(data_1728935828342[trecho],data_1728935828342[[#This Row],[trecho]])</f>
        <v>12</v>
      </c>
      <c r="O13904" s="12">
        <f>data_1728935828342[[#This Row],[km]]-H13903</f>
        <v>1000</v>
      </c>
    </row>
    <row r="13905" spans="1:15" hidden="1" x14ac:dyDescent="0.25">
      <c r="A13905">
        <v>13658478</v>
      </c>
      <c r="B13905" t="s">
        <v>22</v>
      </c>
      <c r="C13905">
        <v>174</v>
      </c>
      <c r="D13905" t="s">
        <v>1981</v>
      </c>
      <c r="E13905" s="1">
        <v>44083.480300925927</v>
      </c>
      <c r="F13905">
        <v>-2.9512701034545898</v>
      </c>
      <c r="G13905">
        <v>-60.727058410644531</v>
      </c>
      <c r="H13905">
        <v>522000</v>
      </c>
      <c r="I13905">
        <f>IF(data_1728935828342[[#This Row],[trecho]]=D13904,data_1728935828342[[#This Row],[km]]-H13904,0)/1000</f>
        <v>1</v>
      </c>
      <c r="J13905" t="s">
        <v>14</v>
      </c>
      <c r="K13905" t="s">
        <v>3379</v>
      </c>
      <c r="L13905">
        <v>1</v>
      </c>
      <c r="M13905" t="s">
        <v>3388</v>
      </c>
      <c r="N13905" s="12">
        <f>COUNTIF(data_1728935828342[trecho],data_1728935828342[[#This Row],[trecho]])</f>
        <v>12</v>
      </c>
      <c r="O13905" s="12">
        <f>data_1728935828342[[#This Row],[km]]-H13904</f>
        <v>1000</v>
      </c>
    </row>
    <row r="13906" spans="1:15" hidden="1" x14ac:dyDescent="0.25">
      <c r="A13906">
        <v>13659478</v>
      </c>
      <c r="B13906" t="s">
        <v>22</v>
      </c>
      <c r="C13906">
        <v>174</v>
      </c>
      <c r="D13906" t="s">
        <v>1981</v>
      </c>
      <c r="E13906" s="1">
        <v>44083.480300925927</v>
      </c>
      <c r="F13906">
        <v>-2.9580299854278564</v>
      </c>
      <c r="G13906">
        <v>-60.733020782470703</v>
      </c>
      <c r="H13906">
        <v>523000</v>
      </c>
      <c r="I13906">
        <f>IF(data_1728935828342[[#This Row],[trecho]]=D13905,data_1728935828342[[#This Row],[km]]-H13905,0)/1000</f>
        <v>1</v>
      </c>
      <c r="J13906" t="s">
        <v>14</v>
      </c>
      <c r="K13906" t="s">
        <v>3379</v>
      </c>
      <c r="L13906">
        <v>1</v>
      </c>
      <c r="M13906" t="s">
        <v>3388</v>
      </c>
      <c r="N13906" s="12">
        <f>COUNTIF(data_1728935828342[trecho],data_1728935828342[[#This Row],[trecho]])</f>
        <v>12</v>
      </c>
      <c r="O13906" s="12">
        <f>data_1728935828342[[#This Row],[km]]-H13905</f>
        <v>1000</v>
      </c>
    </row>
    <row r="13907" spans="1:15" hidden="1" x14ac:dyDescent="0.25">
      <c r="A13907">
        <v>13660478</v>
      </c>
      <c r="B13907" t="s">
        <v>22</v>
      </c>
      <c r="C13907">
        <v>174</v>
      </c>
      <c r="D13907" t="s">
        <v>1981</v>
      </c>
      <c r="E13907" s="1">
        <v>44083.480300925927</v>
      </c>
      <c r="F13907">
        <v>-2.9648098945617676</v>
      </c>
      <c r="G13907">
        <v>-60.738998413085938</v>
      </c>
      <c r="H13907">
        <v>524000</v>
      </c>
      <c r="I13907">
        <f>IF(data_1728935828342[[#This Row],[trecho]]=D13906,data_1728935828342[[#This Row],[km]]-H13906,0)/1000</f>
        <v>1</v>
      </c>
      <c r="J13907" t="s">
        <v>14</v>
      </c>
      <c r="K13907" t="s">
        <v>3379</v>
      </c>
      <c r="L13907">
        <v>1</v>
      </c>
      <c r="M13907" t="s">
        <v>3388</v>
      </c>
      <c r="N13907" s="12">
        <f>COUNTIF(data_1728935828342[trecho],data_1728935828342[[#This Row],[trecho]])</f>
        <v>12</v>
      </c>
      <c r="O13907" s="12">
        <f>data_1728935828342[[#This Row],[km]]-H13906</f>
        <v>1000</v>
      </c>
    </row>
    <row r="13908" spans="1:15" hidden="1" x14ac:dyDescent="0.25">
      <c r="A13908">
        <v>11884823</v>
      </c>
      <c r="B13908" t="s">
        <v>12</v>
      </c>
      <c r="C13908">
        <v>267</v>
      </c>
      <c r="D13908" t="s">
        <v>2403</v>
      </c>
      <c r="E13908" s="1">
        <v>44083.486747685187</v>
      </c>
      <c r="F13908">
        <v>-21.721759796142578</v>
      </c>
      <c r="G13908">
        <v>-52.407241821289063</v>
      </c>
      <c r="H13908">
        <v>28000</v>
      </c>
      <c r="I13908">
        <f>IF(data_1728935828342[[#This Row],[trecho]]=D13907,data_1728935828342[[#This Row],[km]]-H13907,0)/1000</f>
        <v>0</v>
      </c>
      <c r="J13908" t="s">
        <v>11</v>
      </c>
      <c r="K13908" t="s">
        <v>3382</v>
      </c>
      <c r="L13908">
        <v>1</v>
      </c>
      <c r="M13908" t="s">
        <v>3388</v>
      </c>
      <c r="N13908" s="12">
        <f>COUNTIF(data_1728935828342[trecho],data_1728935828342[[#This Row],[trecho]])</f>
        <v>3</v>
      </c>
      <c r="O13908" s="12">
        <f>data_1728935828342[[#This Row],[km]]-H13907</f>
        <v>-496000</v>
      </c>
    </row>
    <row r="13909" spans="1:15" hidden="1" x14ac:dyDescent="0.25">
      <c r="A13909">
        <v>11883823</v>
      </c>
      <c r="B13909" t="s">
        <v>12</v>
      </c>
      <c r="C13909">
        <v>267</v>
      </c>
      <c r="D13909" t="s">
        <v>2403</v>
      </c>
      <c r="E13909" s="1">
        <v>44083.486747685187</v>
      </c>
      <c r="F13909">
        <v>-21.720600128173828</v>
      </c>
      <c r="G13909">
        <v>-52.4168701171875</v>
      </c>
      <c r="H13909">
        <v>29000</v>
      </c>
      <c r="I13909">
        <f>IF(data_1728935828342[[#This Row],[trecho]]=D13908,data_1728935828342[[#This Row],[km]]-H13908,0)/1000</f>
        <v>1</v>
      </c>
      <c r="J13909" t="s">
        <v>11</v>
      </c>
      <c r="K13909" t="s">
        <v>3382</v>
      </c>
      <c r="L13909">
        <v>1</v>
      </c>
      <c r="M13909" t="s">
        <v>3388</v>
      </c>
      <c r="N13909" s="12">
        <f>COUNTIF(data_1728935828342[trecho],data_1728935828342[[#This Row],[trecho]])</f>
        <v>3</v>
      </c>
      <c r="O13909" s="12">
        <f>data_1728935828342[[#This Row],[km]]-H13908</f>
        <v>1000</v>
      </c>
    </row>
    <row r="13910" spans="1:15" hidden="1" x14ac:dyDescent="0.25">
      <c r="A13910">
        <v>11882823</v>
      </c>
      <c r="B13910" t="s">
        <v>12</v>
      </c>
      <c r="C13910">
        <v>267</v>
      </c>
      <c r="D13910" t="s">
        <v>2403</v>
      </c>
      <c r="E13910" s="1">
        <v>44083.486747685187</v>
      </c>
      <c r="F13910">
        <v>-21.720050811767578</v>
      </c>
      <c r="G13910">
        <v>-52.426498413085938</v>
      </c>
      <c r="H13910">
        <v>30000</v>
      </c>
      <c r="I13910">
        <f>IF(data_1728935828342[[#This Row],[trecho]]=D13909,data_1728935828342[[#This Row],[km]]-H13909,0)/1000</f>
        <v>1</v>
      </c>
      <c r="J13910" t="s">
        <v>11</v>
      </c>
      <c r="K13910" t="s">
        <v>3382</v>
      </c>
      <c r="L13910">
        <v>1</v>
      </c>
      <c r="M13910" t="s">
        <v>3388</v>
      </c>
      <c r="N13910" s="12">
        <f>COUNTIF(data_1728935828342[trecho],data_1728935828342[[#This Row],[trecho]])</f>
        <v>3</v>
      </c>
      <c r="O13910" s="12">
        <f>data_1728935828342[[#This Row],[km]]-H13909</f>
        <v>1000</v>
      </c>
    </row>
    <row r="13911" spans="1:15" hidden="1" x14ac:dyDescent="0.25">
      <c r="A13911">
        <v>13661479</v>
      </c>
      <c r="B13911" t="s">
        <v>22</v>
      </c>
      <c r="C13911">
        <v>174</v>
      </c>
      <c r="D13911" t="s">
        <v>1646</v>
      </c>
      <c r="E13911" s="1">
        <v>44083.495381944442</v>
      </c>
      <c r="F13911">
        <v>-2.9716699123382568</v>
      </c>
      <c r="G13911">
        <v>-60.744838714599609</v>
      </c>
      <c r="H13911">
        <v>525000</v>
      </c>
      <c r="I13911">
        <f>IF(data_1728935828342[[#This Row],[trecho]]=D13910,data_1728935828342[[#This Row],[km]]-H13910,0)/1000</f>
        <v>0</v>
      </c>
      <c r="J13911" t="s">
        <v>14</v>
      </c>
      <c r="K13911" t="s">
        <v>3379</v>
      </c>
      <c r="L13911">
        <v>1</v>
      </c>
      <c r="M13911" t="s">
        <v>3388</v>
      </c>
      <c r="N13911" s="12">
        <f>COUNTIF(data_1728935828342[trecho],data_1728935828342[[#This Row],[trecho]])</f>
        <v>7</v>
      </c>
      <c r="O13911" s="12">
        <f>data_1728935828342[[#This Row],[km]]-H13910</f>
        <v>495000</v>
      </c>
    </row>
    <row r="13912" spans="1:15" hidden="1" x14ac:dyDescent="0.25">
      <c r="A13912">
        <v>13662479</v>
      </c>
      <c r="B13912" t="s">
        <v>22</v>
      </c>
      <c r="C13912">
        <v>174</v>
      </c>
      <c r="D13912" t="s">
        <v>1646</v>
      </c>
      <c r="E13912" s="1">
        <v>44083.495381944442</v>
      </c>
      <c r="F13912">
        <v>-2.9796500205993652</v>
      </c>
      <c r="G13912">
        <v>-60.749069213867188</v>
      </c>
      <c r="H13912">
        <v>526000</v>
      </c>
      <c r="I13912">
        <f>IF(data_1728935828342[[#This Row],[trecho]]=D13911,data_1728935828342[[#This Row],[km]]-H13911,0)/1000</f>
        <v>1</v>
      </c>
      <c r="J13912" t="s">
        <v>14</v>
      </c>
      <c r="K13912" t="s">
        <v>3379</v>
      </c>
      <c r="L13912">
        <v>1</v>
      </c>
      <c r="M13912" t="s">
        <v>3388</v>
      </c>
      <c r="N13912" s="12">
        <f>COUNTIF(data_1728935828342[trecho],data_1728935828342[[#This Row],[trecho]])</f>
        <v>7</v>
      </c>
      <c r="O13912" s="12">
        <f>data_1728935828342[[#This Row],[km]]-H13911</f>
        <v>1000</v>
      </c>
    </row>
    <row r="13913" spans="1:15" hidden="1" x14ac:dyDescent="0.25">
      <c r="A13913">
        <v>13663479</v>
      </c>
      <c r="B13913" t="s">
        <v>22</v>
      </c>
      <c r="C13913">
        <v>174</v>
      </c>
      <c r="D13913" t="s">
        <v>1646</v>
      </c>
      <c r="E13913" s="1">
        <v>44083.495381944442</v>
      </c>
      <c r="F13913">
        <v>-2.9876101016998291</v>
      </c>
      <c r="G13913">
        <v>-60.753299713134766</v>
      </c>
      <c r="H13913">
        <v>527000</v>
      </c>
      <c r="I13913">
        <f>IF(data_1728935828342[[#This Row],[trecho]]=D13912,data_1728935828342[[#This Row],[km]]-H13912,0)/1000</f>
        <v>1</v>
      </c>
      <c r="J13913" t="s">
        <v>14</v>
      </c>
      <c r="K13913" t="s">
        <v>3379</v>
      </c>
      <c r="L13913">
        <v>1</v>
      </c>
      <c r="M13913" t="s">
        <v>3388</v>
      </c>
      <c r="N13913" s="12">
        <f>COUNTIF(data_1728935828342[trecho],data_1728935828342[[#This Row],[trecho]])</f>
        <v>7</v>
      </c>
      <c r="O13913" s="12">
        <f>data_1728935828342[[#This Row],[km]]-H13912</f>
        <v>1000</v>
      </c>
    </row>
    <row r="13914" spans="1:15" hidden="1" x14ac:dyDescent="0.25">
      <c r="A13914">
        <v>13664479</v>
      </c>
      <c r="B13914" t="s">
        <v>22</v>
      </c>
      <c r="C13914">
        <v>174</v>
      </c>
      <c r="D13914" t="s">
        <v>1646</v>
      </c>
      <c r="E13914" s="1">
        <v>44083.495381944442</v>
      </c>
      <c r="F13914">
        <v>-2.9956099987030029</v>
      </c>
      <c r="G13914">
        <v>-60.757530212402344</v>
      </c>
      <c r="H13914">
        <v>528000</v>
      </c>
      <c r="I13914">
        <f>IF(data_1728935828342[[#This Row],[trecho]]=D13913,data_1728935828342[[#This Row],[km]]-H13913,0)/1000</f>
        <v>1</v>
      </c>
      <c r="J13914" t="s">
        <v>14</v>
      </c>
      <c r="K13914" t="s">
        <v>3379</v>
      </c>
      <c r="L13914">
        <v>1</v>
      </c>
      <c r="M13914" t="s">
        <v>3388</v>
      </c>
      <c r="N13914" s="12">
        <f>COUNTIF(data_1728935828342[trecho],data_1728935828342[[#This Row],[trecho]])</f>
        <v>7</v>
      </c>
      <c r="O13914" s="12">
        <f>data_1728935828342[[#This Row],[km]]-H13913</f>
        <v>1000</v>
      </c>
    </row>
    <row r="13915" spans="1:15" hidden="1" x14ac:dyDescent="0.25">
      <c r="A13915">
        <v>13665479</v>
      </c>
      <c r="B13915" t="s">
        <v>22</v>
      </c>
      <c r="C13915">
        <v>174</v>
      </c>
      <c r="D13915" t="s">
        <v>1646</v>
      </c>
      <c r="E13915" s="1">
        <v>44083.495381944442</v>
      </c>
      <c r="F13915">
        <v>-3.0035901069641113</v>
      </c>
      <c r="G13915">
        <v>-60.761741638183594</v>
      </c>
      <c r="H13915">
        <v>529000</v>
      </c>
      <c r="I13915">
        <f>IF(data_1728935828342[[#This Row],[trecho]]=D13914,data_1728935828342[[#This Row],[km]]-H13914,0)/1000</f>
        <v>1</v>
      </c>
      <c r="J13915" t="s">
        <v>14</v>
      </c>
      <c r="K13915" t="s">
        <v>3379</v>
      </c>
      <c r="L13915">
        <v>1</v>
      </c>
      <c r="M13915" t="s">
        <v>3388</v>
      </c>
      <c r="N13915" s="12">
        <f>COUNTIF(data_1728935828342[trecho],data_1728935828342[[#This Row],[trecho]])</f>
        <v>7</v>
      </c>
      <c r="O13915" s="12">
        <f>data_1728935828342[[#This Row],[km]]-H13914</f>
        <v>1000</v>
      </c>
    </row>
    <row r="13916" spans="1:15" hidden="1" x14ac:dyDescent="0.25">
      <c r="A13916">
        <v>13666479</v>
      </c>
      <c r="B13916" t="s">
        <v>22</v>
      </c>
      <c r="C13916">
        <v>174</v>
      </c>
      <c r="D13916" t="s">
        <v>1646</v>
      </c>
      <c r="E13916" s="1">
        <v>44083.495381944442</v>
      </c>
      <c r="F13916">
        <v>-3.0111300945281982</v>
      </c>
      <c r="G13916">
        <v>-60.766578674316406</v>
      </c>
      <c r="H13916">
        <v>530000</v>
      </c>
      <c r="I13916">
        <f>IF(data_1728935828342[[#This Row],[trecho]]=D13915,data_1728935828342[[#This Row],[km]]-H13915,0)/1000</f>
        <v>1</v>
      </c>
      <c r="J13916" t="s">
        <v>14</v>
      </c>
      <c r="K13916" t="s">
        <v>3379</v>
      </c>
      <c r="L13916">
        <v>1</v>
      </c>
      <c r="M13916" t="s">
        <v>3388</v>
      </c>
      <c r="N13916" s="12">
        <f>COUNTIF(data_1728935828342[trecho],data_1728935828342[[#This Row],[trecho]])</f>
        <v>7</v>
      </c>
      <c r="O13916" s="12">
        <f>data_1728935828342[[#This Row],[km]]-H13915</f>
        <v>1000</v>
      </c>
    </row>
    <row r="13917" spans="1:15" hidden="1" x14ac:dyDescent="0.25">
      <c r="A13917">
        <v>13667479</v>
      </c>
      <c r="B13917" t="s">
        <v>22</v>
      </c>
      <c r="C13917">
        <v>174</v>
      </c>
      <c r="D13917" t="s">
        <v>1646</v>
      </c>
      <c r="E13917" s="1">
        <v>44083.495381944442</v>
      </c>
      <c r="F13917">
        <v>-3.0175700187683105</v>
      </c>
      <c r="G13917">
        <v>-60.772911071777344</v>
      </c>
      <c r="H13917">
        <v>531000</v>
      </c>
      <c r="I13917">
        <f>IF(data_1728935828342[[#This Row],[trecho]]=D13916,data_1728935828342[[#This Row],[km]]-H13916,0)/1000</f>
        <v>1</v>
      </c>
      <c r="J13917" t="s">
        <v>14</v>
      </c>
      <c r="K13917" t="s">
        <v>3379</v>
      </c>
      <c r="L13917">
        <v>1</v>
      </c>
      <c r="M13917" t="s">
        <v>3388</v>
      </c>
      <c r="N13917" s="12">
        <f>COUNTIF(data_1728935828342[trecho],data_1728935828342[[#This Row],[trecho]])</f>
        <v>7</v>
      </c>
      <c r="O13917" s="12">
        <f>data_1728935828342[[#This Row],[km]]-H13916</f>
        <v>1000</v>
      </c>
    </row>
    <row r="13918" spans="1:15" hidden="1" x14ac:dyDescent="0.25">
      <c r="A13918">
        <v>13668480</v>
      </c>
      <c r="B13918" t="s">
        <v>22</v>
      </c>
      <c r="C13918">
        <v>174</v>
      </c>
      <c r="D13918" t="s">
        <v>1220</v>
      </c>
      <c r="E13918" s="1">
        <v>44083.508356481485</v>
      </c>
      <c r="F13918">
        <v>-3.024090051651001</v>
      </c>
      <c r="G13918">
        <v>-60.779148101806641</v>
      </c>
      <c r="H13918">
        <v>532000</v>
      </c>
      <c r="I13918">
        <f>IF(data_1728935828342[[#This Row],[trecho]]=D13917,data_1728935828342[[#This Row],[km]]-H13917,0)/1000</f>
        <v>0</v>
      </c>
      <c r="J13918" t="s">
        <v>14</v>
      </c>
      <c r="K13918" t="s">
        <v>3379</v>
      </c>
      <c r="L13918">
        <v>1</v>
      </c>
      <c r="M13918" t="s">
        <v>3388</v>
      </c>
      <c r="N13918" s="12">
        <f>COUNTIF(data_1728935828342[trecho],data_1728935828342[[#This Row],[trecho]])</f>
        <v>10</v>
      </c>
      <c r="O13918" s="12">
        <f>data_1728935828342[[#This Row],[km]]-H13917</f>
        <v>1000</v>
      </c>
    </row>
    <row r="13919" spans="1:15" hidden="1" x14ac:dyDescent="0.25">
      <c r="A13919">
        <v>13669480</v>
      </c>
      <c r="B13919" t="s">
        <v>22</v>
      </c>
      <c r="C13919">
        <v>174</v>
      </c>
      <c r="D13919" t="s">
        <v>1220</v>
      </c>
      <c r="E13919" s="1">
        <v>44083.508356481485</v>
      </c>
      <c r="F13919">
        <v>-3.0316500663757324</v>
      </c>
      <c r="G13919">
        <v>-60.784019470214844</v>
      </c>
      <c r="H13919">
        <v>533000</v>
      </c>
      <c r="I13919">
        <f>IF(data_1728935828342[[#This Row],[trecho]]=D13918,data_1728935828342[[#This Row],[km]]-H13918,0)/1000</f>
        <v>1</v>
      </c>
      <c r="J13919" t="s">
        <v>14</v>
      </c>
      <c r="K13919" t="s">
        <v>3379</v>
      </c>
      <c r="L13919">
        <v>1</v>
      </c>
      <c r="M13919" t="s">
        <v>3388</v>
      </c>
      <c r="N13919" s="12">
        <f>COUNTIF(data_1728935828342[trecho],data_1728935828342[[#This Row],[trecho]])</f>
        <v>10</v>
      </c>
      <c r="O13919" s="12">
        <f>data_1728935828342[[#This Row],[km]]-H13918</f>
        <v>1000</v>
      </c>
    </row>
    <row r="13920" spans="1:15" hidden="1" x14ac:dyDescent="0.25">
      <c r="A13920">
        <v>13670480</v>
      </c>
      <c r="B13920" t="s">
        <v>22</v>
      </c>
      <c r="C13920">
        <v>174</v>
      </c>
      <c r="D13920" t="s">
        <v>1220</v>
      </c>
      <c r="E13920" s="1">
        <v>44083.508356481485</v>
      </c>
      <c r="F13920">
        <v>-3.0394299030303955</v>
      </c>
      <c r="G13920">
        <v>-60.788658142089844</v>
      </c>
      <c r="H13920">
        <v>534000</v>
      </c>
      <c r="I13920">
        <f>IF(data_1728935828342[[#This Row],[trecho]]=D13919,data_1728935828342[[#This Row],[km]]-H13919,0)/1000</f>
        <v>1</v>
      </c>
      <c r="J13920" t="s">
        <v>14</v>
      </c>
      <c r="K13920" t="s">
        <v>3379</v>
      </c>
      <c r="L13920">
        <v>1</v>
      </c>
      <c r="M13920" t="s">
        <v>3388</v>
      </c>
      <c r="N13920" s="12">
        <f>COUNTIF(data_1728935828342[trecho],data_1728935828342[[#This Row],[trecho]])</f>
        <v>10</v>
      </c>
      <c r="O13920" s="12">
        <f>data_1728935828342[[#This Row],[km]]-H13919</f>
        <v>1000</v>
      </c>
    </row>
    <row r="13921" spans="1:15" hidden="1" x14ac:dyDescent="0.25">
      <c r="A13921">
        <v>13671480</v>
      </c>
      <c r="B13921" t="s">
        <v>22</v>
      </c>
      <c r="C13921">
        <v>174</v>
      </c>
      <c r="D13921" t="s">
        <v>1220</v>
      </c>
      <c r="E13921" s="1">
        <v>44083.508356481485</v>
      </c>
      <c r="F13921">
        <v>-3.0471799373626709</v>
      </c>
      <c r="G13921">
        <v>-60.793281555175781</v>
      </c>
      <c r="H13921">
        <v>535000</v>
      </c>
      <c r="I13921">
        <f>IF(data_1728935828342[[#This Row],[trecho]]=D13920,data_1728935828342[[#This Row],[km]]-H13920,0)/1000</f>
        <v>1</v>
      </c>
      <c r="J13921" t="s">
        <v>14</v>
      </c>
      <c r="K13921" t="s">
        <v>3379</v>
      </c>
      <c r="L13921">
        <v>1</v>
      </c>
      <c r="M13921" t="s">
        <v>3388</v>
      </c>
      <c r="N13921" s="12">
        <f>COUNTIF(data_1728935828342[trecho],data_1728935828342[[#This Row],[trecho]])</f>
        <v>10</v>
      </c>
      <c r="O13921" s="12">
        <f>data_1728935828342[[#This Row],[km]]-H13920</f>
        <v>1000</v>
      </c>
    </row>
    <row r="13922" spans="1:15" hidden="1" x14ac:dyDescent="0.25">
      <c r="A13922">
        <v>13672480</v>
      </c>
      <c r="B13922" t="s">
        <v>22</v>
      </c>
      <c r="C13922">
        <v>174</v>
      </c>
      <c r="D13922" t="s">
        <v>1220</v>
      </c>
      <c r="E13922" s="1">
        <v>44083.508356481485</v>
      </c>
      <c r="F13922">
        <v>-3.055109977722168</v>
      </c>
      <c r="G13922">
        <v>-60.797580718994141</v>
      </c>
      <c r="H13922">
        <v>536000</v>
      </c>
      <c r="I13922">
        <f>IF(data_1728935828342[[#This Row],[trecho]]=D13921,data_1728935828342[[#This Row],[km]]-H13921,0)/1000</f>
        <v>1</v>
      </c>
      <c r="J13922" t="s">
        <v>14</v>
      </c>
      <c r="K13922" t="s">
        <v>3379</v>
      </c>
      <c r="L13922">
        <v>1</v>
      </c>
      <c r="M13922" t="s">
        <v>3388</v>
      </c>
      <c r="N13922" s="12">
        <f>COUNTIF(data_1728935828342[trecho],data_1728935828342[[#This Row],[trecho]])</f>
        <v>10</v>
      </c>
      <c r="O13922" s="12">
        <f>data_1728935828342[[#This Row],[km]]-H13921</f>
        <v>1000</v>
      </c>
    </row>
    <row r="13923" spans="1:15" hidden="1" x14ac:dyDescent="0.25">
      <c r="A13923">
        <v>13673480</v>
      </c>
      <c r="B13923" t="s">
        <v>22</v>
      </c>
      <c r="C13923">
        <v>174</v>
      </c>
      <c r="D13923" t="s">
        <v>1220</v>
      </c>
      <c r="E13923" s="1">
        <v>44083.508356481485</v>
      </c>
      <c r="F13923">
        <v>-3.0632100105285645</v>
      </c>
      <c r="G13923">
        <v>-60.801601409912109</v>
      </c>
      <c r="H13923">
        <v>537000</v>
      </c>
      <c r="I13923">
        <f>IF(data_1728935828342[[#This Row],[trecho]]=D13922,data_1728935828342[[#This Row],[km]]-H13922,0)/1000</f>
        <v>1</v>
      </c>
      <c r="J13923" t="s">
        <v>14</v>
      </c>
      <c r="K13923" t="s">
        <v>3379</v>
      </c>
      <c r="L13923">
        <v>1</v>
      </c>
      <c r="M13923" t="s">
        <v>3388</v>
      </c>
      <c r="N13923" s="12">
        <f>COUNTIF(data_1728935828342[trecho],data_1728935828342[[#This Row],[trecho]])</f>
        <v>10</v>
      </c>
      <c r="O13923" s="12">
        <f>data_1728935828342[[#This Row],[km]]-H13922</f>
        <v>1000</v>
      </c>
    </row>
    <row r="13924" spans="1:15" hidden="1" x14ac:dyDescent="0.25">
      <c r="A13924">
        <v>13674480</v>
      </c>
      <c r="B13924" t="s">
        <v>22</v>
      </c>
      <c r="C13924">
        <v>174</v>
      </c>
      <c r="D13924" t="s">
        <v>1220</v>
      </c>
      <c r="E13924" s="1">
        <v>44083.508356481485</v>
      </c>
      <c r="F13924">
        <v>-3.0713000297546387</v>
      </c>
      <c r="G13924">
        <v>-60.805618286132813</v>
      </c>
      <c r="H13924">
        <v>538000</v>
      </c>
      <c r="I13924">
        <f>IF(data_1728935828342[[#This Row],[trecho]]=D13923,data_1728935828342[[#This Row],[km]]-H13923,0)/1000</f>
        <v>1</v>
      </c>
      <c r="J13924" t="s">
        <v>14</v>
      </c>
      <c r="K13924" t="s">
        <v>3379</v>
      </c>
      <c r="L13924">
        <v>1</v>
      </c>
      <c r="M13924" t="s">
        <v>3388</v>
      </c>
      <c r="N13924" s="12">
        <f>COUNTIF(data_1728935828342[trecho],data_1728935828342[[#This Row],[trecho]])</f>
        <v>10</v>
      </c>
      <c r="O13924" s="12">
        <f>data_1728935828342[[#This Row],[km]]-H13923</f>
        <v>1000</v>
      </c>
    </row>
    <row r="13925" spans="1:15" hidden="1" x14ac:dyDescent="0.25">
      <c r="A13925">
        <v>13675480</v>
      </c>
      <c r="B13925" t="s">
        <v>22</v>
      </c>
      <c r="C13925">
        <v>174</v>
      </c>
      <c r="D13925" t="s">
        <v>1220</v>
      </c>
      <c r="E13925" s="1">
        <v>44083.508356481485</v>
      </c>
      <c r="F13925">
        <v>-3.0793800354003906</v>
      </c>
      <c r="G13925">
        <v>-60.809638977050781</v>
      </c>
      <c r="H13925">
        <v>539000</v>
      </c>
      <c r="I13925">
        <f>IF(data_1728935828342[[#This Row],[trecho]]=D13924,data_1728935828342[[#This Row],[km]]-H13924,0)/1000</f>
        <v>1</v>
      </c>
      <c r="J13925" t="s">
        <v>14</v>
      </c>
      <c r="K13925" t="s">
        <v>3379</v>
      </c>
      <c r="L13925">
        <v>1</v>
      </c>
      <c r="M13925" t="s">
        <v>3388</v>
      </c>
      <c r="N13925" s="12">
        <f>COUNTIF(data_1728935828342[trecho],data_1728935828342[[#This Row],[trecho]])</f>
        <v>10</v>
      </c>
      <c r="O13925" s="12">
        <f>data_1728935828342[[#This Row],[km]]-H13924</f>
        <v>1000</v>
      </c>
    </row>
    <row r="13926" spans="1:15" hidden="1" x14ac:dyDescent="0.25">
      <c r="A13926">
        <v>13676480</v>
      </c>
      <c r="B13926" t="s">
        <v>22</v>
      </c>
      <c r="C13926">
        <v>174</v>
      </c>
      <c r="D13926" t="s">
        <v>1220</v>
      </c>
      <c r="E13926" s="1">
        <v>44083.508356481485</v>
      </c>
      <c r="F13926">
        <v>-3.0874600410461426</v>
      </c>
      <c r="G13926">
        <v>-60.81365966796875</v>
      </c>
      <c r="H13926">
        <v>540000</v>
      </c>
      <c r="I13926">
        <f>IF(data_1728935828342[[#This Row],[trecho]]=D13925,data_1728935828342[[#This Row],[km]]-H13925,0)/1000</f>
        <v>1</v>
      </c>
      <c r="J13926" t="s">
        <v>14</v>
      </c>
      <c r="K13926" t="s">
        <v>3379</v>
      </c>
      <c r="L13926">
        <v>1</v>
      </c>
      <c r="M13926" t="s">
        <v>3388</v>
      </c>
      <c r="N13926" s="12">
        <f>COUNTIF(data_1728935828342[trecho],data_1728935828342[[#This Row],[trecho]])</f>
        <v>10</v>
      </c>
      <c r="O13926" s="12">
        <f>data_1728935828342[[#This Row],[km]]-H13925</f>
        <v>1000</v>
      </c>
    </row>
    <row r="13927" spans="1:15" hidden="1" x14ac:dyDescent="0.25">
      <c r="A13927">
        <v>13677480</v>
      </c>
      <c r="B13927" t="s">
        <v>22</v>
      </c>
      <c r="C13927">
        <v>174</v>
      </c>
      <c r="D13927" t="s">
        <v>1220</v>
      </c>
      <c r="E13927" s="1">
        <v>44083.508356481485</v>
      </c>
      <c r="F13927">
        <v>-3.0955600738525391</v>
      </c>
      <c r="G13927">
        <v>-60.817691802978516</v>
      </c>
      <c r="H13927">
        <v>541000</v>
      </c>
      <c r="I13927">
        <f>IF(data_1728935828342[[#This Row],[trecho]]=D13926,data_1728935828342[[#This Row],[km]]-H13926,0)/1000</f>
        <v>1</v>
      </c>
      <c r="J13927" t="s">
        <v>14</v>
      </c>
      <c r="K13927" t="s">
        <v>3379</v>
      </c>
      <c r="L13927">
        <v>1</v>
      </c>
      <c r="M13927" t="s">
        <v>3388</v>
      </c>
      <c r="N13927" s="12">
        <f>COUNTIF(data_1728935828342[trecho],data_1728935828342[[#This Row],[trecho]])</f>
        <v>10</v>
      </c>
      <c r="O13927" s="12">
        <f>data_1728935828342[[#This Row],[km]]-H13926</f>
        <v>1000</v>
      </c>
    </row>
    <row r="13928" spans="1:15" hidden="1" x14ac:dyDescent="0.25">
      <c r="A13928">
        <v>11861000</v>
      </c>
      <c r="B13928" t="s">
        <v>12</v>
      </c>
      <c r="C13928">
        <v>267</v>
      </c>
      <c r="D13928" t="s">
        <v>1098</v>
      </c>
      <c r="E13928" s="1">
        <v>44083.517326388886</v>
      </c>
      <c r="F13928">
        <v>-21.760570526123047</v>
      </c>
      <c r="G13928">
        <v>-52.175071716308594</v>
      </c>
      <c r="H13928">
        <v>3000</v>
      </c>
      <c r="I13928">
        <f>IF(data_1728935828342[[#This Row],[trecho]]=D13927,data_1728935828342[[#This Row],[km]]-H13927,0)/1000</f>
        <v>0</v>
      </c>
      <c r="J13928" t="s">
        <v>11</v>
      </c>
      <c r="K13928" t="s">
        <v>3382</v>
      </c>
      <c r="L13928">
        <v>1</v>
      </c>
      <c r="M13928" t="s">
        <v>3388</v>
      </c>
      <c r="N13928" s="12">
        <f>COUNTIF(data_1728935828342[trecho],data_1728935828342[[#This Row],[trecho]])</f>
        <v>10</v>
      </c>
      <c r="O13928" s="12">
        <f>data_1728935828342[[#This Row],[km]]-H13927</f>
        <v>-538000</v>
      </c>
    </row>
    <row r="13929" spans="1:15" hidden="1" x14ac:dyDescent="0.25">
      <c r="A13929">
        <v>11860000</v>
      </c>
      <c r="B13929" t="s">
        <v>12</v>
      </c>
      <c r="C13929">
        <v>267</v>
      </c>
      <c r="D13929" t="s">
        <v>1098</v>
      </c>
      <c r="E13929" s="1">
        <v>44083.517326388886</v>
      </c>
      <c r="F13929">
        <v>-21.754619598388672</v>
      </c>
      <c r="G13929">
        <v>-52.182388305664063</v>
      </c>
      <c r="H13929">
        <v>4000</v>
      </c>
      <c r="I13929">
        <f>IF(data_1728935828342[[#This Row],[trecho]]=D13928,data_1728935828342[[#This Row],[km]]-H13928,0)/1000</f>
        <v>1</v>
      </c>
      <c r="J13929" t="s">
        <v>11</v>
      </c>
      <c r="K13929" t="s">
        <v>3382</v>
      </c>
      <c r="L13929">
        <v>1</v>
      </c>
      <c r="M13929" t="s">
        <v>3388</v>
      </c>
      <c r="N13929" s="12">
        <f>COUNTIF(data_1728935828342[trecho],data_1728935828342[[#This Row],[trecho]])</f>
        <v>10</v>
      </c>
      <c r="O13929" s="12">
        <f>data_1728935828342[[#This Row],[km]]-H13928</f>
        <v>1000</v>
      </c>
    </row>
    <row r="13930" spans="1:15" hidden="1" x14ac:dyDescent="0.25">
      <c r="A13930">
        <v>11859000</v>
      </c>
      <c r="B13930" t="s">
        <v>12</v>
      </c>
      <c r="C13930">
        <v>267</v>
      </c>
      <c r="D13930" t="s">
        <v>1098</v>
      </c>
      <c r="E13930" s="1">
        <v>44083.517326388886</v>
      </c>
      <c r="F13930">
        <v>-21.750640869140625</v>
      </c>
      <c r="G13930">
        <v>-52.19110107421875</v>
      </c>
      <c r="H13930">
        <v>5000</v>
      </c>
      <c r="I13930">
        <f>IF(data_1728935828342[[#This Row],[trecho]]=D13929,data_1728935828342[[#This Row],[km]]-H13929,0)/1000</f>
        <v>1</v>
      </c>
      <c r="J13930" t="s">
        <v>11</v>
      </c>
      <c r="K13930" t="s">
        <v>3382</v>
      </c>
      <c r="L13930">
        <v>1</v>
      </c>
      <c r="M13930" t="s">
        <v>3388</v>
      </c>
      <c r="N13930" s="12">
        <f>COUNTIF(data_1728935828342[trecho],data_1728935828342[[#This Row],[trecho]])</f>
        <v>10</v>
      </c>
      <c r="O13930" s="12">
        <f>data_1728935828342[[#This Row],[km]]-H13929</f>
        <v>1000</v>
      </c>
    </row>
    <row r="13931" spans="1:15" hidden="1" x14ac:dyDescent="0.25">
      <c r="A13931">
        <v>11858000</v>
      </c>
      <c r="B13931" t="s">
        <v>12</v>
      </c>
      <c r="C13931">
        <v>267</v>
      </c>
      <c r="D13931" t="s">
        <v>1098</v>
      </c>
      <c r="E13931" s="1">
        <v>44083.517326388886</v>
      </c>
      <c r="F13931">
        <v>-21.746749877929688</v>
      </c>
      <c r="G13931">
        <v>-52.199859619140625</v>
      </c>
      <c r="H13931">
        <v>6000</v>
      </c>
      <c r="I13931">
        <f>IF(data_1728935828342[[#This Row],[trecho]]=D13930,data_1728935828342[[#This Row],[km]]-H13930,0)/1000</f>
        <v>1</v>
      </c>
      <c r="J13931" t="s">
        <v>11</v>
      </c>
      <c r="K13931" t="s">
        <v>3382</v>
      </c>
      <c r="L13931">
        <v>1</v>
      </c>
      <c r="M13931" t="s">
        <v>3388</v>
      </c>
      <c r="N13931" s="12">
        <f>COUNTIF(data_1728935828342[trecho],data_1728935828342[[#This Row],[trecho]])</f>
        <v>10</v>
      </c>
      <c r="O13931" s="12">
        <f>data_1728935828342[[#This Row],[km]]-H13930</f>
        <v>1000</v>
      </c>
    </row>
    <row r="13932" spans="1:15" hidden="1" x14ac:dyDescent="0.25">
      <c r="A13932">
        <v>11857000</v>
      </c>
      <c r="B13932" t="s">
        <v>12</v>
      </c>
      <c r="C13932">
        <v>267</v>
      </c>
      <c r="D13932" t="s">
        <v>1098</v>
      </c>
      <c r="E13932" s="1">
        <v>44083.517326388886</v>
      </c>
      <c r="F13932">
        <v>-21.742860794067383</v>
      </c>
      <c r="G13932">
        <v>-52.208610534667969</v>
      </c>
      <c r="H13932">
        <v>7000</v>
      </c>
      <c r="I13932">
        <f>IF(data_1728935828342[[#This Row],[trecho]]=D13931,data_1728935828342[[#This Row],[km]]-H13931,0)/1000</f>
        <v>1</v>
      </c>
      <c r="J13932" t="s">
        <v>11</v>
      </c>
      <c r="K13932" t="s">
        <v>3382</v>
      </c>
      <c r="L13932">
        <v>1</v>
      </c>
      <c r="M13932" t="s">
        <v>3388</v>
      </c>
      <c r="N13932" s="12">
        <f>COUNTIF(data_1728935828342[trecho],data_1728935828342[[#This Row],[trecho]])</f>
        <v>10</v>
      </c>
      <c r="O13932" s="12">
        <f>data_1728935828342[[#This Row],[km]]-H13931</f>
        <v>1000</v>
      </c>
    </row>
    <row r="13933" spans="1:15" hidden="1" x14ac:dyDescent="0.25">
      <c r="A13933">
        <v>11856000</v>
      </c>
      <c r="B13933" t="s">
        <v>12</v>
      </c>
      <c r="C13933">
        <v>267</v>
      </c>
      <c r="D13933" t="s">
        <v>1098</v>
      </c>
      <c r="E13933" s="1">
        <v>44083.517326388886</v>
      </c>
      <c r="F13933">
        <v>-21.738969802856445</v>
      </c>
      <c r="G13933">
        <v>-52.217380523681641</v>
      </c>
      <c r="H13933">
        <v>8000</v>
      </c>
      <c r="I13933">
        <f>IF(data_1728935828342[[#This Row],[trecho]]=D13932,data_1728935828342[[#This Row],[km]]-H13932,0)/1000</f>
        <v>1</v>
      </c>
      <c r="J13933" t="s">
        <v>11</v>
      </c>
      <c r="K13933" t="s">
        <v>3382</v>
      </c>
      <c r="L13933">
        <v>1</v>
      </c>
      <c r="M13933" t="s">
        <v>3388</v>
      </c>
      <c r="N13933" s="12">
        <f>COUNTIF(data_1728935828342[trecho],data_1728935828342[[#This Row],[trecho]])</f>
        <v>10</v>
      </c>
      <c r="O13933" s="12">
        <f>data_1728935828342[[#This Row],[km]]-H13932</f>
        <v>1000</v>
      </c>
    </row>
    <row r="13934" spans="1:15" hidden="1" x14ac:dyDescent="0.25">
      <c r="A13934">
        <v>11855001</v>
      </c>
      <c r="B13934" t="s">
        <v>12</v>
      </c>
      <c r="C13934">
        <v>267</v>
      </c>
      <c r="D13934" t="s">
        <v>1098</v>
      </c>
      <c r="E13934" s="1">
        <v>44083.517326388886</v>
      </c>
      <c r="F13934">
        <v>-21.735080718994141</v>
      </c>
      <c r="G13934">
        <v>-52.226131439208984</v>
      </c>
      <c r="H13934">
        <v>9000</v>
      </c>
      <c r="I13934">
        <f>IF(data_1728935828342[[#This Row],[trecho]]=D13933,data_1728935828342[[#This Row],[km]]-H13933,0)/1000</f>
        <v>1</v>
      </c>
      <c r="J13934" t="s">
        <v>11</v>
      </c>
      <c r="K13934" t="s">
        <v>3382</v>
      </c>
      <c r="L13934">
        <v>1</v>
      </c>
      <c r="M13934" t="s">
        <v>3388</v>
      </c>
      <c r="N13934" s="12">
        <f>COUNTIF(data_1728935828342[trecho],data_1728935828342[[#This Row],[trecho]])</f>
        <v>10</v>
      </c>
      <c r="O13934" s="12">
        <f>data_1728935828342[[#This Row],[km]]-H13933</f>
        <v>1000</v>
      </c>
    </row>
    <row r="13935" spans="1:15" hidden="1" x14ac:dyDescent="0.25">
      <c r="A13935">
        <v>11854001</v>
      </c>
      <c r="B13935" t="s">
        <v>12</v>
      </c>
      <c r="C13935">
        <v>267</v>
      </c>
      <c r="D13935" t="s">
        <v>1098</v>
      </c>
      <c r="E13935" s="1">
        <v>44083.517326388886</v>
      </c>
      <c r="F13935">
        <v>-21.731189727783203</v>
      </c>
      <c r="G13935">
        <v>-52.234878540039063</v>
      </c>
      <c r="H13935">
        <v>10000</v>
      </c>
      <c r="I13935">
        <f>IF(data_1728935828342[[#This Row],[trecho]]=D13934,data_1728935828342[[#This Row],[km]]-H13934,0)/1000</f>
        <v>1</v>
      </c>
      <c r="J13935" t="s">
        <v>11</v>
      </c>
      <c r="K13935" t="s">
        <v>3382</v>
      </c>
      <c r="L13935">
        <v>1</v>
      </c>
      <c r="M13935" t="s">
        <v>3388</v>
      </c>
      <c r="N13935" s="12">
        <f>COUNTIF(data_1728935828342[trecho],data_1728935828342[[#This Row],[trecho]])</f>
        <v>10</v>
      </c>
      <c r="O13935" s="12">
        <f>data_1728935828342[[#This Row],[km]]-H13934</f>
        <v>1000</v>
      </c>
    </row>
    <row r="13936" spans="1:15" hidden="1" x14ac:dyDescent="0.25">
      <c r="A13936">
        <v>11853003</v>
      </c>
      <c r="B13936" t="s">
        <v>12</v>
      </c>
      <c r="C13936">
        <v>267</v>
      </c>
      <c r="D13936" t="s">
        <v>1098</v>
      </c>
      <c r="E13936" s="1">
        <v>44083.517326388886</v>
      </c>
      <c r="F13936">
        <v>-21.726699829101563</v>
      </c>
      <c r="G13936">
        <v>-52.243301391601563</v>
      </c>
      <c r="H13936">
        <v>11000</v>
      </c>
      <c r="I13936">
        <f>IF(data_1728935828342[[#This Row],[trecho]]=D13935,data_1728935828342[[#This Row],[km]]-H13935,0)/1000</f>
        <v>1</v>
      </c>
      <c r="J13936" t="s">
        <v>11</v>
      </c>
      <c r="K13936" t="s">
        <v>3382</v>
      </c>
      <c r="L13936">
        <v>1</v>
      </c>
      <c r="M13936" t="s">
        <v>3388</v>
      </c>
      <c r="N13936" s="12">
        <f>COUNTIF(data_1728935828342[trecho],data_1728935828342[[#This Row],[trecho]])</f>
        <v>10</v>
      </c>
      <c r="O13936" s="12">
        <f>data_1728935828342[[#This Row],[km]]-H13935</f>
        <v>1000</v>
      </c>
    </row>
    <row r="13937" spans="1:15" hidden="1" x14ac:dyDescent="0.25">
      <c r="A13937">
        <v>11852003</v>
      </c>
      <c r="B13937" t="s">
        <v>12</v>
      </c>
      <c r="C13937">
        <v>267</v>
      </c>
      <c r="D13937" t="s">
        <v>1098</v>
      </c>
      <c r="E13937" s="1">
        <v>44083.517326388886</v>
      </c>
      <c r="F13937">
        <v>-21.725330352783203</v>
      </c>
      <c r="G13937">
        <v>-52.252761840820313</v>
      </c>
      <c r="H13937">
        <v>12000</v>
      </c>
      <c r="I13937">
        <f>IF(data_1728935828342[[#This Row],[trecho]]=D13936,data_1728935828342[[#This Row],[km]]-H13936,0)/1000</f>
        <v>1</v>
      </c>
      <c r="J13937" t="s">
        <v>11</v>
      </c>
      <c r="K13937" t="s">
        <v>3382</v>
      </c>
      <c r="L13937">
        <v>1</v>
      </c>
      <c r="M13937" t="s">
        <v>3388</v>
      </c>
      <c r="N13937" s="12">
        <f>COUNTIF(data_1728935828342[trecho],data_1728935828342[[#This Row],[trecho]])</f>
        <v>10</v>
      </c>
      <c r="O13937" s="12">
        <f>data_1728935828342[[#This Row],[km]]-H13936</f>
        <v>1000</v>
      </c>
    </row>
    <row r="13938" spans="1:15" hidden="1" x14ac:dyDescent="0.25">
      <c r="A13938">
        <v>13678481</v>
      </c>
      <c r="B13938" t="s">
        <v>22</v>
      </c>
      <c r="C13938">
        <v>174</v>
      </c>
      <c r="D13938" t="s">
        <v>1469</v>
      </c>
      <c r="E13938" s="1">
        <v>44083.524409722224</v>
      </c>
      <c r="F13938">
        <v>-3.103640079498291</v>
      </c>
      <c r="G13938">
        <v>-60.821720123291016</v>
      </c>
      <c r="H13938">
        <v>542000</v>
      </c>
      <c r="I13938">
        <f>IF(data_1728935828342[[#This Row],[trecho]]=D13937,data_1728935828342[[#This Row],[km]]-H13937,0)/1000</f>
        <v>0</v>
      </c>
      <c r="J13938" t="s">
        <v>14</v>
      </c>
      <c r="K13938" t="s">
        <v>3379</v>
      </c>
      <c r="L13938">
        <v>1</v>
      </c>
      <c r="M13938" t="s">
        <v>3388</v>
      </c>
      <c r="N13938" s="12">
        <f>COUNTIF(data_1728935828342[trecho],data_1728935828342[[#This Row],[trecho]])</f>
        <v>3</v>
      </c>
      <c r="O13938" s="12">
        <f>data_1728935828342[[#This Row],[km]]-H13937</f>
        <v>530000</v>
      </c>
    </row>
    <row r="13939" spans="1:15" hidden="1" x14ac:dyDescent="0.25">
      <c r="A13939">
        <v>13679481</v>
      </c>
      <c r="B13939" t="s">
        <v>22</v>
      </c>
      <c r="C13939">
        <v>174</v>
      </c>
      <c r="D13939" t="s">
        <v>1469</v>
      </c>
      <c r="E13939" s="1">
        <v>44083.524409722224</v>
      </c>
      <c r="F13939">
        <v>-3.1117699146270752</v>
      </c>
      <c r="G13939">
        <v>-60.825691223144531</v>
      </c>
      <c r="H13939">
        <v>543000</v>
      </c>
      <c r="I13939">
        <f>IF(data_1728935828342[[#This Row],[trecho]]=D13938,data_1728935828342[[#This Row],[km]]-H13938,0)/1000</f>
        <v>1</v>
      </c>
      <c r="J13939" t="s">
        <v>14</v>
      </c>
      <c r="K13939" t="s">
        <v>3379</v>
      </c>
      <c r="L13939">
        <v>1</v>
      </c>
      <c r="M13939" t="s">
        <v>3388</v>
      </c>
      <c r="N13939" s="12">
        <f>COUNTIF(data_1728935828342[trecho],data_1728935828342[[#This Row],[trecho]])</f>
        <v>3</v>
      </c>
      <c r="O13939" s="12">
        <f>data_1728935828342[[#This Row],[km]]-H13938</f>
        <v>1000</v>
      </c>
    </row>
    <row r="13940" spans="1:15" hidden="1" x14ac:dyDescent="0.25">
      <c r="A13940">
        <v>13680480</v>
      </c>
      <c r="B13940" t="s">
        <v>22</v>
      </c>
      <c r="C13940">
        <v>174</v>
      </c>
      <c r="D13940" t="s">
        <v>1469</v>
      </c>
      <c r="E13940" s="1">
        <v>44083.524409722224</v>
      </c>
      <c r="F13940">
        <v>-3.1205298900604248</v>
      </c>
      <c r="G13940">
        <v>-60.827911376953125</v>
      </c>
      <c r="H13940">
        <v>544000</v>
      </c>
      <c r="I13940">
        <f>IF(data_1728935828342[[#This Row],[trecho]]=D13939,data_1728935828342[[#This Row],[km]]-H13939,0)/1000</f>
        <v>1</v>
      </c>
      <c r="J13940" t="s">
        <v>14</v>
      </c>
      <c r="K13940" t="s">
        <v>3379</v>
      </c>
      <c r="L13940">
        <v>1</v>
      </c>
      <c r="M13940" t="s">
        <v>3388</v>
      </c>
      <c r="N13940" s="12">
        <f>COUNTIF(data_1728935828342[trecho],data_1728935828342[[#This Row],[trecho]])</f>
        <v>3</v>
      </c>
      <c r="O13940" s="12">
        <f>data_1728935828342[[#This Row],[km]]-H13939</f>
        <v>1000</v>
      </c>
    </row>
    <row r="13941" spans="1:15" hidden="1" x14ac:dyDescent="0.25">
      <c r="A13941">
        <v>13681481</v>
      </c>
      <c r="B13941" t="s">
        <v>22</v>
      </c>
      <c r="C13941">
        <v>174</v>
      </c>
      <c r="D13941" t="s">
        <v>2082</v>
      </c>
      <c r="E13941" s="1">
        <v>44083.532349537039</v>
      </c>
      <c r="F13941">
        <v>-3.1293098926544189</v>
      </c>
      <c r="G13941">
        <v>-60.830131530761719</v>
      </c>
      <c r="H13941">
        <v>545000</v>
      </c>
      <c r="I13941">
        <f>IF(data_1728935828342[[#This Row],[trecho]]=D13940,data_1728935828342[[#This Row],[km]]-H13940,0)/1000</f>
        <v>0</v>
      </c>
      <c r="J13941" t="s">
        <v>14</v>
      </c>
      <c r="K13941" t="s">
        <v>3379</v>
      </c>
      <c r="L13941">
        <v>1</v>
      </c>
      <c r="M13941" t="s">
        <v>3388</v>
      </c>
      <c r="N13941" s="12">
        <f>COUNTIF(data_1728935828342[trecho],data_1728935828342[[#This Row],[trecho]])</f>
        <v>9</v>
      </c>
      <c r="O13941" s="12">
        <f>data_1728935828342[[#This Row],[km]]-H13940</f>
        <v>1000</v>
      </c>
    </row>
    <row r="13942" spans="1:15" hidden="1" x14ac:dyDescent="0.25">
      <c r="A13942">
        <v>13682481</v>
      </c>
      <c r="B13942" t="s">
        <v>22</v>
      </c>
      <c r="C13942">
        <v>174</v>
      </c>
      <c r="D13942" t="s">
        <v>2082</v>
      </c>
      <c r="E13942" s="1">
        <v>44083.532349537039</v>
      </c>
      <c r="F13942">
        <v>-3.1380701065063477</v>
      </c>
      <c r="G13942">
        <v>-60.832321166992188</v>
      </c>
      <c r="H13942">
        <v>546000</v>
      </c>
      <c r="I13942">
        <f>IF(data_1728935828342[[#This Row],[trecho]]=D13941,data_1728935828342[[#This Row],[km]]-H13941,0)/1000</f>
        <v>1</v>
      </c>
      <c r="J13942" t="s">
        <v>14</v>
      </c>
      <c r="K13942" t="s">
        <v>3379</v>
      </c>
      <c r="L13942">
        <v>1</v>
      </c>
      <c r="M13942" t="s">
        <v>3388</v>
      </c>
      <c r="N13942" s="12">
        <f>COUNTIF(data_1728935828342[trecho],data_1728935828342[[#This Row],[trecho]])</f>
        <v>9</v>
      </c>
      <c r="O13942" s="12">
        <f>data_1728935828342[[#This Row],[km]]-H13941</f>
        <v>1000</v>
      </c>
    </row>
    <row r="13943" spans="1:15" hidden="1" x14ac:dyDescent="0.25">
      <c r="A13943">
        <v>13683481</v>
      </c>
      <c r="B13943" t="s">
        <v>22</v>
      </c>
      <c r="C13943">
        <v>174</v>
      </c>
      <c r="D13943" t="s">
        <v>2082</v>
      </c>
      <c r="E13943" s="1">
        <v>44083.532349537039</v>
      </c>
      <c r="F13943">
        <v>-3.1470699310302734</v>
      </c>
      <c r="G13943">
        <v>-60.832450866699219</v>
      </c>
      <c r="H13943">
        <v>547000</v>
      </c>
      <c r="I13943">
        <f>IF(data_1728935828342[[#This Row],[trecho]]=D13942,data_1728935828342[[#This Row],[km]]-H13942,0)/1000</f>
        <v>1</v>
      </c>
      <c r="J13943" t="s">
        <v>14</v>
      </c>
      <c r="K13943" t="s">
        <v>3379</v>
      </c>
      <c r="L13943">
        <v>1</v>
      </c>
      <c r="M13943" t="s">
        <v>3388</v>
      </c>
      <c r="N13943" s="12">
        <f>COUNTIF(data_1728935828342[trecho],data_1728935828342[[#This Row],[trecho]])</f>
        <v>9</v>
      </c>
      <c r="O13943" s="12">
        <f>data_1728935828342[[#This Row],[km]]-H13942</f>
        <v>1000</v>
      </c>
    </row>
    <row r="13944" spans="1:15" hidden="1" x14ac:dyDescent="0.25">
      <c r="A13944">
        <v>13684481</v>
      </c>
      <c r="B13944" t="s">
        <v>22</v>
      </c>
      <c r="C13944">
        <v>174</v>
      </c>
      <c r="D13944" t="s">
        <v>2082</v>
      </c>
      <c r="E13944" s="1">
        <v>44083.532349537039</v>
      </c>
      <c r="F13944">
        <v>-3.1561000347137451</v>
      </c>
      <c r="G13944">
        <v>-60.831771850585938</v>
      </c>
      <c r="H13944">
        <v>548000</v>
      </c>
      <c r="I13944">
        <f>IF(data_1728935828342[[#This Row],[trecho]]=D13943,data_1728935828342[[#This Row],[km]]-H13943,0)/1000</f>
        <v>1</v>
      </c>
      <c r="J13944" t="s">
        <v>14</v>
      </c>
      <c r="K13944" t="s">
        <v>3379</v>
      </c>
      <c r="L13944">
        <v>1</v>
      </c>
      <c r="M13944" t="s">
        <v>3388</v>
      </c>
      <c r="N13944" s="12">
        <f>COUNTIF(data_1728935828342[trecho],data_1728935828342[[#This Row],[trecho]])</f>
        <v>9</v>
      </c>
      <c r="O13944" s="12">
        <f>data_1728935828342[[#This Row],[km]]-H13943</f>
        <v>1000</v>
      </c>
    </row>
    <row r="13945" spans="1:15" hidden="1" x14ac:dyDescent="0.25">
      <c r="A13945">
        <v>13685481</v>
      </c>
      <c r="B13945" t="s">
        <v>22</v>
      </c>
      <c r="C13945">
        <v>174</v>
      </c>
      <c r="D13945" t="s">
        <v>2082</v>
      </c>
      <c r="E13945" s="1">
        <v>44083.532349537039</v>
      </c>
      <c r="F13945">
        <v>-3.1651198863983154</v>
      </c>
      <c r="G13945">
        <v>-60.831100463867188</v>
      </c>
      <c r="H13945">
        <v>549000</v>
      </c>
      <c r="I13945">
        <f>IF(data_1728935828342[[#This Row],[trecho]]=D13944,data_1728935828342[[#This Row],[km]]-H13944,0)/1000</f>
        <v>1</v>
      </c>
      <c r="J13945" t="s">
        <v>14</v>
      </c>
      <c r="K13945" t="s">
        <v>3379</v>
      </c>
      <c r="L13945">
        <v>1</v>
      </c>
      <c r="M13945" t="s">
        <v>3388</v>
      </c>
      <c r="N13945" s="12">
        <f>COUNTIF(data_1728935828342[trecho],data_1728935828342[[#This Row],[trecho]])</f>
        <v>9</v>
      </c>
      <c r="O13945" s="12">
        <f>data_1728935828342[[#This Row],[km]]-H13944</f>
        <v>1000</v>
      </c>
    </row>
    <row r="13946" spans="1:15" hidden="1" x14ac:dyDescent="0.25">
      <c r="A13946">
        <v>13686481</v>
      </c>
      <c r="B13946" t="s">
        <v>22</v>
      </c>
      <c r="C13946">
        <v>174</v>
      </c>
      <c r="D13946" t="s">
        <v>2082</v>
      </c>
      <c r="E13946" s="1">
        <v>44083.532349537039</v>
      </c>
      <c r="F13946">
        <v>-3.1740899085998535</v>
      </c>
      <c r="G13946">
        <v>-60.831821441650391</v>
      </c>
      <c r="H13946">
        <v>550000</v>
      </c>
      <c r="I13946">
        <f>IF(data_1728935828342[[#This Row],[trecho]]=D13945,data_1728935828342[[#This Row],[km]]-H13945,0)/1000</f>
        <v>1</v>
      </c>
      <c r="J13946" t="s">
        <v>14</v>
      </c>
      <c r="K13946" t="s">
        <v>3379</v>
      </c>
      <c r="L13946">
        <v>1</v>
      </c>
      <c r="M13946" t="s">
        <v>3388</v>
      </c>
      <c r="N13946" s="12">
        <f>COUNTIF(data_1728935828342[trecho],data_1728935828342[[#This Row],[trecho]])</f>
        <v>9</v>
      </c>
      <c r="O13946" s="12">
        <f>data_1728935828342[[#This Row],[km]]-H13945</f>
        <v>1000</v>
      </c>
    </row>
    <row r="13947" spans="1:15" hidden="1" x14ac:dyDescent="0.25">
      <c r="A13947">
        <v>13687481</v>
      </c>
      <c r="B13947" t="s">
        <v>22</v>
      </c>
      <c r="C13947">
        <v>174</v>
      </c>
      <c r="D13947" t="s">
        <v>2082</v>
      </c>
      <c r="E13947" s="1">
        <v>44083.532349537039</v>
      </c>
      <c r="F13947">
        <v>-3.1830399036407471</v>
      </c>
      <c r="G13947">
        <v>-60.833080291748047</v>
      </c>
      <c r="H13947">
        <v>551000</v>
      </c>
      <c r="I13947">
        <f>IF(data_1728935828342[[#This Row],[trecho]]=D13946,data_1728935828342[[#This Row],[km]]-H13946,0)/1000</f>
        <v>1</v>
      </c>
      <c r="J13947" t="s">
        <v>14</v>
      </c>
      <c r="K13947" t="s">
        <v>3379</v>
      </c>
      <c r="L13947">
        <v>1</v>
      </c>
      <c r="M13947" t="s">
        <v>3388</v>
      </c>
      <c r="N13947" s="12">
        <f>COUNTIF(data_1728935828342[trecho],data_1728935828342[[#This Row],[trecho]])</f>
        <v>9</v>
      </c>
      <c r="O13947" s="12">
        <f>data_1728935828342[[#This Row],[km]]-H13946</f>
        <v>1000</v>
      </c>
    </row>
    <row r="13948" spans="1:15" hidden="1" x14ac:dyDescent="0.25">
      <c r="A13948">
        <v>13688481</v>
      </c>
      <c r="B13948" t="s">
        <v>22</v>
      </c>
      <c r="C13948">
        <v>174</v>
      </c>
      <c r="D13948" t="s">
        <v>2082</v>
      </c>
      <c r="E13948" s="1">
        <v>44083.532349537039</v>
      </c>
      <c r="F13948">
        <v>-3.1919999122619629</v>
      </c>
      <c r="G13948">
        <v>-60.8343505859375</v>
      </c>
      <c r="H13948">
        <v>552000</v>
      </c>
      <c r="I13948">
        <f>IF(data_1728935828342[[#This Row],[trecho]]=D13947,data_1728935828342[[#This Row],[km]]-H13947,0)/1000</f>
        <v>1</v>
      </c>
      <c r="J13948" t="s">
        <v>14</v>
      </c>
      <c r="K13948" t="s">
        <v>3379</v>
      </c>
      <c r="L13948">
        <v>1</v>
      </c>
      <c r="M13948" t="s">
        <v>3388</v>
      </c>
      <c r="N13948" s="12">
        <f>COUNTIF(data_1728935828342[trecho],data_1728935828342[[#This Row],[trecho]])</f>
        <v>9</v>
      </c>
      <c r="O13948" s="12">
        <f>data_1728935828342[[#This Row],[km]]-H13947</f>
        <v>1000</v>
      </c>
    </row>
    <row r="13949" spans="1:15" hidden="1" x14ac:dyDescent="0.25">
      <c r="A13949">
        <v>13689481</v>
      </c>
      <c r="B13949" t="s">
        <v>22</v>
      </c>
      <c r="C13949">
        <v>174</v>
      </c>
      <c r="D13949" t="s">
        <v>2082</v>
      </c>
      <c r="E13949" s="1">
        <v>44083.532349537039</v>
      </c>
      <c r="F13949">
        <v>-3.2009499073028564</v>
      </c>
      <c r="G13949">
        <v>-60.835609436035156</v>
      </c>
      <c r="H13949">
        <v>553000</v>
      </c>
      <c r="I13949">
        <f>IF(data_1728935828342[[#This Row],[trecho]]=D13948,data_1728935828342[[#This Row],[km]]-H13948,0)/1000</f>
        <v>1</v>
      </c>
      <c r="J13949" t="s">
        <v>14</v>
      </c>
      <c r="K13949" t="s">
        <v>3379</v>
      </c>
      <c r="L13949">
        <v>1</v>
      </c>
      <c r="M13949" t="s">
        <v>3388</v>
      </c>
      <c r="N13949" s="12">
        <f>COUNTIF(data_1728935828342[trecho],data_1728935828342[[#This Row],[trecho]])</f>
        <v>9</v>
      </c>
      <c r="O13949" s="12">
        <f>data_1728935828342[[#This Row],[km]]-H13948</f>
        <v>1000</v>
      </c>
    </row>
    <row r="13950" spans="1:15" hidden="1" x14ac:dyDescent="0.25">
      <c r="A13950">
        <v>11851692</v>
      </c>
      <c r="B13950" t="s">
        <v>12</v>
      </c>
      <c r="C13950">
        <v>267</v>
      </c>
      <c r="D13950" t="s">
        <v>1318</v>
      </c>
      <c r="E13950" s="1">
        <v>44083.533356481479</v>
      </c>
      <c r="F13950">
        <v>-21.778779983520508</v>
      </c>
      <c r="G13950">
        <v>-52.153499603271484</v>
      </c>
      <c r="H13950">
        <v>0</v>
      </c>
      <c r="I13950">
        <f>IF(data_1728935828342[[#This Row],[trecho]]=D13949,data_1728935828342[[#This Row],[km]]-H13949,0)/1000</f>
        <v>0</v>
      </c>
      <c r="J13950" t="s">
        <v>11</v>
      </c>
      <c r="K13950" t="s">
        <v>3382</v>
      </c>
      <c r="L13950">
        <v>1</v>
      </c>
      <c r="M13950" t="s">
        <v>3388</v>
      </c>
      <c r="N13950" s="12">
        <f>COUNTIF(data_1728935828342[trecho],data_1728935828342[[#This Row],[trecho]])</f>
        <v>3</v>
      </c>
      <c r="O13950" s="12">
        <f>data_1728935828342[[#This Row],[km]]-H13949</f>
        <v>-553000</v>
      </c>
    </row>
    <row r="13951" spans="1:15" hidden="1" x14ac:dyDescent="0.25">
      <c r="A13951">
        <v>11850692</v>
      </c>
      <c r="B13951" t="s">
        <v>12</v>
      </c>
      <c r="C13951">
        <v>267</v>
      </c>
      <c r="D13951" t="s">
        <v>1318</v>
      </c>
      <c r="E13951" s="1">
        <v>44083.533356481479</v>
      </c>
      <c r="F13951">
        <v>-21.772670745849609</v>
      </c>
      <c r="G13951">
        <v>-52.160659790039063</v>
      </c>
      <c r="H13951">
        <v>1000</v>
      </c>
      <c r="I13951">
        <f>IF(data_1728935828342[[#This Row],[trecho]]=D13950,data_1728935828342[[#This Row],[km]]-H13950,0)/1000</f>
        <v>1</v>
      </c>
      <c r="J13951" t="s">
        <v>11</v>
      </c>
      <c r="K13951" t="s">
        <v>3382</v>
      </c>
      <c r="L13951">
        <v>1</v>
      </c>
      <c r="M13951" t="s">
        <v>3388</v>
      </c>
      <c r="N13951" s="12">
        <f>COUNTIF(data_1728935828342[trecho],data_1728935828342[[#This Row],[trecho]])</f>
        <v>3</v>
      </c>
      <c r="O13951" s="12">
        <f>data_1728935828342[[#This Row],[km]]-H13950</f>
        <v>1000</v>
      </c>
    </row>
    <row r="13952" spans="1:15" hidden="1" x14ac:dyDescent="0.25">
      <c r="A13952">
        <v>11849692</v>
      </c>
      <c r="B13952" t="s">
        <v>12</v>
      </c>
      <c r="C13952">
        <v>267</v>
      </c>
      <c r="D13952" t="s">
        <v>1318</v>
      </c>
      <c r="E13952" s="1">
        <v>44083.533356481479</v>
      </c>
      <c r="F13952">
        <v>-21.766620635986328</v>
      </c>
      <c r="G13952">
        <v>-52.167869567871094</v>
      </c>
      <c r="H13952">
        <v>2000</v>
      </c>
      <c r="I13952">
        <f>IF(data_1728935828342[[#This Row],[trecho]]=D13951,data_1728935828342[[#This Row],[km]]-H13951,0)/1000</f>
        <v>1</v>
      </c>
      <c r="J13952" t="s">
        <v>11</v>
      </c>
      <c r="K13952" t="s">
        <v>3382</v>
      </c>
      <c r="L13952">
        <v>1</v>
      </c>
      <c r="M13952" t="s">
        <v>3388</v>
      </c>
      <c r="N13952" s="12">
        <f>COUNTIF(data_1728935828342[trecho],data_1728935828342[[#This Row],[trecho]])</f>
        <v>3</v>
      </c>
      <c r="O13952" s="12">
        <f>data_1728935828342[[#This Row],[km]]-H13951</f>
        <v>1000</v>
      </c>
    </row>
    <row r="13953" spans="1:15" hidden="1" x14ac:dyDescent="0.25">
      <c r="A13953">
        <v>13690482</v>
      </c>
      <c r="B13953" t="s">
        <v>22</v>
      </c>
      <c r="C13953">
        <v>174</v>
      </c>
      <c r="D13953" t="s">
        <v>2301</v>
      </c>
      <c r="E13953" s="1">
        <v>44083.547893518517</v>
      </c>
      <c r="F13953">
        <v>-3.20989990234375</v>
      </c>
      <c r="G13953">
        <v>-60.836868286132813</v>
      </c>
      <c r="H13953">
        <v>554000</v>
      </c>
      <c r="I13953">
        <f>IF(data_1728935828342[[#This Row],[trecho]]=D13952,data_1728935828342[[#This Row],[km]]-H13952,0)/1000</f>
        <v>0</v>
      </c>
      <c r="J13953" t="s">
        <v>14</v>
      </c>
      <c r="K13953" t="s">
        <v>3379</v>
      </c>
      <c r="L13953">
        <v>1</v>
      </c>
      <c r="M13953" t="s">
        <v>3388</v>
      </c>
      <c r="N13953" s="12">
        <f>COUNTIF(data_1728935828342[trecho],data_1728935828342[[#This Row],[trecho]])</f>
        <v>9</v>
      </c>
      <c r="O13953" s="12">
        <f>data_1728935828342[[#This Row],[km]]-H13952</f>
        <v>552000</v>
      </c>
    </row>
    <row r="13954" spans="1:15" hidden="1" x14ac:dyDescent="0.25">
      <c r="A13954">
        <v>13691482</v>
      </c>
      <c r="B13954" t="s">
        <v>22</v>
      </c>
      <c r="C13954">
        <v>174</v>
      </c>
      <c r="D13954" t="s">
        <v>2301</v>
      </c>
      <c r="E13954" s="1">
        <v>44083.547893518517</v>
      </c>
      <c r="F13954">
        <v>-3.2188599109649658</v>
      </c>
      <c r="G13954">
        <v>-60.838150024414063</v>
      </c>
      <c r="H13954">
        <v>555000</v>
      </c>
      <c r="I13954">
        <f>IF(data_1728935828342[[#This Row],[trecho]]=D13953,data_1728935828342[[#This Row],[km]]-H13953,0)/1000</f>
        <v>1</v>
      </c>
      <c r="J13954" t="s">
        <v>14</v>
      </c>
      <c r="K13954" t="s">
        <v>3379</v>
      </c>
      <c r="L13954">
        <v>1</v>
      </c>
      <c r="M13954" t="s">
        <v>3388</v>
      </c>
      <c r="N13954" s="12">
        <f>COUNTIF(data_1728935828342[trecho],data_1728935828342[[#This Row],[trecho]])</f>
        <v>9</v>
      </c>
      <c r="O13954" s="12">
        <f>data_1728935828342[[#This Row],[km]]-H13953</f>
        <v>1000</v>
      </c>
    </row>
    <row r="13955" spans="1:15" hidden="1" x14ac:dyDescent="0.25">
      <c r="A13955">
        <v>13692482</v>
      </c>
      <c r="B13955" t="s">
        <v>22</v>
      </c>
      <c r="C13955">
        <v>174</v>
      </c>
      <c r="D13955" t="s">
        <v>2301</v>
      </c>
      <c r="E13955" s="1">
        <v>44083.547893518517</v>
      </c>
      <c r="F13955">
        <v>-3.2277998924255371</v>
      </c>
      <c r="G13955">
        <v>-60.839420318603516</v>
      </c>
      <c r="H13955">
        <v>556000</v>
      </c>
      <c r="I13955">
        <f>IF(data_1728935828342[[#This Row],[trecho]]=D13954,data_1728935828342[[#This Row],[km]]-H13954,0)/1000</f>
        <v>1</v>
      </c>
      <c r="J13955" t="s">
        <v>14</v>
      </c>
      <c r="K13955" t="s">
        <v>3379</v>
      </c>
      <c r="L13955">
        <v>1</v>
      </c>
      <c r="M13955" t="s">
        <v>3388</v>
      </c>
      <c r="N13955" s="12">
        <f>COUNTIF(data_1728935828342[trecho],data_1728935828342[[#This Row],[trecho]])</f>
        <v>9</v>
      </c>
      <c r="O13955" s="12">
        <f>data_1728935828342[[#This Row],[km]]-H13954</f>
        <v>1000</v>
      </c>
    </row>
    <row r="13956" spans="1:15" hidden="1" x14ac:dyDescent="0.25">
      <c r="A13956">
        <v>13693482</v>
      </c>
      <c r="B13956" t="s">
        <v>22</v>
      </c>
      <c r="C13956">
        <v>174</v>
      </c>
      <c r="D13956" t="s">
        <v>2301</v>
      </c>
      <c r="E13956" s="1">
        <v>44083.547893518517</v>
      </c>
      <c r="F13956">
        <v>-3.2367498874664307</v>
      </c>
      <c r="G13956">
        <v>-60.840690612792969</v>
      </c>
      <c r="H13956">
        <v>557000</v>
      </c>
      <c r="I13956">
        <f>IF(data_1728935828342[[#This Row],[trecho]]=D13955,data_1728935828342[[#This Row],[km]]-H13955,0)/1000</f>
        <v>1</v>
      </c>
      <c r="J13956" t="s">
        <v>14</v>
      </c>
      <c r="K13956" t="s">
        <v>3379</v>
      </c>
      <c r="L13956">
        <v>1</v>
      </c>
      <c r="M13956" t="s">
        <v>3388</v>
      </c>
      <c r="N13956" s="12">
        <f>COUNTIF(data_1728935828342[trecho],data_1728935828342[[#This Row],[trecho]])</f>
        <v>9</v>
      </c>
      <c r="O13956" s="12">
        <f>data_1728935828342[[#This Row],[km]]-H13955</f>
        <v>1000</v>
      </c>
    </row>
    <row r="13957" spans="1:15" hidden="1" x14ac:dyDescent="0.25">
      <c r="A13957">
        <v>13694482</v>
      </c>
      <c r="B13957" t="s">
        <v>22</v>
      </c>
      <c r="C13957">
        <v>174</v>
      </c>
      <c r="D13957" t="s">
        <v>2301</v>
      </c>
      <c r="E13957" s="1">
        <v>44083.547893518517</v>
      </c>
      <c r="F13957">
        <v>-3.2457399368286133</v>
      </c>
      <c r="G13957">
        <v>-60.841960906982422</v>
      </c>
      <c r="H13957">
        <v>558000</v>
      </c>
      <c r="I13957">
        <f>IF(data_1728935828342[[#This Row],[trecho]]=D13956,data_1728935828342[[#This Row],[km]]-H13956,0)/1000</f>
        <v>1</v>
      </c>
      <c r="J13957" t="s">
        <v>14</v>
      </c>
      <c r="K13957" t="s">
        <v>3379</v>
      </c>
      <c r="L13957">
        <v>1</v>
      </c>
      <c r="M13957" t="s">
        <v>3388</v>
      </c>
      <c r="N13957" s="12">
        <f>COUNTIF(data_1728935828342[trecho],data_1728935828342[[#This Row],[trecho]])</f>
        <v>9</v>
      </c>
      <c r="O13957" s="12">
        <f>data_1728935828342[[#This Row],[km]]-H13956</f>
        <v>1000</v>
      </c>
    </row>
    <row r="13958" spans="1:15" hidden="1" x14ac:dyDescent="0.25">
      <c r="A13958">
        <v>13695482</v>
      </c>
      <c r="B13958" t="s">
        <v>22</v>
      </c>
      <c r="C13958">
        <v>174</v>
      </c>
      <c r="D13958" t="s">
        <v>2301</v>
      </c>
      <c r="E13958" s="1">
        <v>44083.547893518517</v>
      </c>
      <c r="F13958">
        <v>-3.2546699047088623</v>
      </c>
      <c r="G13958">
        <v>-60.843250274658203</v>
      </c>
      <c r="H13958">
        <v>559000</v>
      </c>
      <c r="I13958">
        <f>IF(data_1728935828342[[#This Row],[trecho]]=D13957,data_1728935828342[[#This Row],[km]]-H13957,0)/1000</f>
        <v>1</v>
      </c>
      <c r="J13958" t="s">
        <v>14</v>
      </c>
      <c r="K13958" t="s">
        <v>3379</v>
      </c>
      <c r="L13958">
        <v>1</v>
      </c>
      <c r="M13958" t="s">
        <v>3388</v>
      </c>
      <c r="N13958" s="12">
        <f>COUNTIF(data_1728935828342[trecho],data_1728935828342[[#This Row],[trecho]])</f>
        <v>9</v>
      </c>
      <c r="O13958" s="12">
        <f>data_1728935828342[[#This Row],[km]]-H13957</f>
        <v>1000</v>
      </c>
    </row>
    <row r="13959" spans="1:15" hidden="1" x14ac:dyDescent="0.25">
      <c r="A13959">
        <v>13696482</v>
      </c>
      <c r="B13959" t="s">
        <v>22</v>
      </c>
      <c r="C13959">
        <v>174</v>
      </c>
      <c r="D13959" t="s">
        <v>2301</v>
      </c>
      <c r="E13959" s="1">
        <v>44083.547893518517</v>
      </c>
      <c r="F13959">
        <v>-3.2635800838470459</v>
      </c>
      <c r="G13959">
        <v>-60.844818115234375</v>
      </c>
      <c r="H13959">
        <v>560000</v>
      </c>
      <c r="I13959">
        <f>IF(data_1728935828342[[#This Row],[trecho]]=D13958,data_1728935828342[[#This Row],[km]]-H13958,0)/1000</f>
        <v>1</v>
      </c>
      <c r="J13959" t="s">
        <v>14</v>
      </c>
      <c r="K13959" t="s">
        <v>3379</v>
      </c>
      <c r="L13959">
        <v>1</v>
      </c>
      <c r="M13959" t="s">
        <v>3388</v>
      </c>
      <c r="N13959" s="12">
        <f>COUNTIF(data_1728935828342[trecho],data_1728935828342[[#This Row],[trecho]])</f>
        <v>9</v>
      </c>
      <c r="O13959" s="12">
        <f>data_1728935828342[[#This Row],[km]]-H13958</f>
        <v>1000</v>
      </c>
    </row>
    <row r="13960" spans="1:15" hidden="1" x14ac:dyDescent="0.25">
      <c r="A13960">
        <v>13697482</v>
      </c>
      <c r="B13960" t="s">
        <v>22</v>
      </c>
      <c r="C13960">
        <v>174</v>
      </c>
      <c r="D13960" t="s">
        <v>2301</v>
      </c>
      <c r="E13960" s="1">
        <v>44083.547893518517</v>
      </c>
      <c r="F13960">
        <v>-3.2722599506378174</v>
      </c>
      <c r="G13960">
        <v>-60.847438812255859</v>
      </c>
      <c r="H13960">
        <v>561000</v>
      </c>
      <c r="I13960">
        <f>IF(data_1728935828342[[#This Row],[trecho]]=D13959,data_1728935828342[[#This Row],[km]]-H13959,0)/1000</f>
        <v>1</v>
      </c>
      <c r="J13960" t="s">
        <v>14</v>
      </c>
      <c r="K13960" t="s">
        <v>3379</v>
      </c>
      <c r="L13960">
        <v>1</v>
      </c>
      <c r="M13960" t="s">
        <v>3388</v>
      </c>
      <c r="N13960" s="12">
        <f>COUNTIF(data_1728935828342[trecho],data_1728935828342[[#This Row],[trecho]])</f>
        <v>9</v>
      </c>
      <c r="O13960" s="12">
        <f>data_1728935828342[[#This Row],[km]]-H13959</f>
        <v>1000</v>
      </c>
    </row>
    <row r="13961" spans="1:15" hidden="1" x14ac:dyDescent="0.25">
      <c r="A13961">
        <v>13698482</v>
      </c>
      <c r="B13961" t="s">
        <v>22</v>
      </c>
      <c r="C13961">
        <v>174</v>
      </c>
      <c r="D13961" t="s">
        <v>2301</v>
      </c>
      <c r="E13961" s="1">
        <v>44083.547893518517</v>
      </c>
      <c r="F13961">
        <v>-3.2809200286865234</v>
      </c>
      <c r="G13961">
        <v>-60.850090026855469</v>
      </c>
      <c r="H13961">
        <v>562000</v>
      </c>
      <c r="I13961">
        <f>IF(data_1728935828342[[#This Row],[trecho]]=D13960,data_1728935828342[[#This Row],[km]]-H13960,0)/1000</f>
        <v>1</v>
      </c>
      <c r="J13961" t="s">
        <v>14</v>
      </c>
      <c r="K13961" t="s">
        <v>3379</v>
      </c>
      <c r="L13961">
        <v>1</v>
      </c>
      <c r="M13961" t="s">
        <v>3388</v>
      </c>
      <c r="N13961" s="12">
        <f>COUNTIF(data_1728935828342[trecho],data_1728935828342[[#This Row],[trecho]])</f>
        <v>9</v>
      </c>
      <c r="O13961" s="12">
        <f>data_1728935828342[[#This Row],[km]]-H13960</f>
        <v>1000</v>
      </c>
    </row>
    <row r="13962" spans="1:15" hidden="1" x14ac:dyDescent="0.25">
      <c r="A13962">
        <v>13699483</v>
      </c>
      <c r="B13962" t="s">
        <v>22</v>
      </c>
      <c r="C13962">
        <v>174</v>
      </c>
      <c r="D13962" t="s">
        <v>24</v>
      </c>
      <c r="E13962" s="1">
        <v>44083.560590277775</v>
      </c>
      <c r="F13962">
        <v>-3.2895400524139404</v>
      </c>
      <c r="G13962">
        <v>-60.852718353271484</v>
      </c>
      <c r="H13962">
        <v>563000</v>
      </c>
      <c r="I13962">
        <f>IF(data_1728935828342[[#This Row],[trecho]]=D13961,data_1728935828342[[#This Row],[km]]-H13961,0)/1000</f>
        <v>0</v>
      </c>
      <c r="J13962" t="s">
        <v>14</v>
      </c>
      <c r="K13962" t="s">
        <v>3379</v>
      </c>
      <c r="L13962">
        <v>1</v>
      </c>
      <c r="M13962" t="s">
        <v>3388</v>
      </c>
      <c r="N13962" s="12">
        <f>COUNTIF(data_1728935828342[trecho],data_1728935828342[[#This Row],[trecho]])</f>
        <v>21</v>
      </c>
      <c r="O13962" s="12">
        <f>data_1728935828342[[#This Row],[km]]-H13961</f>
        <v>1000</v>
      </c>
    </row>
    <row r="13963" spans="1:15" hidden="1" x14ac:dyDescent="0.25">
      <c r="A13963">
        <v>13700483</v>
      </c>
      <c r="B13963" t="s">
        <v>22</v>
      </c>
      <c r="C13963">
        <v>174</v>
      </c>
      <c r="D13963" t="s">
        <v>24</v>
      </c>
      <c r="E13963" s="1">
        <v>44083.560590277775</v>
      </c>
      <c r="F13963">
        <v>-3.2981901168823242</v>
      </c>
      <c r="G13963">
        <v>-60.855358123779297</v>
      </c>
      <c r="H13963">
        <v>564000</v>
      </c>
      <c r="I13963">
        <f>IF(data_1728935828342[[#This Row],[trecho]]=D13962,data_1728935828342[[#This Row],[km]]-H13962,0)/1000</f>
        <v>1</v>
      </c>
      <c r="J13963" t="s">
        <v>14</v>
      </c>
      <c r="K13963" t="s">
        <v>3379</v>
      </c>
      <c r="L13963">
        <v>1</v>
      </c>
      <c r="M13963" t="s">
        <v>3388</v>
      </c>
      <c r="N13963" s="12">
        <f>COUNTIF(data_1728935828342[trecho],data_1728935828342[[#This Row],[trecho]])</f>
        <v>21</v>
      </c>
      <c r="O13963" s="12">
        <f>data_1728935828342[[#This Row],[km]]-H13962</f>
        <v>1000</v>
      </c>
    </row>
    <row r="13964" spans="1:15" hidden="1" x14ac:dyDescent="0.25">
      <c r="A13964">
        <v>13701483</v>
      </c>
      <c r="B13964" t="s">
        <v>22</v>
      </c>
      <c r="C13964">
        <v>174</v>
      </c>
      <c r="D13964" t="s">
        <v>24</v>
      </c>
      <c r="E13964" s="1">
        <v>44083.560590277775</v>
      </c>
      <c r="F13964">
        <v>-3.3068499565124512</v>
      </c>
      <c r="G13964">
        <v>-60.858009338378906</v>
      </c>
      <c r="H13964">
        <v>565000</v>
      </c>
      <c r="I13964">
        <f>IF(data_1728935828342[[#This Row],[trecho]]=D13963,data_1728935828342[[#This Row],[km]]-H13963,0)/1000</f>
        <v>1</v>
      </c>
      <c r="J13964" t="s">
        <v>14</v>
      </c>
      <c r="K13964" t="s">
        <v>3379</v>
      </c>
      <c r="L13964">
        <v>1</v>
      </c>
      <c r="M13964" t="s">
        <v>3388</v>
      </c>
      <c r="N13964" s="12">
        <f>COUNTIF(data_1728935828342[trecho],data_1728935828342[[#This Row],[trecho]])</f>
        <v>21</v>
      </c>
      <c r="O13964" s="12">
        <f>data_1728935828342[[#This Row],[km]]-H13963</f>
        <v>1000</v>
      </c>
    </row>
    <row r="13965" spans="1:15" hidden="1" x14ac:dyDescent="0.25">
      <c r="A13965">
        <v>13702483</v>
      </c>
      <c r="B13965" t="s">
        <v>22</v>
      </c>
      <c r="C13965">
        <v>174</v>
      </c>
      <c r="D13965" t="s">
        <v>24</v>
      </c>
      <c r="E13965" s="1">
        <v>44083.560590277775</v>
      </c>
      <c r="F13965">
        <v>-3.3154900074005127</v>
      </c>
      <c r="G13965">
        <v>-60.860668182373047</v>
      </c>
      <c r="H13965">
        <v>566000</v>
      </c>
      <c r="I13965">
        <f>IF(data_1728935828342[[#This Row],[trecho]]=D13964,data_1728935828342[[#This Row],[km]]-H13964,0)/1000</f>
        <v>1</v>
      </c>
      <c r="J13965" t="s">
        <v>14</v>
      </c>
      <c r="K13965" t="s">
        <v>3379</v>
      </c>
      <c r="L13965">
        <v>1</v>
      </c>
      <c r="M13965" t="s">
        <v>3388</v>
      </c>
      <c r="N13965" s="12">
        <f>COUNTIF(data_1728935828342[trecho],data_1728935828342[[#This Row],[trecho]])</f>
        <v>21</v>
      </c>
      <c r="O13965" s="12">
        <f>data_1728935828342[[#This Row],[km]]-H13964</f>
        <v>1000</v>
      </c>
    </row>
    <row r="13966" spans="1:15" hidden="1" x14ac:dyDescent="0.25">
      <c r="A13966">
        <v>13703483</v>
      </c>
      <c r="B13966" t="s">
        <v>22</v>
      </c>
      <c r="C13966">
        <v>174</v>
      </c>
      <c r="D13966" t="s">
        <v>24</v>
      </c>
      <c r="E13966" s="1">
        <v>44083.560590277775</v>
      </c>
      <c r="F13966">
        <v>-3.324160099029541</v>
      </c>
      <c r="G13966">
        <v>-60.863330841064453</v>
      </c>
      <c r="H13966">
        <v>567000</v>
      </c>
      <c r="I13966">
        <f>IF(data_1728935828342[[#This Row],[trecho]]=D13965,data_1728935828342[[#This Row],[km]]-H13965,0)/1000</f>
        <v>1</v>
      </c>
      <c r="J13966" t="s">
        <v>14</v>
      </c>
      <c r="K13966" t="s">
        <v>3379</v>
      </c>
      <c r="L13966">
        <v>1</v>
      </c>
      <c r="M13966" t="s">
        <v>3388</v>
      </c>
      <c r="N13966" s="12">
        <f>COUNTIF(data_1728935828342[trecho],data_1728935828342[[#This Row],[trecho]])</f>
        <v>21</v>
      </c>
      <c r="O13966" s="12">
        <f>data_1728935828342[[#This Row],[km]]-H13965</f>
        <v>1000</v>
      </c>
    </row>
    <row r="13967" spans="1:15" hidden="1" x14ac:dyDescent="0.25">
      <c r="A13967">
        <v>13704483</v>
      </c>
      <c r="B13967" t="s">
        <v>22</v>
      </c>
      <c r="C13967">
        <v>174</v>
      </c>
      <c r="D13967" t="s">
        <v>24</v>
      </c>
      <c r="E13967" s="1">
        <v>44083.560590277775</v>
      </c>
      <c r="F13967">
        <v>-3.3327798843383789</v>
      </c>
      <c r="G13967">
        <v>-60.865989685058594</v>
      </c>
      <c r="H13967">
        <v>568000</v>
      </c>
      <c r="I13967">
        <f>IF(data_1728935828342[[#This Row],[trecho]]=D13966,data_1728935828342[[#This Row],[km]]-H13966,0)/1000</f>
        <v>1</v>
      </c>
      <c r="J13967" t="s">
        <v>14</v>
      </c>
      <c r="K13967" t="s">
        <v>3379</v>
      </c>
      <c r="L13967">
        <v>1</v>
      </c>
      <c r="M13967" t="s">
        <v>3388</v>
      </c>
      <c r="N13967" s="12">
        <f>COUNTIF(data_1728935828342[trecho],data_1728935828342[[#This Row],[trecho]])</f>
        <v>21</v>
      </c>
      <c r="O13967" s="12">
        <f>data_1728935828342[[#This Row],[km]]-H13966</f>
        <v>1000</v>
      </c>
    </row>
    <row r="13968" spans="1:15" hidden="1" x14ac:dyDescent="0.25">
      <c r="A13968">
        <v>13705482</v>
      </c>
      <c r="B13968" t="s">
        <v>22</v>
      </c>
      <c r="C13968">
        <v>174</v>
      </c>
      <c r="D13968" t="s">
        <v>24</v>
      </c>
      <c r="E13968" s="1">
        <v>44083.560590277775</v>
      </c>
      <c r="F13968">
        <v>-3.3414099216461182</v>
      </c>
      <c r="G13968">
        <v>-60.868659973144531</v>
      </c>
      <c r="H13968">
        <v>569000</v>
      </c>
      <c r="I13968">
        <f>IF(data_1728935828342[[#This Row],[trecho]]=D13967,data_1728935828342[[#This Row],[km]]-H13967,0)/1000</f>
        <v>1</v>
      </c>
      <c r="J13968" t="s">
        <v>14</v>
      </c>
      <c r="K13968" t="s">
        <v>3379</v>
      </c>
      <c r="L13968">
        <v>1</v>
      </c>
      <c r="M13968" t="s">
        <v>3388</v>
      </c>
      <c r="N13968" s="12">
        <f>COUNTIF(data_1728935828342[trecho],data_1728935828342[[#This Row],[trecho]])</f>
        <v>21</v>
      </c>
      <c r="O13968" s="12">
        <f>data_1728935828342[[#This Row],[km]]-H13967</f>
        <v>1000</v>
      </c>
    </row>
    <row r="13969" spans="1:15" hidden="1" x14ac:dyDescent="0.25">
      <c r="A13969">
        <v>13706482</v>
      </c>
      <c r="B13969" t="s">
        <v>22</v>
      </c>
      <c r="C13969">
        <v>174</v>
      </c>
      <c r="D13969" t="s">
        <v>24</v>
      </c>
      <c r="E13969" s="1">
        <v>44083.560590277775</v>
      </c>
      <c r="F13969">
        <v>-3.3500499725341797</v>
      </c>
      <c r="G13969">
        <v>-60.871368408203125</v>
      </c>
      <c r="H13969">
        <v>570000</v>
      </c>
      <c r="I13969">
        <f>IF(data_1728935828342[[#This Row],[trecho]]=D13968,data_1728935828342[[#This Row],[km]]-H13968,0)/1000</f>
        <v>1</v>
      </c>
      <c r="J13969" t="s">
        <v>14</v>
      </c>
      <c r="K13969" t="s">
        <v>3379</v>
      </c>
      <c r="L13969">
        <v>1</v>
      </c>
      <c r="M13969" t="s">
        <v>3388</v>
      </c>
      <c r="N13969" s="12">
        <f>COUNTIF(data_1728935828342[trecho],data_1728935828342[[#This Row],[trecho]])</f>
        <v>21</v>
      </c>
      <c r="O13969" s="12">
        <f>data_1728935828342[[#This Row],[km]]-H13968</f>
        <v>1000</v>
      </c>
    </row>
    <row r="13970" spans="1:15" hidden="1" x14ac:dyDescent="0.25">
      <c r="A13970">
        <v>13707482</v>
      </c>
      <c r="B13970" t="s">
        <v>22</v>
      </c>
      <c r="C13970">
        <v>174</v>
      </c>
      <c r="D13970" t="s">
        <v>24</v>
      </c>
      <c r="E13970" s="1">
        <v>44083.560590277775</v>
      </c>
      <c r="F13970">
        <v>-3.3586699962615967</v>
      </c>
      <c r="G13970">
        <v>-60.874069213867188</v>
      </c>
      <c r="H13970">
        <v>571000</v>
      </c>
      <c r="I13970">
        <f>IF(data_1728935828342[[#This Row],[trecho]]=D13969,data_1728935828342[[#This Row],[km]]-H13969,0)/1000</f>
        <v>1</v>
      </c>
      <c r="J13970" t="s">
        <v>14</v>
      </c>
      <c r="K13970" t="s">
        <v>3379</v>
      </c>
      <c r="L13970">
        <v>1</v>
      </c>
      <c r="M13970" t="s">
        <v>3388</v>
      </c>
      <c r="N13970" s="12">
        <f>COUNTIF(data_1728935828342[trecho],data_1728935828342[[#This Row],[trecho]])</f>
        <v>21</v>
      </c>
      <c r="O13970" s="12">
        <f>data_1728935828342[[#This Row],[km]]-H13969</f>
        <v>1000</v>
      </c>
    </row>
    <row r="13971" spans="1:15" hidden="1" x14ac:dyDescent="0.25">
      <c r="A13971">
        <v>13708482</v>
      </c>
      <c r="B13971" t="s">
        <v>22</v>
      </c>
      <c r="C13971">
        <v>174</v>
      </c>
      <c r="D13971" t="s">
        <v>24</v>
      </c>
      <c r="E13971" s="1">
        <v>44083.560590277775</v>
      </c>
      <c r="F13971">
        <v>-3.3673100471496582</v>
      </c>
      <c r="G13971">
        <v>-60.876781463623047</v>
      </c>
      <c r="H13971">
        <v>572000</v>
      </c>
      <c r="I13971">
        <f>IF(data_1728935828342[[#This Row],[trecho]]=D13970,data_1728935828342[[#This Row],[km]]-H13970,0)/1000</f>
        <v>1</v>
      </c>
      <c r="J13971" t="s">
        <v>14</v>
      </c>
      <c r="K13971" t="s">
        <v>3379</v>
      </c>
      <c r="L13971">
        <v>1</v>
      </c>
      <c r="M13971" t="s">
        <v>3388</v>
      </c>
      <c r="N13971" s="12">
        <f>COUNTIF(data_1728935828342[trecho],data_1728935828342[[#This Row],[trecho]])</f>
        <v>21</v>
      </c>
      <c r="O13971" s="12">
        <f>data_1728935828342[[#This Row],[km]]-H13970</f>
        <v>1000</v>
      </c>
    </row>
    <row r="13972" spans="1:15" hidden="1" x14ac:dyDescent="0.25">
      <c r="A13972">
        <v>13709482</v>
      </c>
      <c r="B13972" t="s">
        <v>22</v>
      </c>
      <c r="C13972">
        <v>174</v>
      </c>
      <c r="D13972" t="s">
        <v>24</v>
      </c>
      <c r="E13972" s="1">
        <v>44083.560590277775</v>
      </c>
      <c r="F13972">
        <v>-3.3759200572967529</v>
      </c>
      <c r="G13972">
        <v>-60.879531860351563</v>
      </c>
      <c r="H13972">
        <v>573000</v>
      </c>
      <c r="I13972">
        <f>IF(data_1728935828342[[#This Row],[trecho]]=D13971,data_1728935828342[[#This Row],[km]]-H13971,0)/1000</f>
        <v>1</v>
      </c>
      <c r="J13972" t="s">
        <v>14</v>
      </c>
      <c r="K13972" t="s">
        <v>3379</v>
      </c>
      <c r="L13972">
        <v>1</v>
      </c>
      <c r="M13972" t="s">
        <v>3388</v>
      </c>
      <c r="N13972" s="12">
        <f>COUNTIF(data_1728935828342[trecho],data_1728935828342[[#This Row],[trecho]])</f>
        <v>21</v>
      </c>
      <c r="O13972" s="12">
        <f>data_1728935828342[[#This Row],[km]]-H13971</f>
        <v>1000</v>
      </c>
    </row>
    <row r="13973" spans="1:15" hidden="1" x14ac:dyDescent="0.25">
      <c r="A13973">
        <v>13710482</v>
      </c>
      <c r="B13973" t="s">
        <v>22</v>
      </c>
      <c r="C13973">
        <v>174</v>
      </c>
      <c r="D13973" t="s">
        <v>24</v>
      </c>
      <c r="E13973" s="1">
        <v>44083.560590277775</v>
      </c>
      <c r="F13973">
        <v>-3.3845300674438477</v>
      </c>
      <c r="G13973">
        <v>-60.882331848144531</v>
      </c>
      <c r="H13973">
        <v>574000</v>
      </c>
      <c r="I13973">
        <f>IF(data_1728935828342[[#This Row],[trecho]]=D13972,data_1728935828342[[#This Row],[km]]-H13972,0)/1000</f>
        <v>1</v>
      </c>
      <c r="J13973" t="s">
        <v>14</v>
      </c>
      <c r="K13973" t="s">
        <v>3379</v>
      </c>
      <c r="L13973">
        <v>1</v>
      </c>
      <c r="M13973" t="s">
        <v>3388</v>
      </c>
      <c r="N13973" s="12">
        <f>COUNTIF(data_1728935828342[trecho],data_1728935828342[[#This Row],[trecho]])</f>
        <v>21</v>
      </c>
      <c r="O13973" s="12">
        <f>data_1728935828342[[#This Row],[km]]-H13972</f>
        <v>1000</v>
      </c>
    </row>
    <row r="13974" spans="1:15" hidden="1" x14ac:dyDescent="0.25">
      <c r="A13974">
        <v>13711482</v>
      </c>
      <c r="B13974" t="s">
        <v>22</v>
      </c>
      <c r="C13974">
        <v>174</v>
      </c>
      <c r="D13974" t="s">
        <v>24</v>
      </c>
      <c r="E13974" s="1">
        <v>44083.560590277775</v>
      </c>
      <c r="F13974">
        <v>-3.3931400775909424</v>
      </c>
      <c r="G13974">
        <v>-60.885139465332031</v>
      </c>
      <c r="H13974">
        <v>575000</v>
      </c>
      <c r="I13974">
        <f>IF(data_1728935828342[[#This Row],[trecho]]=D13973,data_1728935828342[[#This Row],[km]]-H13973,0)/1000</f>
        <v>1</v>
      </c>
      <c r="J13974" t="s">
        <v>14</v>
      </c>
      <c r="K13974" t="s">
        <v>3379</v>
      </c>
      <c r="L13974">
        <v>1</v>
      </c>
      <c r="M13974" t="s">
        <v>3388</v>
      </c>
      <c r="N13974" s="12">
        <f>COUNTIF(data_1728935828342[trecho],data_1728935828342[[#This Row],[trecho]])</f>
        <v>21</v>
      </c>
      <c r="O13974" s="12">
        <f>data_1728935828342[[#This Row],[km]]-H13973</f>
        <v>1000</v>
      </c>
    </row>
    <row r="13975" spans="1:15" hidden="1" x14ac:dyDescent="0.25">
      <c r="A13975">
        <v>13712482</v>
      </c>
      <c r="B13975" t="s">
        <v>22</v>
      </c>
      <c r="C13975">
        <v>174</v>
      </c>
      <c r="D13975" t="s">
        <v>24</v>
      </c>
      <c r="E13975" s="1">
        <v>44083.560590277775</v>
      </c>
      <c r="F13975">
        <v>-3.4017200469970703</v>
      </c>
      <c r="G13975">
        <v>-60.887950897216797</v>
      </c>
      <c r="H13975">
        <v>576000</v>
      </c>
      <c r="I13975">
        <f>IF(data_1728935828342[[#This Row],[trecho]]=D13974,data_1728935828342[[#This Row],[km]]-H13974,0)/1000</f>
        <v>1</v>
      </c>
      <c r="J13975" t="s">
        <v>14</v>
      </c>
      <c r="K13975" t="s">
        <v>3379</v>
      </c>
      <c r="L13975">
        <v>1</v>
      </c>
      <c r="M13975" t="s">
        <v>3388</v>
      </c>
      <c r="N13975" s="12">
        <f>COUNTIF(data_1728935828342[trecho],data_1728935828342[[#This Row],[trecho]])</f>
        <v>21</v>
      </c>
      <c r="O13975" s="12">
        <f>data_1728935828342[[#This Row],[km]]-H13974</f>
        <v>1000</v>
      </c>
    </row>
    <row r="13976" spans="1:15" hidden="1" x14ac:dyDescent="0.25">
      <c r="A13976">
        <v>13713482</v>
      </c>
      <c r="B13976" t="s">
        <v>22</v>
      </c>
      <c r="C13976">
        <v>174</v>
      </c>
      <c r="D13976" t="s">
        <v>24</v>
      </c>
      <c r="E13976" s="1">
        <v>44083.560590277775</v>
      </c>
      <c r="F13976">
        <v>-3.4103100299835205</v>
      </c>
      <c r="G13976">
        <v>-60.890789031982422</v>
      </c>
      <c r="H13976">
        <v>577000</v>
      </c>
      <c r="I13976">
        <f>IF(data_1728935828342[[#This Row],[trecho]]=D13975,data_1728935828342[[#This Row],[km]]-H13975,0)/1000</f>
        <v>1</v>
      </c>
      <c r="J13976" t="s">
        <v>14</v>
      </c>
      <c r="K13976" t="s">
        <v>3379</v>
      </c>
      <c r="L13976">
        <v>1</v>
      </c>
      <c r="M13976" t="s">
        <v>3388</v>
      </c>
      <c r="N13976" s="12">
        <f>COUNTIF(data_1728935828342[trecho],data_1728935828342[[#This Row],[trecho]])</f>
        <v>21</v>
      </c>
      <c r="O13976" s="12">
        <f>data_1728935828342[[#This Row],[km]]-H13975</f>
        <v>1000</v>
      </c>
    </row>
    <row r="13977" spans="1:15" hidden="1" x14ac:dyDescent="0.25">
      <c r="A13977">
        <v>13714482</v>
      </c>
      <c r="B13977" t="s">
        <v>22</v>
      </c>
      <c r="C13977">
        <v>174</v>
      </c>
      <c r="D13977" t="s">
        <v>24</v>
      </c>
      <c r="E13977" s="1">
        <v>44083.560590277775</v>
      </c>
      <c r="F13977">
        <v>-3.4186699390411377</v>
      </c>
      <c r="G13977">
        <v>-60.894119262695313</v>
      </c>
      <c r="H13977">
        <v>578000</v>
      </c>
      <c r="I13977">
        <f>IF(data_1728935828342[[#This Row],[trecho]]=D13976,data_1728935828342[[#This Row],[km]]-H13976,0)/1000</f>
        <v>1</v>
      </c>
      <c r="J13977" t="s">
        <v>14</v>
      </c>
      <c r="K13977" t="s">
        <v>3379</v>
      </c>
      <c r="L13977">
        <v>1</v>
      </c>
      <c r="M13977" t="s">
        <v>3388</v>
      </c>
      <c r="N13977" s="12">
        <f>COUNTIF(data_1728935828342[trecho],data_1728935828342[[#This Row],[trecho]])</f>
        <v>21</v>
      </c>
      <c r="O13977" s="12">
        <f>data_1728935828342[[#This Row],[km]]-H13976</f>
        <v>1000</v>
      </c>
    </row>
    <row r="13978" spans="1:15" hidden="1" x14ac:dyDescent="0.25">
      <c r="A13978">
        <v>13715482</v>
      </c>
      <c r="B13978" t="s">
        <v>22</v>
      </c>
      <c r="C13978">
        <v>174</v>
      </c>
      <c r="D13978" t="s">
        <v>24</v>
      </c>
      <c r="E13978" s="1">
        <v>44083.560590277775</v>
      </c>
      <c r="F13978">
        <v>-3.4258699417114258</v>
      </c>
      <c r="G13978">
        <v>-60.899600982666016</v>
      </c>
      <c r="H13978">
        <v>579000</v>
      </c>
      <c r="I13978">
        <f>IF(data_1728935828342[[#This Row],[trecho]]=D13977,data_1728935828342[[#This Row],[km]]-H13977,0)/1000</f>
        <v>1</v>
      </c>
      <c r="J13978" t="s">
        <v>14</v>
      </c>
      <c r="K13978" t="s">
        <v>3379</v>
      </c>
      <c r="L13978">
        <v>1</v>
      </c>
      <c r="M13978" t="s">
        <v>3388</v>
      </c>
      <c r="N13978" s="12">
        <f>COUNTIF(data_1728935828342[trecho],data_1728935828342[[#This Row],[trecho]])</f>
        <v>21</v>
      </c>
      <c r="O13978" s="12">
        <f>data_1728935828342[[#This Row],[km]]-H13977</f>
        <v>1000</v>
      </c>
    </row>
    <row r="13979" spans="1:15" hidden="1" x14ac:dyDescent="0.25">
      <c r="A13979">
        <v>13716482</v>
      </c>
      <c r="B13979" t="s">
        <v>22</v>
      </c>
      <c r="C13979">
        <v>174</v>
      </c>
      <c r="D13979" t="s">
        <v>24</v>
      </c>
      <c r="E13979" s="1">
        <v>44083.560590277775</v>
      </c>
      <c r="F13979">
        <v>-3.4330599308013916</v>
      </c>
      <c r="G13979">
        <v>-60.905071258544922</v>
      </c>
      <c r="H13979">
        <v>580000</v>
      </c>
      <c r="I13979">
        <f>IF(data_1728935828342[[#This Row],[trecho]]=D13978,data_1728935828342[[#This Row],[km]]-H13978,0)/1000</f>
        <v>1</v>
      </c>
      <c r="J13979" t="s">
        <v>14</v>
      </c>
      <c r="K13979" t="s">
        <v>3379</v>
      </c>
      <c r="L13979">
        <v>1</v>
      </c>
      <c r="M13979" t="s">
        <v>3388</v>
      </c>
      <c r="N13979" s="12">
        <f>COUNTIF(data_1728935828342[trecho],data_1728935828342[[#This Row],[trecho]])</f>
        <v>21</v>
      </c>
      <c r="O13979" s="12">
        <f>data_1728935828342[[#This Row],[km]]-H13978</f>
        <v>1000</v>
      </c>
    </row>
    <row r="13980" spans="1:15" hidden="1" x14ac:dyDescent="0.25">
      <c r="A13980">
        <v>13717482</v>
      </c>
      <c r="B13980" t="s">
        <v>22</v>
      </c>
      <c r="C13980">
        <v>174</v>
      </c>
      <c r="D13980" t="s">
        <v>24</v>
      </c>
      <c r="E13980" s="1">
        <v>44083.560590277775</v>
      </c>
      <c r="F13980">
        <v>-3.4415199756622314</v>
      </c>
      <c r="G13980">
        <v>-60.907619476318359</v>
      </c>
      <c r="H13980">
        <v>581000</v>
      </c>
      <c r="I13980">
        <f>IF(data_1728935828342[[#This Row],[trecho]]=D13979,data_1728935828342[[#This Row],[km]]-H13979,0)/1000</f>
        <v>1</v>
      </c>
      <c r="J13980" t="s">
        <v>14</v>
      </c>
      <c r="K13980" t="s">
        <v>3379</v>
      </c>
      <c r="L13980">
        <v>1</v>
      </c>
      <c r="M13980" t="s">
        <v>3388</v>
      </c>
      <c r="N13980" s="12">
        <f>COUNTIF(data_1728935828342[trecho],data_1728935828342[[#This Row],[trecho]])</f>
        <v>21</v>
      </c>
      <c r="O13980" s="12">
        <f>data_1728935828342[[#This Row],[km]]-H13979</f>
        <v>1000</v>
      </c>
    </row>
    <row r="13981" spans="1:15" hidden="1" x14ac:dyDescent="0.25">
      <c r="A13981">
        <v>13718482</v>
      </c>
      <c r="B13981" t="s">
        <v>22</v>
      </c>
      <c r="C13981">
        <v>174</v>
      </c>
      <c r="D13981" t="s">
        <v>24</v>
      </c>
      <c r="E13981" s="1">
        <v>44083.560590277775</v>
      </c>
      <c r="F13981">
        <v>-3.4504799842834473</v>
      </c>
      <c r="G13981">
        <v>-60.908878326416016</v>
      </c>
      <c r="H13981">
        <v>582000</v>
      </c>
      <c r="I13981">
        <f>IF(data_1728935828342[[#This Row],[trecho]]=D13980,data_1728935828342[[#This Row],[km]]-H13980,0)/1000</f>
        <v>1</v>
      </c>
      <c r="J13981" t="s">
        <v>14</v>
      </c>
      <c r="K13981" t="s">
        <v>3379</v>
      </c>
      <c r="L13981">
        <v>1</v>
      </c>
      <c r="M13981" t="s">
        <v>3388</v>
      </c>
      <c r="N13981" s="12">
        <f>COUNTIF(data_1728935828342[trecho],data_1728935828342[[#This Row],[trecho]])</f>
        <v>21</v>
      </c>
      <c r="O13981" s="12">
        <f>data_1728935828342[[#This Row],[km]]-H13980</f>
        <v>1000</v>
      </c>
    </row>
    <row r="13982" spans="1:15" hidden="1" x14ac:dyDescent="0.25">
      <c r="A13982">
        <v>13719482</v>
      </c>
      <c r="B13982" t="s">
        <v>22</v>
      </c>
      <c r="C13982">
        <v>174</v>
      </c>
      <c r="D13982" t="s">
        <v>24</v>
      </c>
      <c r="E13982" s="1">
        <v>44083.560590277775</v>
      </c>
      <c r="F13982">
        <v>-3.4594800472259521</v>
      </c>
      <c r="G13982">
        <v>-60.910160064697266</v>
      </c>
      <c r="H13982">
        <v>583000</v>
      </c>
      <c r="I13982">
        <f>IF(data_1728935828342[[#This Row],[trecho]]=D13981,data_1728935828342[[#This Row],[km]]-H13981,0)/1000</f>
        <v>1</v>
      </c>
      <c r="J13982" t="s">
        <v>14</v>
      </c>
      <c r="K13982" t="s">
        <v>3379</v>
      </c>
      <c r="L13982">
        <v>1</v>
      </c>
      <c r="M13982" t="s">
        <v>3388</v>
      </c>
      <c r="N13982" s="12">
        <f>COUNTIF(data_1728935828342[trecho],data_1728935828342[[#This Row],[trecho]])</f>
        <v>21</v>
      </c>
      <c r="O13982" s="12">
        <f>data_1728935828342[[#This Row],[km]]-H13981</f>
        <v>1000</v>
      </c>
    </row>
    <row r="13983" spans="1:15" hidden="1" x14ac:dyDescent="0.25">
      <c r="A13983">
        <v>22572316</v>
      </c>
      <c r="B13983" t="s">
        <v>40</v>
      </c>
      <c r="C13983">
        <v>242</v>
      </c>
      <c r="D13983" t="s">
        <v>2196</v>
      </c>
      <c r="E13983" s="1">
        <v>44083.875</v>
      </c>
      <c r="F13983">
        <v>-12.511002540588379</v>
      </c>
      <c r="G13983">
        <v>-40.492763519287109</v>
      </c>
      <c r="H13983">
        <v>253000</v>
      </c>
      <c r="I13983">
        <f>IF(data_1728935828342[[#This Row],[trecho]]=D13982,data_1728935828342[[#This Row],[km]]-H13982,0)/1000</f>
        <v>0</v>
      </c>
      <c r="J13983" t="s">
        <v>14</v>
      </c>
      <c r="K13983" t="s">
        <v>3380</v>
      </c>
      <c r="L13983">
        <v>2</v>
      </c>
      <c r="M13983" t="s">
        <v>3389</v>
      </c>
      <c r="N13983" s="12">
        <f>COUNTIF(data_1728935828342[trecho],data_1728935828342[[#This Row],[trecho]])</f>
        <v>5</v>
      </c>
      <c r="O13983" s="12">
        <f>data_1728935828342[[#This Row],[km]]-H13982</f>
        <v>-330000</v>
      </c>
    </row>
    <row r="13984" spans="1:15" hidden="1" x14ac:dyDescent="0.25">
      <c r="A13984">
        <v>22572510</v>
      </c>
      <c r="B13984" t="s">
        <v>40</v>
      </c>
      <c r="C13984">
        <v>242</v>
      </c>
      <c r="D13984" t="s">
        <v>2196</v>
      </c>
      <c r="E13984" s="1">
        <v>44083.875</v>
      </c>
      <c r="F13984">
        <v>-12.503452301025391</v>
      </c>
      <c r="G13984">
        <v>-40.497787475585938</v>
      </c>
      <c r="H13984">
        <v>254000</v>
      </c>
      <c r="I13984">
        <f>IF(data_1728935828342[[#This Row],[trecho]]=D13983,data_1728935828342[[#This Row],[km]]-H13983,0)/1000</f>
        <v>1</v>
      </c>
      <c r="J13984" t="s">
        <v>14</v>
      </c>
      <c r="K13984" t="s">
        <v>3380</v>
      </c>
      <c r="L13984">
        <v>2</v>
      </c>
      <c r="M13984" t="s">
        <v>3389</v>
      </c>
      <c r="N13984" s="12">
        <f>COUNTIF(data_1728935828342[trecho],data_1728935828342[[#This Row],[trecho]])</f>
        <v>5</v>
      </c>
      <c r="O13984" s="12">
        <f>data_1728935828342[[#This Row],[km]]-H13983</f>
        <v>1000</v>
      </c>
    </row>
    <row r="13985" spans="1:15" hidden="1" x14ac:dyDescent="0.25">
      <c r="A13985">
        <v>22573697</v>
      </c>
      <c r="B13985" t="s">
        <v>40</v>
      </c>
      <c r="C13985">
        <v>242</v>
      </c>
      <c r="D13985" t="s">
        <v>2196</v>
      </c>
      <c r="E13985" s="1">
        <v>44083.875</v>
      </c>
      <c r="F13985">
        <v>-12.47465705871582</v>
      </c>
      <c r="G13985">
        <v>-40.539470672607422</v>
      </c>
      <c r="H13985">
        <v>260000</v>
      </c>
      <c r="I13985">
        <f>IF(data_1728935828342[[#This Row],[trecho]]=D13984,data_1728935828342[[#This Row],[km]]-H13984,0)/1000</f>
        <v>6</v>
      </c>
      <c r="J13985" t="s">
        <v>14</v>
      </c>
      <c r="K13985" t="s">
        <v>3380</v>
      </c>
      <c r="L13985">
        <v>2</v>
      </c>
      <c r="M13985" t="s">
        <v>3389</v>
      </c>
      <c r="N13985" s="12">
        <f>COUNTIF(data_1728935828342[trecho],data_1728935828342[[#This Row],[trecho]])</f>
        <v>5</v>
      </c>
      <c r="O13985" s="12">
        <f>data_1728935828342[[#This Row],[km]]-H13984</f>
        <v>6000</v>
      </c>
    </row>
    <row r="13986" spans="1:15" hidden="1" x14ac:dyDescent="0.25">
      <c r="A13986">
        <v>22574282</v>
      </c>
      <c r="B13986" t="s">
        <v>40</v>
      </c>
      <c r="C13986">
        <v>242</v>
      </c>
      <c r="D13986" t="s">
        <v>2196</v>
      </c>
      <c r="E13986" s="1">
        <v>44083.875</v>
      </c>
      <c r="F13986">
        <v>-12.466499328613281</v>
      </c>
      <c r="G13986">
        <v>-40.563404083251953</v>
      </c>
      <c r="H13986">
        <v>263000</v>
      </c>
      <c r="I13986">
        <f>IF(data_1728935828342[[#This Row],[trecho]]=D13985,data_1728935828342[[#This Row],[km]]-H13985,0)/1000</f>
        <v>3</v>
      </c>
      <c r="J13986" t="s">
        <v>14</v>
      </c>
      <c r="K13986" t="s">
        <v>3380</v>
      </c>
      <c r="L13986">
        <v>2</v>
      </c>
      <c r="M13986" t="s">
        <v>3389</v>
      </c>
      <c r="N13986" s="12">
        <f>COUNTIF(data_1728935828342[trecho],data_1728935828342[[#This Row],[trecho]])</f>
        <v>5</v>
      </c>
      <c r="O13986" s="12">
        <f>data_1728935828342[[#This Row],[km]]-H13985</f>
        <v>3000</v>
      </c>
    </row>
    <row r="13987" spans="1:15" hidden="1" x14ac:dyDescent="0.25">
      <c r="A13987">
        <v>22574479</v>
      </c>
      <c r="B13987" t="s">
        <v>40</v>
      </c>
      <c r="C13987">
        <v>242</v>
      </c>
      <c r="D13987" t="s">
        <v>2196</v>
      </c>
      <c r="E13987" s="1">
        <v>44083.875</v>
      </c>
      <c r="F13987">
        <v>-12.458964347839355</v>
      </c>
      <c r="G13987">
        <v>-40.567424774169922</v>
      </c>
      <c r="H13987">
        <v>264000</v>
      </c>
      <c r="I13987">
        <f>IF(data_1728935828342[[#This Row],[trecho]]=D13986,data_1728935828342[[#This Row],[km]]-H13986,0)/1000</f>
        <v>1</v>
      </c>
      <c r="J13987" t="s">
        <v>14</v>
      </c>
      <c r="K13987" t="s">
        <v>3380</v>
      </c>
      <c r="L13987">
        <v>2</v>
      </c>
      <c r="M13987" t="s">
        <v>3389</v>
      </c>
      <c r="N13987" s="12">
        <f>COUNTIF(data_1728935828342[trecho],data_1728935828342[[#This Row],[trecho]])</f>
        <v>5</v>
      </c>
      <c r="O13987" s="12">
        <f>data_1728935828342[[#This Row],[km]]-H13986</f>
        <v>1000</v>
      </c>
    </row>
    <row r="13988" spans="1:15" hidden="1" x14ac:dyDescent="0.25">
      <c r="A13988">
        <v>22575859</v>
      </c>
      <c r="B13988" t="s">
        <v>40</v>
      </c>
      <c r="C13988">
        <v>242</v>
      </c>
      <c r="D13988" t="s">
        <v>481</v>
      </c>
      <c r="E13988" s="1">
        <v>44083.875</v>
      </c>
      <c r="F13988">
        <v>-12.452823638916016</v>
      </c>
      <c r="G13988">
        <v>-40.627754211425781</v>
      </c>
      <c r="H13988">
        <v>271000</v>
      </c>
      <c r="I13988">
        <f>IF(data_1728935828342[[#This Row],[trecho]]=D13987,data_1728935828342[[#This Row],[km]]-H13987,0)/1000</f>
        <v>0</v>
      </c>
      <c r="J13988" t="s">
        <v>14</v>
      </c>
      <c r="K13988" t="s">
        <v>3380</v>
      </c>
      <c r="L13988">
        <v>2</v>
      </c>
      <c r="M13988" t="s">
        <v>3389</v>
      </c>
      <c r="N13988" s="12">
        <f>COUNTIF(data_1728935828342[trecho],data_1728935828342[[#This Row],[trecho]])</f>
        <v>5</v>
      </c>
      <c r="O13988" s="12">
        <f>data_1728935828342[[#This Row],[km]]-H13987</f>
        <v>7000</v>
      </c>
    </row>
    <row r="13989" spans="1:15" hidden="1" x14ac:dyDescent="0.25">
      <c r="A13989">
        <v>22576256</v>
      </c>
      <c r="B13989" t="s">
        <v>40</v>
      </c>
      <c r="C13989">
        <v>242</v>
      </c>
      <c r="D13989" t="s">
        <v>481</v>
      </c>
      <c r="E13989" s="1">
        <v>44083.875</v>
      </c>
      <c r="F13989">
        <v>-12.449616432189941</v>
      </c>
      <c r="G13989">
        <v>-40.645702362060547</v>
      </c>
      <c r="H13989">
        <v>273000</v>
      </c>
      <c r="I13989">
        <f>IF(data_1728935828342[[#This Row],[trecho]]=D13988,data_1728935828342[[#This Row],[km]]-H13988,0)/1000</f>
        <v>2</v>
      </c>
      <c r="J13989" t="s">
        <v>14</v>
      </c>
      <c r="K13989" t="s">
        <v>3380</v>
      </c>
      <c r="L13989">
        <v>2</v>
      </c>
      <c r="M13989" t="s">
        <v>3389</v>
      </c>
      <c r="N13989" s="12">
        <f>COUNTIF(data_1728935828342[trecho],data_1728935828342[[#This Row],[trecho]])</f>
        <v>5</v>
      </c>
      <c r="O13989" s="12">
        <f>data_1728935828342[[#This Row],[km]]-H13988</f>
        <v>2000</v>
      </c>
    </row>
    <row r="13990" spans="1:15" hidden="1" x14ac:dyDescent="0.25">
      <c r="A13990">
        <v>22576452</v>
      </c>
      <c r="B13990" t="s">
        <v>40</v>
      </c>
      <c r="C13990">
        <v>242</v>
      </c>
      <c r="D13990" t="s">
        <v>481</v>
      </c>
      <c r="E13990" s="1">
        <v>44083.875</v>
      </c>
      <c r="F13990">
        <v>-12.450414657592773</v>
      </c>
      <c r="G13990">
        <v>-40.654880523681641</v>
      </c>
      <c r="H13990">
        <v>274000</v>
      </c>
      <c r="I13990">
        <f>IF(data_1728935828342[[#This Row],[trecho]]=D13989,data_1728935828342[[#This Row],[km]]-H13989,0)/1000</f>
        <v>1</v>
      </c>
      <c r="J13990" t="s">
        <v>14</v>
      </c>
      <c r="K13990" t="s">
        <v>3380</v>
      </c>
      <c r="L13990">
        <v>2</v>
      </c>
      <c r="M13990" t="s">
        <v>3389</v>
      </c>
      <c r="N13990" s="12">
        <f>COUNTIF(data_1728935828342[trecho],data_1728935828342[[#This Row],[trecho]])</f>
        <v>5</v>
      </c>
      <c r="O13990" s="12">
        <f>data_1728935828342[[#This Row],[km]]-H13989</f>
        <v>1000</v>
      </c>
    </row>
    <row r="13991" spans="1:15" hidden="1" x14ac:dyDescent="0.25">
      <c r="A13991">
        <v>22578223</v>
      </c>
      <c r="B13991" t="s">
        <v>40</v>
      </c>
      <c r="C13991">
        <v>242</v>
      </c>
      <c r="D13991" t="s">
        <v>481</v>
      </c>
      <c r="E13991" s="1">
        <v>44083.875</v>
      </c>
      <c r="F13991">
        <v>-12.444928169250488</v>
      </c>
      <c r="G13991">
        <v>-40.735332489013672</v>
      </c>
      <c r="H13991">
        <v>283000</v>
      </c>
      <c r="I13991">
        <f>IF(data_1728935828342[[#This Row],[trecho]]=D13990,data_1728935828342[[#This Row],[km]]-H13990,0)/1000</f>
        <v>9</v>
      </c>
      <c r="J13991" t="s">
        <v>14</v>
      </c>
      <c r="K13991" t="s">
        <v>3380</v>
      </c>
      <c r="L13991">
        <v>2</v>
      </c>
      <c r="M13991" t="s">
        <v>3389</v>
      </c>
      <c r="N13991" s="12">
        <f>COUNTIF(data_1728935828342[trecho],data_1728935828342[[#This Row],[trecho]])</f>
        <v>5</v>
      </c>
      <c r="O13991" s="12">
        <f>data_1728935828342[[#This Row],[km]]-H13990</f>
        <v>9000</v>
      </c>
    </row>
    <row r="13992" spans="1:15" hidden="1" x14ac:dyDescent="0.25">
      <c r="A13992">
        <v>22579989</v>
      </c>
      <c r="B13992" t="s">
        <v>40</v>
      </c>
      <c r="C13992">
        <v>242</v>
      </c>
      <c r="D13992" t="s">
        <v>481</v>
      </c>
      <c r="E13992" s="1">
        <v>44083.875</v>
      </c>
      <c r="F13992">
        <v>-12.439513206481934</v>
      </c>
      <c r="G13992">
        <v>-40.81500244140625</v>
      </c>
      <c r="H13992">
        <v>292000</v>
      </c>
      <c r="I13992">
        <f>IF(data_1728935828342[[#This Row],[trecho]]=D13991,data_1728935828342[[#This Row],[km]]-H13991,0)/1000</f>
        <v>9</v>
      </c>
      <c r="J13992" t="s">
        <v>14</v>
      </c>
      <c r="K13992" t="s">
        <v>3380</v>
      </c>
      <c r="L13992">
        <v>2</v>
      </c>
      <c r="M13992" t="s">
        <v>3389</v>
      </c>
      <c r="N13992" s="12">
        <f>COUNTIF(data_1728935828342[trecho],data_1728935828342[[#This Row],[trecho]])</f>
        <v>5</v>
      </c>
      <c r="O13992" s="12">
        <f>data_1728935828342[[#This Row],[km]]-H13991</f>
        <v>9000</v>
      </c>
    </row>
    <row r="13993" spans="1:15" hidden="1" x14ac:dyDescent="0.25">
      <c r="A13993">
        <v>22581406</v>
      </c>
      <c r="B13993" t="s">
        <v>81</v>
      </c>
      <c r="C13993">
        <v>122</v>
      </c>
      <c r="D13993" t="s">
        <v>1311</v>
      </c>
      <c r="E13993" s="1">
        <v>44083.875</v>
      </c>
      <c r="F13993">
        <v>-4.3361244201660156</v>
      </c>
      <c r="G13993">
        <v>-38.479164123535156</v>
      </c>
      <c r="H13993">
        <v>5000</v>
      </c>
      <c r="I13993">
        <f>IF(data_1728935828342[[#This Row],[trecho]]=D13992,data_1728935828342[[#This Row],[km]]-H13992,0)/1000</f>
        <v>0</v>
      </c>
      <c r="J13993" t="s">
        <v>14</v>
      </c>
      <c r="K13993" t="s">
        <v>3381</v>
      </c>
      <c r="L13993">
        <v>2</v>
      </c>
      <c r="M13993" t="s">
        <v>3389</v>
      </c>
      <c r="N13993" s="12">
        <f>COUNTIF(data_1728935828342[trecho],data_1728935828342[[#This Row],[trecho]])</f>
        <v>13</v>
      </c>
      <c r="O13993" s="12">
        <f>data_1728935828342[[#This Row],[km]]-H13992</f>
        <v>-287000</v>
      </c>
    </row>
    <row r="13994" spans="1:15" hidden="1" x14ac:dyDescent="0.25">
      <c r="A13994">
        <v>22581996</v>
      </c>
      <c r="B13994" t="s">
        <v>81</v>
      </c>
      <c r="C13994">
        <v>122</v>
      </c>
      <c r="D13994" t="s">
        <v>1311</v>
      </c>
      <c r="E13994" s="1">
        <v>44083.875</v>
      </c>
      <c r="F13994">
        <v>-4.3621692657470703</v>
      </c>
      <c r="G13994">
        <v>-38.486358642578125</v>
      </c>
      <c r="H13994">
        <v>8000</v>
      </c>
      <c r="I13994">
        <f>IF(data_1728935828342[[#This Row],[trecho]]=D13993,data_1728935828342[[#This Row],[km]]-H13993,0)/1000</f>
        <v>3</v>
      </c>
      <c r="J13994" t="s">
        <v>14</v>
      </c>
      <c r="K13994" t="s">
        <v>3381</v>
      </c>
      <c r="L13994">
        <v>2</v>
      </c>
      <c r="M13994" t="s">
        <v>3389</v>
      </c>
      <c r="N13994" s="12">
        <f>COUNTIF(data_1728935828342[trecho],data_1728935828342[[#This Row],[trecho]])</f>
        <v>13</v>
      </c>
      <c r="O13994" s="12">
        <f>data_1728935828342[[#This Row],[km]]-H13993</f>
        <v>3000</v>
      </c>
    </row>
    <row r="13995" spans="1:15" hidden="1" x14ac:dyDescent="0.25">
      <c r="A13995">
        <v>22582194</v>
      </c>
      <c r="B13995" t="s">
        <v>81</v>
      </c>
      <c r="C13995">
        <v>122</v>
      </c>
      <c r="D13995" t="s">
        <v>1311</v>
      </c>
      <c r="E13995" s="1">
        <v>44083.875</v>
      </c>
      <c r="F13995">
        <v>-4.3708257675170898</v>
      </c>
      <c r="G13995">
        <v>-38.488883972167969</v>
      </c>
      <c r="H13995">
        <v>9000</v>
      </c>
      <c r="I13995">
        <f>IF(data_1728935828342[[#This Row],[trecho]]=D13994,data_1728935828342[[#This Row],[km]]-H13994,0)/1000</f>
        <v>1</v>
      </c>
      <c r="J13995" t="s">
        <v>14</v>
      </c>
      <c r="K13995" t="s">
        <v>3381</v>
      </c>
      <c r="L13995">
        <v>2</v>
      </c>
      <c r="M13995" t="s">
        <v>3389</v>
      </c>
      <c r="N13995" s="12">
        <f>COUNTIF(data_1728935828342[trecho],data_1728935828342[[#This Row],[trecho]])</f>
        <v>13</v>
      </c>
      <c r="O13995" s="12">
        <f>data_1728935828342[[#This Row],[km]]-H13994</f>
        <v>1000</v>
      </c>
    </row>
    <row r="13996" spans="1:15" hidden="1" x14ac:dyDescent="0.25">
      <c r="A13996">
        <v>22582386</v>
      </c>
      <c r="B13996" t="s">
        <v>81</v>
      </c>
      <c r="C13996">
        <v>122</v>
      </c>
      <c r="D13996" t="s">
        <v>1311</v>
      </c>
      <c r="E13996" s="1">
        <v>44083.875</v>
      </c>
      <c r="F13996">
        <v>-4.3794898986816406</v>
      </c>
      <c r="G13996">
        <v>-38.491405487060547</v>
      </c>
      <c r="H13996">
        <v>10000</v>
      </c>
      <c r="I13996">
        <f>IF(data_1728935828342[[#This Row],[trecho]]=D13995,data_1728935828342[[#This Row],[km]]-H13995,0)/1000</f>
        <v>1</v>
      </c>
      <c r="J13996" t="s">
        <v>14</v>
      </c>
      <c r="K13996" t="s">
        <v>3381</v>
      </c>
      <c r="L13996">
        <v>2</v>
      </c>
      <c r="M13996" t="s">
        <v>3389</v>
      </c>
      <c r="N13996" s="12">
        <f>COUNTIF(data_1728935828342[trecho],data_1728935828342[[#This Row],[trecho]])</f>
        <v>13</v>
      </c>
      <c r="O13996" s="12">
        <f>data_1728935828342[[#This Row],[km]]-H13995</f>
        <v>1000</v>
      </c>
    </row>
    <row r="13997" spans="1:15" hidden="1" x14ac:dyDescent="0.25">
      <c r="A13997">
        <v>22582581</v>
      </c>
      <c r="B13997" t="s">
        <v>81</v>
      </c>
      <c r="C13997">
        <v>122</v>
      </c>
      <c r="D13997" t="s">
        <v>1311</v>
      </c>
      <c r="E13997" s="1">
        <v>44083.875</v>
      </c>
      <c r="F13997">
        <v>-4.3881540298461914</v>
      </c>
      <c r="G13997">
        <v>-38.493927001953125</v>
      </c>
      <c r="H13997">
        <v>11000</v>
      </c>
      <c r="I13997">
        <f>IF(data_1728935828342[[#This Row],[trecho]]=D13996,data_1728935828342[[#This Row],[km]]-H13996,0)/1000</f>
        <v>1</v>
      </c>
      <c r="J13997" t="s">
        <v>14</v>
      </c>
      <c r="K13997" t="s">
        <v>3381</v>
      </c>
      <c r="L13997">
        <v>2</v>
      </c>
      <c r="M13997" t="s">
        <v>3389</v>
      </c>
      <c r="N13997" s="12">
        <f>COUNTIF(data_1728935828342[trecho],data_1728935828342[[#This Row],[trecho]])</f>
        <v>13</v>
      </c>
      <c r="O13997" s="12">
        <f>data_1728935828342[[#This Row],[km]]-H13996</f>
        <v>1000</v>
      </c>
    </row>
    <row r="13998" spans="1:15" hidden="1" x14ac:dyDescent="0.25">
      <c r="A13998">
        <v>22582777</v>
      </c>
      <c r="B13998" t="s">
        <v>81</v>
      </c>
      <c r="C13998">
        <v>122</v>
      </c>
      <c r="D13998" t="s">
        <v>1311</v>
      </c>
      <c r="E13998" s="1">
        <v>44083.875</v>
      </c>
      <c r="F13998">
        <v>-4.3968234062194824</v>
      </c>
      <c r="G13998">
        <v>-38.496444702148438</v>
      </c>
      <c r="H13998">
        <v>12000</v>
      </c>
      <c r="I13998">
        <f>IF(data_1728935828342[[#This Row],[trecho]]=D13997,data_1728935828342[[#This Row],[km]]-H13997,0)/1000</f>
        <v>1</v>
      </c>
      <c r="J13998" t="s">
        <v>14</v>
      </c>
      <c r="K13998" t="s">
        <v>3381</v>
      </c>
      <c r="L13998">
        <v>2</v>
      </c>
      <c r="M13998" t="s">
        <v>3389</v>
      </c>
      <c r="N13998" s="12">
        <f>COUNTIF(data_1728935828342[trecho],data_1728935828342[[#This Row],[trecho]])</f>
        <v>13</v>
      </c>
      <c r="O13998" s="12">
        <f>data_1728935828342[[#This Row],[km]]-H13997</f>
        <v>1000</v>
      </c>
    </row>
    <row r="13999" spans="1:15" hidden="1" x14ac:dyDescent="0.25">
      <c r="A13999">
        <v>22582972</v>
      </c>
      <c r="B13999" t="s">
        <v>81</v>
      </c>
      <c r="C13999">
        <v>122</v>
      </c>
      <c r="D13999" t="s">
        <v>1311</v>
      </c>
      <c r="E13999" s="1">
        <v>44083.875</v>
      </c>
      <c r="F13999">
        <v>-4.4054756164550781</v>
      </c>
      <c r="G13999">
        <v>-38.498939514160156</v>
      </c>
      <c r="H13999">
        <v>13000</v>
      </c>
      <c r="I13999">
        <f>IF(data_1728935828342[[#This Row],[trecho]]=D13998,data_1728935828342[[#This Row],[km]]-H13998,0)/1000</f>
        <v>1</v>
      </c>
      <c r="J13999" t="s">
        <v>14</v>
      </c>
      <c r="K13999" t="s">
        <v>3381</v>
      </c>
      <c r="L13999">
        <v>2</v>
      </c>
      <c r="M13999" t="s">
        <v>3389</v>
      </c>
      <c r="N13999" s="12">
        <f>COUNTIF(data_1728935828342[trecho],data_1728935828342[[#This Row],[trecho]])</f>
        <v>13</v>
      </c>
      <c r="O13999" s="12">
        <f>data_1728935828342[[#This Row],[km]]-H13998</f>
        <v>1000</v>
      </c>
    </row>
    <row r="14000" spans="1:15" hidden="1" x14ac:dyDescent="0.25">
      <c r="A14000">
        <v>22583168</v>
      </c>
      <c r="B14000" t="s">
        <v>81</v>
      </c>
      <c r="C14000">
        <v>122</v>
      </c>
      <c r="D14000" t="s">
        <v>1311</v>
      </c>
      <c r="E14000" s="1">
        <v>44083.875</v>
      </c>
      <c r="F14000">
        <v>-4.4141607284545898</v>
      </c>
      <c r="G14000">
        <v>-38.501438140869141</v>
      </c>
      <c r="H14000">
        <v>14000</v>
      </c>
      <c r="I14000">
        <f>IF(data_1728935828342[[#This Row],[trecho]]=D13999,data_1728935828342[[#This Row],[km]]-H13999,0)/1000</f>
        <v>1</v>
      </c>
      <c r="J14000" t="s">
        <v>14</v>
      </c>
      <c r="K14000" t="s">
        <v>3381</v>
      </c>
      <c r="L14000">
        <v>2</v>
      </c>
      <c r="M14000" t="s">
        <v>3389</v>
      </c>
      <c r="N14000" s="12">
        <f>COUNTIF(data_1728935828342[trecho],data_1728935828342[[#This Row],[trecho]])</f>
        <v>13</v>
      </c>
      <c r="O14000" s="12">
        <f>data_1728935828342[[#This Row],[km]]-H13999</f>
        <v>1000</v>
      </c>
    </row>
    <row r="14001" spans="1:15" hidden="1" x14ac:dyDescent="0.25">
      <c r="A14001">
        <v>22583366</v>
      </c>
      <c r="B14001" t="s">
        <v>81</v>
      </c>
      <c r="C14001">
        <v>122</v>
      </c>
      <c r="D14001" t="s">
        <v>1311</v>
      </c>
      <c r="E14001" s="1">
        <v>44083.875</v>
      </c>
      <c r="F14001">
        <v>-4.4228219985961914</v>
      </c>
      <c r="G14001">
        <v>-38.503944396972656</v>
      </c>
      <c r="H14001">
        <v>15000</v>
      </c>
      <c r="I14001">
        <f>IF(data_1728935828342[[#This Row],[trecho]]=D14000,data_1728935828342[[#This Row],[km]]-H14000,0)/1000</f>
        <v>1</v>
      </c>
      <c r="J14001" t="s">
        <v>14</v>
      </c>
      <c r="K14001" t="s">
        <v>3381</v>
      </c>
      <c r="L14001">
        <v>2</v>
      </c>
      <c r="M14001" t="s">
        <v>3389</v>
      </c>
      <c r="N14001" s="12">
        <f>COUNTIF(data_1728935828342[trecho],data_1728935828342[[#This Row],[trecho]])</f>
        <v>13</v>
      </c>
      <c r="O14001" s="12">
        <f>data_1728935828342[[#This Row],[km]]-H14000</f>
        <v>1000</v>
      </c>
    </row>
    <row r="14002" spans="1:15" hidden="1" x14ac:dyDescent="0.25">
      <c r="A14002">
        <v>22583560</v>
      </c>
      <c r="B14002" t="s">
        <v>81</v>
      </c>
      <c r="C14002">
        <v>122</v>
      </c>
      <c r="D14002" t="s">
        <v>1311</v>
      </c>
      <c r="E14002" s="1">
        <v>44083.875</v>
      </c>
      <c r="F14002">
        <v>-4.4315052032470703</v>
      </c>
      <c r="G14002">
        <v>-38.506431579589844</v>
      </c>
      <c r="H14002">
        <v>16000</v>
      </c>
      <c r="I14002">
        <f>IF(data_1728935828342[[#This Row],[trecho]]=D14001,data_1728935828342[[#This Row],[km]]-H14001,0)/1000</f>
        <v>1</v>
      </c>
      <c r="J14002" t="s">
        <v>14</v>
      </c>
      <c r="K14002" t="s">
        <v>3381</v>
      </c>
      <c r="L14002">
        <v>2</v>
      </c>
      <c r="M14002" t="s">
        <v>3389</v>
      </c>
      <c r="N14002" s="12">
        <f>COUNTIF(data_1728935828342[trecho],data_1728935828342[[#This Row],[trecho]])</f>
        <v>13</v>
      </c>
      <c r="O14002" s="12">
        <f>data_1728935828342[[#This Row],[km]]-H14001</f>
        <v>1000</v>
      </c>
    </row>
    <row r="14003" spans="1:15" hidden="1" x14ac:dyDescent="0.25">
      <c r="A14003">
        <v>22583755</v>
      </c>
      <c r="B14003" t="s">
        <v>81</v>
      </c>
      <c r="C14003">
        <v>122</v>
      </c>
      <c r="D14003" t="s">
        <v>1311</v>
      </c>
      <c r="E14003" s="1">
        <v>44083.875</v>
      </c>
      <c r="F14003">
        <v>-4.4397997856140137</v>
      </c>
      <c r="G14003">
        <v>-38.509693145751953</v>
      </c>
      <c r="H14003">
        <v>17000</v>
      </c>
      <c r="I14003">
        <f>IF(data_1728935828342[[#This Row],[trecho]]=D14002,data_1728935828342[[#This Row],[km]]-H14002,0)/1000</f>
        <v>1</v>
      </c>
      <c r="J14003" t="s">
        <v>14</v>
      </c>
      <c r="K14003" t="s">
        <v>3381</v>
      </c>
      <c r="L14003">
        <v>2</v>
      </c>
      <c r="M14003" t="s">
        <v>3389</v>
      </c>
      <c r="N14003" s="12">
        <f>COUNTIF(data_1728935828342[trecho],data_1728935828342[[#This Row],[trecho]])</f>
        <v>13</v>
      </c>
      <c r="O14003" s="12">
        <f>data_1728935828342[[#This Row],[km]]-H14002</f>
        <v>1000</v>
      </c>
    </row>
    <row r="14004" spans="1:15" hidden="1" x14ac:dyDescent="0.25">
      <c r="A14004">
        <v>22583952</v>
      </c>
      <c r="B14004" t="s">
        <v>81</v>
      </c>
      <c r="C14004">
        <v>122</v>
      </c>
      <c r="D14004" t="s">
        <v>1311</v>
      </c>
      <c r="E14004" s="1">
        <v>44083.875</v>
      </c>
      <c r="F14004">
        <v>-4.4470324516296387</v>
      </c>
      <c r="G14004">
        <v>-38.515087127685547</v>
      </c>
      <c r="H14004">
        <v>18000</v>
      </c>
      <c r="I14004">
        <f>IF(data_1728935828342[[#This Row],[trecho]]=D14003,data_1728935828342[[#This Row],[km]]-H14003,0)/1000</f>
        <v>1</v>
      </c>
      <c r="J14004" t="s">
        <v>14</v>
      </c>
      <c r="K14004" t="s">
        <v>3381</v>
      </c>
      <c r="L14004">
        <v>2</v>
      </c>
      <c r="M14004" t="s">
        <v>3389</v>
      </c>
      <c r="N14004" s="12">
        <f>COUNTIF(data_1728935828342[trecho],data_1728935828342[[#This Row],[trecho]])</f>
        <v>13</v>
      </c>
      <c r="O14004" s="12">
        <f>data_1728935828342[[#This Row],[km]]-H14003</f>
        <v>1000</v>
      </c>
    </row>
    <row r="14005" spans="1:15" hidden="1" x14ac:dyDescent="0.25">
      <c r="A14005">
        <v>22584342</v>
      </c>
      <c r="B14005" t="s">
        <v>81</v>
      </c>
      <c r="C14005">
        <v>122</v>
      </c>
      <c r="D14005" t="s">
        <v>1311</v>
      </c>
      <c r="E14005" s="1">
        <v>44083.875</v>
      </c>
      <c r="F14005">
        <v>-4.4615011215209961</v>
      </c>
      <c r="G14005">
        <v>-38.525844573974609</v>
      </c>
      <c r="H14005">
        <v>20000</v>
      </c>
      <c r="I14005">
        <f>IF(data_1728935828342[[#This Row],[trecho]]=D14004,data_1728935828342[[#This Row],[km]]-H14004,0)/1000</f>
        <v>2</v>
      </c>
      <c r="J14005" t="s">
        <v>14</v>
      </c>
      <c r="K14005" t="s">
        <v>3381</v>
      </c>
      <c r="L14005">
        <v>2</v>
      </c>
      <c r="M14005" t="s">
        <v>3389</v>
      </c>
      <c r="N14005" s="12">
        <f>COUNTIF(data_1728935828342[trecho],data_1728935828342[[#This Row],[trecho]])</f>
        <v>13</v>
      </c>
      <c r="O14005" s="12">
        <f>data_1728935828342[[#This Row],[km]]-H14004</f>
        <v>2000</v>
      </c>
    </row>
    <row r="14006" spans="1:15" hidden="1" x14ac:dyDescent="0.25">
      <c r="A14006">
        <v>22590421</v>
      </c>
      <c r="B14006" t="s">
        <v>81</v>
      </c>
      <c r="C14006">
        <v>122</v>
      </c>
      <c r="D14006" t="s">
        <v>3302</v>
      </c>
      <c r="E14006" s="1">
        <v>44083.875</v>
      </c>
      <c r="F14006">
        <v>-4.6849994659423828</v>
      </c>
      <c r="G14006">
        <v>-38.69073486328125</v>
      </c>
      <c r="H14006">
        <v>51000</v>
      </c>
      <c r="I14006">
        <f>IF(data_1728935828342[[#This Row],[trecho]]=D14005,data_1728935828342[[#This Row],[km]]-H14005,0)/1000</f>
        <v>0</v>
      </c>
      <c r="J14006" t="s">
        <v>14</v>
      </c>
      <c r="K14006" t="s">
        <v>3381</v>
      </c>
      <c r="L14006">
        <v>2</v>
      </c>
      <c r="M14006" t="s">
        <v>3389</v>
      </c>
      <c r="N14006" s="12">
        <f>COUNTIF(data_1728935828342[trecho],data_1728935828342[[#This Row],[trecho]])</f>
        <v>1</v>
      </c>
      <c r="O14006" s="12">
        <f>data_1728935828342[[#This Row],[km]]-H14005</f>
        <v>31000</v>
      </c>
    </row>
    <row r="14007" spans="1:15" hidden="1" x14ac:dyDescent="0.25">
      <c r="A14007">
        <v>22592963</v>
      </c>
      <c r="B14007" t="s">
        <v>81</v>
      </c>
      <c r="C14007">
        <v>122</v>
      </c>
      <c r="D14007" t="s">
        <v>972</v>
      </c>
      <c r="E14007" s="1">
        <v>44083.875</v>
      </c>
      <c r="F14007">
        <v>-4.770937442779541</v>
      </c>
      <c r="G14007">
        <v>-38.769382476806641</v>
      </c>
      <c r="H14007">
        <v>64000</v>
      </c>
      <c r="I14007">
        <f>IF(data_1728935828342[[#This Row],[trecho]]=D14006,data_1728935828342[[#This Row],[km]]-H14006,0)/1000</f>
        <v>0</v>
      </c>
      <c r="J14007" t="s">
        <v>14</v>
      </c>
      <c r="K14007" t="s">
        <v>3381</v>
      </c>
      <c r="L14007">
        <v>2</v>
      </c>
      <c r="M14007" t="s">
        <v>3389</v>
      </c>
      <c r="N14007" s="12">
        <f>COUNTIF(data_1728935828342[trecho],data_1728935828342[[#This Row],[trecho]])</f>
        <v>14</v>
      </c>
      <c r="O14007" s="12">
        <f>data_1728935828342[[#This Row],[km]]-H14006</f>
        <v>13000</v>
      </c>
    </row>
    <row r="14008" spans="1:15" hidden="1" x14ac:dyDescent="0.25">
      <c r="A14008">
        <v>22593548</v>
      </c>
      <c r="B14008" t="s">
        <v>81</v>
      </c>
      <c r="C14008">
        <v>122</v>
      </c>
      <c r="D14008" t="s">
        <v>972</v>
      </c>
      <c r="E14008" s="1">
        <v>44083.875</v>
      </c>
      <c r="F14008">
        <v>-4.788508415222168</v>
      </c>
      <c r="G14008">
        <v>-38.789928436279297</v>
      </c>
      <c r="H14008">
        <v>67000</v>
      </c>
      <c r="I14008">
        <f>IF(data_1728935828342[[#This Row],[trecho]]=D14007,data_1728935828342[[#This Row],[km]]-H14007,0)/1000</f>
        <v>3</v>
      </c>
      <c r="J14008" t="s">
        <v>14</v>
      </c>
      <c r="K14008" t="s">
        <v>3381</v>
      </c>
      <c r="L14008">
        <v>2</v>
      </c>
      <c r="M14008" t="s">
        <v>3389</v>
      </c>
      <c r="N14008" s="12">
        <f>COUNTIF(data_1728935828342[trecho],data_1728935828342[[#This Row],[trecho]])</f>
        <v>14</v>
      </c>
      <c r="O14008" s="12">
        <f>data_1728935828342[[#This Row],[km]]-H14007</f>
        <v>3000</v>
      </c>
    </row>
    <row r="14009" spans="1:15" hidden="1" x14ac:dyDescent="0.25">
      <c r="A14009">
        <v>22594140</v>
      </c>
      <c r="B14009" t="s">
        <v>81</v>
      </c>
      <c r="C14009">
        <v>122</v>
      </c>
      <c r="D14009" t="s">
        <v>972</v>
      </c>
      <c r="E14009" s="1">
        <v>44083.875</v>
      </c>
      <c r="F14009">
        <v>-4.8060417175292969</v>
      </c>
      <c r="G14009">
        <v>-38.810520172119141</v>
      </c>
      <c r="H14009">
        <v>70000</v>
      </c>
      <c r="I14009">
        <f>IF(data_1728935828342[[#This Row],[trecho]]=D14008,data_1728935828342[[#This Row],[km]]-H14008,0)/1000</f>
        <v>3</v>
      </c>
      <c r="J14009" t="s">
        <v>14</v>
      </c>
      <c r="K14009" t="s">
        <v>3381</v>
      </c>
      <c r="L14009">
        <v>2</v>
      </c>
      <c r="M14009" t="s">
        <v>3389</v>
      </c>
      <c r="N14009" s="12">
        <f>COUNTIF(data_1728935828342[trecho],data_1728935828342[[#This Row],[trecho]])</f>
        <v>14</v>
      </c>
      <c r="O14009" s="12">
        <f>data_1728935828342[[#This Row],[km]]-H14008</f>
        <v>3000</v>
      </c>
    </row>
    <row r="14010" spans="1:15" hidden="1" x14ac:dyDescent="0.25">
      <c r="A14010">
        <v>22594533</v>
      </c>
      <c r="B14010" t="s">
        <v>81</v>
      </c>
      <c r="C14010">
        <v>122</v>
      </c>
      <c r="D14010" t="s">
        <v>972</v>
      </c>
      <c r="E14010" s="1">
        <v>44083.875</v>
      </c>
      <c r="F14010">
        <v>-4.8177456855773926</v>
      </c>
      <c r="G14010">
        <v>-38.824199676513672</v>
      </c>
      <c r="H14010">
        <v>72000</v>
      </c>
      <c r="I14010">
        <f>IF(data_1728935828342[[#This Row],[trecho]]=D14009,data_1728935828342[[#This Row],[km]]-H14009,0)/1000</f>
        <v>2</v>
      </c>
      <c r="J14010" t="s">
        <v>14</v>
      </c>
      <c r="K14010" t="s">
        <v>3381</v>
      </c>
      <c r="L14010">
        <v>2</v>
      </c>
      <c r="M14010" t="s">
        <v>3389</v>
      </c>
      <c r="N14010" s="12">
        <f>COUNTIF(data_1728935828342[trecho],data_1728935828342[[#This Row],[trecho]])</f>
        <v>14</v>
      </c>
      <c r="O14010" s="12">
        <f>data_1728935828342[[#This Row],[km]]-H14009</f>
        <v>2000</v>
      </c>
    </row>
    <row r="14011" spans="1:15" hidden="1" x14ac:dyDescent="0.25">
      <c r="A14011">
        <v>22594928</v>
      </c>
      <c r="B14011" t="s">
        <v>81</v>
      </c>
      <c r="C14011">
        <v>122</v>
      </c>
      <c r="D14011" t="s">
        <v>972</v>
      </c>
      <c r="E14011" s="1">
        <v>44083.875</v>
      </c>
      <c r="F14011">
        <v>-4.8294539451599121</v>
      </c>
      <c r="G14011">
        <v>-38.837909698486328</v>
      </c>
      <c r="H14011">
        <v>74000</v>
      </c>
      <c r="I14011">
        <f>IF(data_1728935828342[[#This Row],[trecho]]=D14010,data_1728935828342[[#This Row],[km]]-H14010,0)/1000</f>
        <v>2</v>
      </c>
      <c r="J14011" t="s">
        <v>14</v>
      </c>
      <c r="K14011" t="s">
        <v>3381</v>
      </c>
      <c r="L14011">
        <v>2</v>
      </c>
      <c r="M14011" t="s">
        <v>3389</v>
      </c>
      <c r="N14011" s="12">
        <f>COUNTIF(data_1728935828342[trecho],data_1728935828342[[#This Row],[trecho]])</f>
        <v>14</v>
      </c>
      <c r="O14011" s="12">
        <f>data_1728935828342[[#This Row],[km]]-H14010</f>
        <v>2000</v>
      </c>
    </row>
    <row r="14012" spans="1:15" hidden="1" x14ac:dyDescent="0.25">
      <c r="A14012">
        <v>22595125</v>
      </c>
      <c r="B14012" t="s">
        <v>81</v>
      </c>
      <c r="C14012">
        <v>122</v>
      </c>
      <c r="D14012" t="s">
        <v>972</v>
      </c>
      <c r="E14012" s="1">
        <v>44083.875</v>
      </c>
      <c r="F14012">
        <v>-4.8353033065795898</v>
      </c>
      <c r="G14012">
        <v>-38.844764709472656</v>
      </c>
      <c r="H14012">
        <v>75000</v>
      </c>
      <c r="I14012">
        <f>IF(data_1728935828342[[#This Row],[trecho]]=D14011,data_1728935828342[[#This Row],[km]]-H14011,0)/1000</f>
        <v>1</v>
      </c>
      <c r="J14012" t="s">
        <v>14</v>
      </c>
      <c r="K14012" t="s">
        <v>3381</v>
      </c>
      <c r="L14012">
        <v>2</v>
      </c>
      <c r="M14012" t="s">
        <v>3389</v>
      </c>
      <c r="N14012" s="12">
        <f>COUNTIF(data_1728935828342[trecho],data_1728935828342[[#This Row],[trecho]])</f>
        <v>14</v>
      </c>
      <c r="O14012" s="12">
        <f>data_1728935828342[[#This Row],[km]]-H14011</f>
        <v>1000</v>
      </c>
    </row>
    <row r="14013" spans="1:15" hidden="1" x14ac:dyDescent="0.25">
      <c r="A14013">
        <v>22595322</v>
      </c>
      <c r="B14013" t="s">
        <v>81</v>
      </c>
      <c r="C14013">
        <v>122</v>
      </c>
      <c r="D14013" t="s">
        <v>972</v>
      </c>
      <c r="E14013" s="1">
        <v>44083.875</v>
      </c>
      <c r="F14013">
        <v>-4.8411440849304199</v>
      </c>
      <c r="G14013">
        <v>-38.851604461669922</v>
      </c>
      <c r="H14013">
        <v>76000</v>
      </c>
      <c r="I14013">
        <f>IF(data_1728935828342[[#This Row],[trecho]]=D14012,data_1728935828342[[#This Row],[km]]-H14012,0)/1000</f>
        <v>1</v>
      </c>
      <c r="J14013" t="s">
        <v>14</v>
      </c>
      <c r="K14013" t="s">
        <v>3381</v>
      </c>
      <c r="L14013">
        <v>2</v>
      </c>
      <c r="M14013" t="s">
        <v>3389</v>
      </c>
      <c r="N14013" s="12">
        <f>COUNTIF(data_1728935828342[trecho],data_1728935828342[[#This Row],[trecho]])</f>
        <v>14</v>
      </c>
      <c r="O14013" s="12">
        <f>data_1728935828342[[#This Row],[km]]-H14012</f>
        <v>1000</v>
      </c>
    </row>
    <row r="14014" spans="1:15" hidden="1" x14ac:dyDescent="0.25">
      <c r="A14014">
        <v>22595520</v>
      </c>
      <c r="B14014" t="s">
        <v>81</v>
      </c>
      <c r="C14014">
        <v>122</v>
      </c>
      <c r="D14014" t="s">
        <v>972</v>
      </c>
      <c r="E14014" s="1">
        <v>44083.875</v>
      </c>
      <c r="F14014">
        <v>-4.8469886779785156</v>
      </c>
      <c r="G14014">
        <v>-38.858451843261719</v>
      </c>
      <c r="H14014">
        <v>77000</v>
      </c>
      <c r="I14014">
        <f>IF(data_1728935828342[[#This Row],[trecho]]=D14013,data_1728935828342[[#This Row],[km]]-H14013,0)/1000</f>
        <v>1</v>
      </c>
      <c r="J14014" t="s">
        <v>14</v>
      </c>
      <c r="K14014" t="s">
        <v>3381</v>
      </c>
      <c r="L14014">
        <v>2</v>
      </c>
      <c r="M14014" t="s">
        <v>3389</v>
      </c>
      <c r="N14014" s="12">
        <f>COUNTIF(data_1728935828342[trecho],data_1728935828342[[#This Row],[trecho]])</f>
        <v>14</v>
      </c>
      <c r="O14014" s="12">
        <f>data_1728935828342[[#This Row],[km]]-H14013</f>
        <v>1000</v>
      </c>
    </row>
    <row r="14015" spans="1:15" hidden="1" x14ac:dyDescent="0.25">
      <c r="A14015">
        <v>22595718</v>
      </c>
      <c r="B14015" t="s">
        <v>81</v>
      </c>
      <c r="C14015">
        <v>122</v>
      </c>
      <c r="D14015" t="s">
        <v>972</v>
      </c>
      <c r="E14015" s="1">
        <v>44083.875</v>
      </c>
      <c r="F14015">
        <v>-4.8528141975402832</v>
      </c>
      <c r="G14015">
        <v>-38.865333557128906</v>
      </c>
      <c r="H14015">
        <v>78000</v>
      </c>
      <c r="I14015">
        <f>IF(data_1728935828342[[#This Row],[trecho]]=D14014,data_1728935828342[[#This Row],[km]]-H14014,0)/1000</f>
        <v>1</v>
      </c>
      <c r="J14015" t="s">
        <v>14</v>
      </c>
      <c r="K14015" t="s">
        <v>3381</v>
      </c>
      <c r="L14015">
        <v>2</v>
      </c>
      <c r="M14015" t="s">
        <v>3389</v>
      </c>
      <c r="N14015" s="12">
        <f>COUNTIF(data_1728935828342[trecho],data_1728935828342[[#This Row],[trecho]])</f>
        <v>14</v>
      </c>
      <c r="O14015" s="12">
        <f>data_1728935828342[[#This Row],[km]]-H14014</f>
        <v>1000</v>
      </c>
    </row>
    <row r="14016" spans="1:15" hidden="1" x14ac:dyDescent="0.25">
      <c r="A14016">
        <v>22595916</v>
      </c>
      <c r="B14016" t="s">
        <v>81</v>
      </c>
      <c r="C14016">
        <v>122</v>
      </c>
      <c r="D14016" t="s">
        <v>972</v>
      </c>
      <c r="E14016" s="1">
        <v>44083.875</v>
      </c>
      <c r="F14016">
        <v>-4.8586206436157227</v>
      </c>
      <c r="G14016">
        <v>-38.872234344482422</v>
      </c>
      <c r="H14016">
        <v>79000</v>
      </c>
      <c r="I14016">
        <f>IF(data_1728935828342[[#This Row],[trecho]]=D14015,data_1728935828342[[#This Row],[km]]-H14015,0)/1000</f>
        <v>1</v>
      </c>
      <c r="J14016" t="s">
        <v>14</v>
      </c>
      <c r="K14016" t="s">
        <v>3381</v>
      </c>
      <c r="L14016">
        <v>2</v>
      </c>
      <c r="M14016" t="s">
        <v>3389</v>
      </c>
      <c r="N14016" s="12">
        <f>COUNTIF(data_1728935828342[trecho],data_1728935828342[[#This Row],[trecho]])</f>
        <v>14</v>
      </c>
      <c r="O14016" s="12">
        <f>data_1728935828342[[#This Row],[km]]-H14015</f>
        <v>1000</v>
      </c>
    </row>
    <row r="14017" spans="1:15" hidden="1" x14ac:dyDescent="0.25">
      <c r="A14017">
        <v>22596113</v>
      </c>
      <c r="B14017" t="s">
        <v>81</v>
      </c>
      <c r="C14017">
        <v>122</v>
      </c>
      <c r="D14017" t="s">
        <v>972</v>
      </c>
      <c r="E14017" s="1">
        <v>44083.875</v>
      </c>
      <c r="F14017">
        <v>-4.8644165992736816</v>
      </c>
      <c r="G14017">
        <v>-38.879131317138672</v>
      </c>
      <c r="H14017">
        <v>80000</v>
      </c>
      <c r="I14017">
        <f>IF(data_1728935828342[[#This Row],[trecho]]=D14016,data_1728935828342[[#This Row],[km]]-H14016,0)/1000</f>
        <v>1</v>
      </c>
      <c r="J14017" t="s">
        <v>14</v>
      </c>
      <c r="K14017" t="s">
        <v>3381</v>
      </c>
      <c r="L14017">
        <v>2</v>
      </c>
      <c r="M14017" t="s">
        <v>3389</v>
      </c>
      <c r="N14017" s="12">
        <f>COUNTIF(data_1728935828342[trecho],data_1728935828342[[#This Row],[trecho]])</f>
        <v>14</v>
      </c>
      <c r="O14017" s="12">
        <f>data_1728935828342[[#This Row],[km]]-H14016</f>
        <v>1000</v>
      </c>
    </row>
    <row r="14018" spans="1:15" hidden="1" x14ac:dyDescent="0.25">
      <c r="A14018">
        <v>22596308</v>
      </c>
      <c r="B14018" t="s">
        <v>81</v>
      </c>
      <c r="C14018">
        <v>122</v>
      </c>
      <c r="D14018" t="s">
        <v>972</v>
      </c>
      <c r="E14018" s="1">
        <v>44083.875</v>
      </c>
      <c r="F14018">
        <v>-4.8701934814453125</v>
      </c>
      <c r="G14018">
        <v>-38.88604736328125</v>
      </c>
      <c r="H14018">
        <v>81000</v>
      </c>
      <c r="I14018">
        <f>IF(data_1728935828342[[#This Row],[trecho]]=D14017,data_1728935828342[[#This Row],[km]]-H14017,0)/1000</f>
        <v>1</v>
      </c>
      <c r="J14018" t="s">
        <v>14</v>
      </c>
      <c r="K14018" t="s">
        <v>3381</v>
      </c>
      <c r="L14018">
        <v>2</v>
      </c>
      <c r="M14018" t="s">
        <v>3389</v>
      </c>
      <c r="N14018" s="12">
        <f>COUNTIF(data_1728935828342[trecho],data_1728935828342[[#This Row],[trecho]])</f>
        <v>14</v>
      </c>
      <c r="O14018" s="12">
        <f>data_1728935828342[[#This Row],[km]]-H14017</f>
        <v>1000</v>
      </c>
    </row>
    <row r="14019" spans="1:15" hidden="1" x14ac:dyDescent="0.25">
      <c r="A14019">
        <v>22596505</v>
      </c>
      <c r="B14019" t="s">
        <v>81</v>
      </c>
      <c r="C14019">
        <v>122</v>
      </c>
      <c r="D14019" t="s">
        <v>972</v>
      </c>
      <c r="E14019" s="1">
        <v>44083.875</v>
      </c>
      <c r="F14019">
        <v>-4.8756814002990723</v>
      </c>
      <c r="G14019">
        <v>-38.893203735351563</v>
      </c>
      <c r="H14019">
        <v>82000</v>
      </c>
      <c r="I14019">
        <f>IF(data_1728935828342[[#This Row],[trecho]]=D14018,data_1728935828342[[#This Row],[km]]-H14018,0)/1000</f>
        <v>1</v>
      </c>
      <c r="J14019" t="s">
        <v>14</v>
      </c>
      <c r="K14019" t="s">
        <v>3381</v>
      </c>
      <c r="L14019">
        <v>2</v>
      </c>
      <c r="M14019" t="s">
        <v>3389</v>
      </c>
      <c r="N14019" s="12">
        <f>COUNTIF(data_1728935828342[trecho],data_1728935828342[[#This Row],[trecho]])</f>
        <v>14</v>
      </c>
      <c r="O14019" s="12">
        <f>data_1728935828342[[#This Row],[km]]-H14018</f>
        <v>1000</v>
      </c>
    </row>
    <row r="14020" spans="1:15" hidden="1" x14ac:dyDescent="0.25">
      <c r="A14020">
        <v>22596900</v>
      </c>
      <c r="B14020" t="s">
        <v>81</v>
      </c>
      <c r="C14020">
        <v>122</v>
      </c>
      <c r="D14020" t="s">
        <v>972</v>
      </c>
      <c r="E14020" s="1">
        <v>44083.875</v>
      </c>
      <c r="F14020">
        <v>-4.8856816291809082</v>
      </c>
      <c r="G14020">
        <v>-38.908195495605469</v>
      </c>
      <c r="H14020">
        <v>84000</v>
      </c>
      <c r="I14020">
        <f>IF(data_1728935828342[[#This Row],[trecho]]=D14019,data_1728935828342[[#This Row],[km]]-H14019,0)/1000</f>
        <v>2</v>
      </c>
      <c r="J14020" t="s">
        <v>14</v>
      </c>
      <c r="K14020" t="s">
        <v>3381</v>
      </c>
      <c r="L14020">
        <v>2</v>
      </c>
      <c r="M14020" t="s">
        <v>3389</v>
      </c>
      <c r="N14020" s="12">
        <f>COUNTIF(data_1728935828342[trecho],data_1728935828342[[#This Row],[trecho]])</f>
        <v>14</v>
      </c>
      <c r="O14020" s="12">
        <f>data_1728935828342[[#This Row],[km]]-H14019</f>
        <v>2000</v>
      </c>
    </row>
    <row r="14021" spans="1:15" hidden="1" x14ac:dyDescent="0.25">
      <c r="A14021">
        <v>22604909</v>
      </c>
      <c r="B14021" t="s">
        <v>81</v>
      </c>
      <c r="C14021">
        <v>122</v>
      </c>
      <c r="D14021" t="s">
        <v>1815</v>
      </c>
      <c r="E14021" s="1">
        <v>44083.875</v>
      </c>
      <c r="F14021">
        <v>-5.1588568687438965</v>
      </c>
      <c r="G14021">
        <v>-39.009178161621094</v>
      </c>
      <c r="H14021">
        <v>125000</v>
      </c>
      <c r="I14021">
        <f>IF(data_1728935828342[[#This Row],[trecho]]=D14020,data_1728935828342[[#This Row],[km]]-H14020,0)/1000</f>
        <v>0</v>
      </c>
      <c r="J14021" t="s">
        <v>14</v>
      </c>
      <c r="K14021" t="s">
        <v>3381</v>
      </c>
      <c r="L14021">
        <v>2</v>
      </c>
      <c r="M14021" t="s">
        <v>3389</v>
      </c>
      <c r="N14021" s="12">
        <f>COUNTIF(data_1728935828342[trecho],data_1728935828342[[#This Row],[trecho]])</f>
        <v>11</v>
      </c>
      <c r="O14021" s="12">
        <f>data_1728935828342[[#This Row],[km]]-H14020</f>
        <v>41000</v>
      </c>
    </row>
    <row r="14022" spans="1:15" hidden="1" x14ac:dyDescent="0.25">
      <c r="A14022">
        <v>22605102</v>
      </c>
      <c r="B14022" t="s">
        <v>81</v>
      </c>
      <c r="C14022">
        <v>122</v>
      </c>
      <c r="D14022" t="s">
        <v>1815</v>
      </c>
      <c r="E14022" s="1">
        <v>44083.875</v>
      </c>
      <c r="F14022">
        <v>-5.1670889854431152</v>
      </c>
      <c r="G14022">
        <v>-39.005668640136719</v>
      </c>
      <c r="H14022">
        <v>126000</v>
      </c>
      <c r="I14022">
        <f>IF(data_1728935828342[[#This Row],[trecho]]=D14021,data_1728935828342[[#This Row],[km]]-H14021,0)/1000</f>
        <v>1</v>
      </c>
      <c r="J14022" t="s">
        <v>14</v>
      </c>
      <c r="K14022" t="s">
        <v>3381</v>
      </c>
      <c r="L14022">
        <v>2</v>
      </c>
      <c r="M14022" t="s">
        <v>3389</v>
      </c>
      <c r="N14022" s="12">
        <f>COUNTIF(data_1728935828342[trecho],data_1728935828342[[#This Row],[trecho]])</f>
        <v>11</v>
      </c>
      <c r="O14022" s="12">
        <f>data_1728935828342[[#This Row],[km]]-H14021</f>
        <v>1000</v>
      </c>
    </row>
    <row r="14023" spans="1:15" hidden="1" x14ac:dyDescent="0.25">
      <c r="A14023">
        <v>22605299</v>
      </c>
      <c r="B14023" t="s">
        <v>81</v>
      </c>
      <c r="C14023">
        <v>122</v>
      </c>
      <c r="D14023" t="s">
        <v>1815</v>
      </c>
      <c r="E14023" s="1">
        <v>44083.875</v>
      </c>
      <c r="F14023">
        <v>-5.173309326171875</v>
      </c>
      <c r="G14023">
        <v>-38.999217987060547</v>
      </c>
      <c r="H14023">
        <v>127000</v>
      </c>
      <c r="I14023">
        <f>IF(data_1728935828342[[#This Row],[trecho]]=D14022,data_1728935828342[[#This Row],[km]]-H14022,0)/1000</f>
        <v>1</v>
      </c>
      <c r="J14023" t="s">
        <v>14</v>
      </c>
      <c r="K14023" t="s">
        <v>3381</v>
      </c>
      <c r="L14023">
        <v>2</v>
      </c>
      <c r="M14023" t="s">
        <v>3389</v>
      </c>
      <c r="N14023" s="12">
        <f>COUNTIF(data_1728935828342[trecho],data_1728935828342[[#This Row],[trecho]])</f>
        <v>11</v>
      </c>
      <c r="O14023" s="12">
        <f>data_1728935828342[[#This Row],[km]]-H14022</f>
        <v>1000</v>
      </c>
    </row>
    <row r="14024" spans="1:15" hidden="1" x14ac:dyDescent="0.25">
      <c r="A14024">
        <v>22605495</v>
      </c>
      <c r="B14024" t="s">
        <v>81</v>
      </c>
      <c r="C14024">
        <v>122</v>
      </c>
      <c r="D14024" t="s">
        <v>1815</v>
      </c>
      <c r="E14024" s="1">
        <v>44083.875</v>
      </c>
      <c r="F14024">
        <v>-5.1750030517578125</v>
      </c>
      <c r="G14024">
        <v>-38.990390777587891</v>
      </c>
      <c r="H14024">
        <v>128000</v>
      </c>
      <c r="I14024">
        <f>IF(data_1728935828342[[#This Row],[trecho]]=D14023,data_1728935828342[[#This Row],[km]]-H14023,0)/1000</f>
        <v>1</v>
      </c>
      <c r="J14024" t="s">
        <v>14</v>
      </c>
      <c r="K14024" t="s">
        <v>3381</v>
      </c>
      <c r="L14024">
        <v>2</v>
      </c>
      <c r="M14024" t="s">
        <v>3389</v>
      </c>
      <c r="N14024" s="12">
        <f>COUNTIF(data_1728935828342[trecho],data_1728935828342[[#This Row],[trecho]])</f>
        <v>11</v>
      </c>
      <c r="O14024" s="12">
        <f>data_1728935828342[[#This Row],[km]]-H14023</f>
        <v>1000</v>
      </c>
    </row>
    <row r="14025" spans="1:15" hidden="1" x14ac:dyDescent="0.25">
      <c r="A14025">
        <v>22607457</v>
      </c>
      <c r="B14025" t="s">
        <v>81</v>
      </c>
      <c r="C14025">
        <v>122</v>
      </c>
      <c r="D14025" t="s">
        <v>1815</v>
      </c>
      <c r="E14025" s="1">
        <v>44083.875</v>
      </c>
      <c r="F14025">
        <v>-5.1731557846069336</v>
      </c>
      <c r="G14025">
        <v>-38.914772033691406</v>
      </c>
      <c r="H14025">
        <v>138000</v>
      </c>
      <c r="I14025">
        <f>IF(data_1728935828342[[#This Row],[trecho]]=D14024,data_1728935828342[[#This Row],[km]]-H14024,0)/1000</f>
        <v>10</v>
      </c>
      <c r="J14025" t="s">
        <v>14</v>
      </c>
      <c r="K14025" t="s">
        <v>3381</v>
      </c>
      <c r="L14025">
        <v>2</v>
      </c>
      <c r="M14025" t="s">
        <v>3389</v>
      </c>
      <c r="N14025" s="12">
        <f>COUNTIF(data_1728935828342[trecho],data_1728935828342[[#This Row],[trecho]])</f>
        <v>11</v>
      </c>
      <c r="O14025" s="12">
        <f>data_1728935828342[[#This Row],[km]]-H14024</f>
        <v>10000</v>
      </c>
    </row>
    <row r="14026" spans="1:15" hidden="1" x14ac:dyDescent="0.25">
      <c r="A14026">
        <v>22608237</v>
      </c>
      <c r="B14026" t="s">
        <v>81</v>
      </c>
      <c r="C14026">
        <v>122</v>
      </c>
      <c r="D14026" t="s">
        <v>1815</v>
      </c>
      <c r="E14026" s="1">
        <v>44083.875</v>
      </c>
      <c r="F14026">
        <v>-5.203092098236084</v>
      </c>
      <c r="G14026">
        <v>-38.895191192626953</v>
      </c>
      <c r="H14026">
        <v>142000</v>
      </c>
      <c r="I14026">
        <f>IF(data_1728935828342[[#This Row],[trecho]]=D14025,data_1728935828342[[#This Row],[km]]-H14025,0)/1000</f>
        <v>4</v>
      </c>
      <c r="J14026" t="s">
        <v>14</v>
      </c>
      <c r="K14026" t="s">
        <v>3381</v>
      </c>
      <c r="L14026">
        <v>2</v>
      </c>
      <c r="M14026" t="s">
        <v>3389</v>
      </c>
      <c r="N14026" s="12">
        <f>COUNTIF(data_1728935828342[trecho],data_1728935828342[[#This Row],[trecho]])</f>
        <v>11</v>
      </c>
      <c r="O14026" s="12">
        <f>data_1728935828342[[#This Row],[km]]-H14025</f>
        <v>4000</v>
      </c>
    </row>
    <row r="14027" spans="1:15" hidden="1" x14ac:dyDescent="0.25">
      <c r="A14027">
        <v>22608430</v>
      </c>
      <c r="B14027" t="s">
        <v>81</v>
      </c>
      <c r="C14027">
        <v>122</v>
      </c>
      <c r="D14027" t="s">
        <v>1815</v>
      </c>
      <c r="E14027" s="1">
        <v>44083.875</v>
      </c>
      <c r="F14027">
        <v>-5.2105402946472168</v>
      </c>
      <c r="G14027">
        <v>-38.890102386474609</v>
      </c>
      <c r="H14027">
        <v>143000</v>
      </c>
      <c r="I14027">
        <f>IF(data_1728935828342[[#This Row],[trecho]]=D14026,data_1728935828342[[#This Row],[km]]-H14026,0)/1000</f>
        <v>1</v>
      </c>
      <c r="J14027" t="s">
        <v>14</v>
      </c>
      <c r="K14027" t="s">
        <v>3381</v>
      </c>
      <c r="L14027">
        <v>2</v>
      </c>
      <c r="M14027" t="s">
        <v>3389</v>
      </c>
      <c r="N14027" s="12">
        <f>COUNTIF(data_1728935828342[trecho],data_1728935828342[[#This Row],[trecho]])</f>
        <v>11</v>
      </c>
      <c r="O14027" s="12">
        <f>data_1728935828342[[#This Row],[km]]-H14026</f>
        <v>1000</v>
      </c>
    </row>
    <row r="14028" spans="1:15" hidden="1" x14ac:dyDescent="0.25">
      <c r="A14028">
        <v>22608822</v>
      </c>
      <c r="B14028" t="s">
        <v>81</v>
      </c>
      <c r="C14028">
        <v>122</v>
      </c>
      <c r="D14028" t="s">
        <v>1815</v>
      </c>
      <c r="E14028" s="1">
        <v>44083.875</v>
      </c>
      <c r="F14028">
        <v>-5.2273759841918945</v>
      </c>
      <c r="G14028">
        <v>-38.883735656738281</v>
      </c>
      <c r="H14028">
        <v>145000</v>
      </c>
      <c r="I14028">
        <f>IF(data_1728935828342[[#This Row],[trecho]]=D14027,data_1728935828342[[#This Row],[km]]-H14027,0)/1000</f>
        <v>2</v>
      </c>
      <c r="J14028" t="s">
        <v>14</v>
      </c>
      <c r="K14028" t="s">
        <v>3381</v>
      </c>
      <c r="L14028">
        <v>2</v>
      </c>
      <c r="M14028" t="s">
        <v>3389</v>
      </c>
      <c r="N14028" s="12">
        <f>COUNTIF(data_1728935828342[trecho],data_1728935828342[[#This Row],[trecho]])</f>
        <v>11</v>
      </c>
      <c r="O14028" s="12">
        <f>data_1728935828342[[#This Row],[km]]-H14027</f>
        <v>2000</v>
      </c>
    </row>
    <row r="14029" spans="1:15" hidden="1" x14ac:dyDescent="0.25">
      <c r="A14029">
        <v>22609017</v>
      </c>
      <c r="B14029" t="s">
        <v>81</v>
      </c>
      <c r="C14029">
        <v>122</v>
      </c>
      <c r="D14029" t="s">
        <v>1815</v>
      </c>
      <c r="E14029" s="1">
        <v>44083.875</v>
      </c>
      <c r="F14029">
        <v>-5.2360472679138184</v>
      </c>
      <c r="G14029">
        <v>-38.881568908691406</v>
      </c>
      <c r="H14029">
        <v>146000</v>
      </c>
      <c r="I14029">
        <f>IF(data_1728935828342[[#This Row],[trecho]]=D14028,data_1728935828342[[#This Row],[km]]-H14028,0)/1000</f>
        <v>1</v>
      </c>
      <c r="J14029" t="s">
        <v>14</v>
      </c>
      <c r="K14029" t="s">
        <v>3381</v>
      </c>
      <c r="L14029">
        <v>2</v>
      </c>
      <c r="M14029" t="s">
        <v>3389</v>
      </c>
      <c r="N14029" s="12">
        <f>COUNTIF(data_1728935828342[trecho],data_1728935828342[[#This Row],[trecho]])</f>
        <v>11</v>
      </c>
      <c r="O14029" s="12">
        <f>data_1728935828342[[#This Row],[km]]-H14028</f>
        <v>1000</v>
      </c>
    </row>
    <row r="14030" spans="1:15" hidden="1" x14ac:dyDescent="0.25">
      <c r="A14030">
        <v>22609602</v>
      </c>
      <c r="B14030" t="s">
        <v>81</v>
      </c>
      <c r="C14030">
        <v>122</v>
      </c>
      <c r="D14030" t="s">
        <v>1815</v>
      </c>
      <c r="E14030" s="1">
        <v>44083.875</v>
      </c>
      <c r="F14030">
        <v>-5.2565584182739258</v>
      </c>
      <c r="G14030">
        <v>-38.898139953613281</v>
      </c>
      <c r="H14030">
        <v>149000</v>
      </c>
      <c r="I14030">
        <f>IF(data_1728935828342[[#This Row],[trecho]]=D14029,data_1728935828342[[#This Row],[km]]-H14029,0)/1000</f>
        <v>3</v>
      </c>
      <c r="J14030" t="s">
        <v>14</v>
      </c>
      <c r="K14030" t="s">
        <v>3381</v>
      </c>
      <c r="L14030">
        <v>2</v>
      </c>
      <c r="M14030" t="s">
        <v>3389</v>
      </c>
      <c r="N14030" s="12">
        <f>COUNTIF(data_1728935828342[trecho],data_1728935828342[[#This Row],[trecho]])</f>
        <v>11</v>
      </c>
      <c r="O14030" s="12">
        <f>data_1728935828342[[#This Row],[km]]-H14029</f>
        <v>3000</v>
      </c>
    </row>
    <row r="14031" spans="1:15" hidden="1" x14ac:dyDescent="0.25">
      <c r="A14031">
        <v>22609794</v>
      </c>
      <c r="B14031" t="s">
        <v>81</v>
      </c>
      <c r="C14031">
        <v>122</v>
      </c>
      <c r="D14031" t="s">
        <v>1815</v>
      </c>
      <c r="E14031" s="1">
        <v>44083.875</v>
      </c>
      <c r="F14031">
        <v>-5.2628540992736816</v>
      </c>
      <c r="G14031">
        <v>-38.904586791992188</v>
      </c>
      <c r="H14031">
        <v>150000</v>
      </c>
      <c r="I14031">
        <f>IF(data_1728935828342[[#This Row],[trecho]]=D14030,data_1728935828342[[#This Row],[km]]-H14030,0)/1000</f>
        <v>1</v>
      </c>
      <c r="J14031" t="s">
        <v>14</v>
      </c>
      <c r="K14031" t="s">
        <v>3381</v>
      </c>
      <c r="L14031">
        <v>2</v>
      </c>
      <c r="M14031" t="s">
        <v>3389</v>
      </c>
      <c r="N14031" s="12">
        <f>COUNTIF(data_1728935828342[trecho],data_1728935828342[[#This Row],[trecho]])</f>
        <v>11</v>
      </c>
      <c r="O14031" s="12">
        <f>data_1728935828342[[#This Row],[km]]-H14030</f>
        <v>1000</v>
      </c>
    </row>
    <row r="14032" spans="1:15" hidden="1" x14ac:dyDescent="0.25">
      <c r="A14032">
        <v>13720483</v>
      </c>
      <c r="B14032" t="s">
        <v>22</v>
      </c>
      <c r="C14032">
        <v>174</v>
      </c>
      <c r="D14032" t="s">
        <v>1563</v>
      </c>
      <c r="E14032" s="1">
        <v>44084.278599537036</v>
      </c>
      <c r="F14032">
        <v>-3.4684200286865234</v>
      </c>
      <c r="G14032">
        <v>-60.911449432373047</v>
      </c>
      <c r="H14032">
        <v>584000</v>
      </c>
      <c r="I14032">
        <f>IF(data_1728935828342[[#This Row],[trecho]]=D14031,data_1728935828342[[#This Row],[km]]-H14031,0)/1000</f>
        <v>0</v>
      </c>
      <c r="J14032" t="s">
        <v>14</v>
      </c>
      <c r="K14032" t="s">
        <v>3379</v>
      </c>
      <c r="L14032">
        <v>1</v>
      </c>
      <c r="M14032" t="s">
        <v>3388</v>
      </c>
      <c r="N14032" s="12">
        <f>COUNTIF(data_1728935828342[trecho],data_1728935828342[[#This Row],[trecho]])</f>
        <v>21</v>
      </c>
      <c r="O14032" s="12">
        <f>data_1728935828342[[#This Row],[km]]-H14031</f>
        <v>434000</v>
      </c>
    </row>
    <row r="14033" spans="1:15" hidden="1" x14ac:dyDescent="0.25">
      <c r="A14033">
        <v>13721483</v>
      </c>
      <c r="B14033" t="s">
        <v>22</v>
      </c>
      <c r="C14033">
        <v>174</v>
      </c>
      <c r="D14033" t="s">
        <v>1563</v>
      </c>
      <c r="E14033" s="1">
        <v>44084.278599537036</v>
      </c>
      <c r="F14033">
        <v>-3.4773800373077393</v>
      </c>
      <c r="G14033">
        <v>-60.912738800048828</v>
      </c>
      <c r="H14033">
        <v>585000</v>
      </c>
      <c r="I14033">
        <f>IF(data_1728935828342[[#This Row],[trecho]]=D14032,data_1728935828342[[#This Row],[km]]-H14032,0)/1000</f>
        <v>1</v>
      </c>
      <c r="J14033" t="s">
        <v>14</v>
      </c>
      <c r="K14033" t="s">
        <v>3379</v>
      </c>
      <c r="L14033">
        <v>1</v>
      </c>
      <c r="M14033" t="s">
        <v>3388</v>
      </c>
      <c r="N14033" s="12">
        <f>COUNTIF(data_1728935828342[trecho],data_1728935828342[[#This Row],[trecho]])</f>
        <v>21</v>
      </c>
      <c r="O14033" s="12">
        <f>data_1728935828342[[#This Row],[km]]-H14032</f>
        <v>1000</v>
      </c>
    </row>
    <row r="14034" spans="1:15" hidden="1" x14ac:dyDescent="0.25">
      <c r="A14034">
        <v>13722483</v>
      </c>
      <c r="B14034" t="s">
        <v>22</v>
      </c>
      <c r="C14034">
        <v>174</v>
      </c>
      <c r="D14034" t="s">
        <v>1563</v>
      </c>
      <c r="E14034" s="1">
        <v>44084.278599537036</v>
      </c>
      <c r="F14034">
        <v>-3.4863300323486328</v>
      </c>
      <c r="G14034">
        <v>-60.914028167724609</v>
      </c>
      <c r="H14034">
        <v>586000</v>
      </c>
      <c r="I14034">
        <f>IF(data_1728935828342[[#This Row],[trecho]]=D14033,data_1728935828342[[#This Row],[km]]-H14033,0)/1000</f>
        <v>1</v>
      </c>
      <c r="J14034" t="s">
        <v>14</v>
      </c>
      <c r="K14034" t="s">
        <v>3379</v>
      </c>
      <c r="L14034">
        <v>1</v>
      </c>
      <c r="M14034" t="s">
        <v>3388</v>
      </c>
      <c r="N14034" s="12">
        <f>COUNTIF(data_1728935828342[trecho],data_1728935828342[[#This Row],[trecho]])</f>
        <v>21</v>
      </c>
      <c r="O14034" s="12">
        <f>data_1728935828342[[#This Row],[km]]-H14033</f>
        <v>1000</v>
      </c>
    </row>
    <row r="14035" spans="1:15" hidden="1" x14ac:dyDescent="0.25">
      <c r="A14035">
        <v>13723483</v>
      </c>
      <c r="B14035" t="s">
        <v>22</v>
      </c>
      <c r="C14035">
        <v>174</v>
      </c>
      <c r="D14035" t="s">
        <v>1563</v>
      </c>
      <c r="E14035" s="1">
        <v>44084.278599537036</v>
      </c>
      <c r="F14035">
        <v>-3.4951601028442383</v>
      </c>
      <c r="G14035">
        <v>-60.915870666503906</v>
      </c>
      <c r="H14035">
        <v>587000</v>
      </c>
      <c r="I14035">
        <f>IF(data_1728935828342[[#This Row],[trecho]]=D14034,data_1728935828342[[#This Row],[km]]-H14034,0)/1000</f>
        <v>1</v>
      </c>
      <c r="J14035" t="s">
        <v>14</v>
      </c>
      <c r="K14035" t="s">
        <v>3379</v>
      </c>
      <c r="L14035">
        <v>1</v>
      </c>
      <c r="M14035" t="s">
        <v>3388</v>
      </c>
      <c r="N14035" s="12">
        <f>COUNTIF(data_1728935828342[trecho],data_1728935828342[[#This Row],[trecho]])</f>
        <v>21</v>
      </c>
      <c r="O14035" s="12">
        <f>data_1728935828342[[#This Row],[km]]-H14034</f>
        <v>1000</v>
      </c>
    </row>
    <row r="14036" spans="1:15" hidden="1" x14ac:dyDescent="0.25">
      <c r="A14036">
        <v>13724483</v>
      </c>
      <c r="B14036" t="s">
        <v>22</v>
      </c>
      <c r="C14036">
        <v>174</v>
      </c>
      <c r="D14036" t="s">
        <v>1563</v>
      </c>
      <c r="E14036" s="1">
        <v>44084.278599537036</v>
      </c>
      <c r="F14036">
        <v>-3.5038399696350098</v>
      </c>
      <c r="G14036">
        <v>-60.918399810791016</v>
      </c>
      <c r="H14036">
        <v>588000</v>
      </c>
      <c r="I14036">
        <f>IF(data_1728935828342[[#This Row],[trecho]]=D14035,data_1728935828342[[#This Row],[km]]-H14035,0)/1000</f>
        <v>1</v>
      </c>
      <c r="J14036" t="s">
        <v>14</v>
      </c>
      <c r="K14036" t="s">
        <v>3379</v>
      </c>
      <c r="L14036">
        <v>1</v>
      </c>
      <c r="M14036" t="s">
        <v>3388</v>
      </c>
      <c r="N14036" s="12">
        <f>COUNTIF(data_1728935828342[trecho],data_1728935828342[[#This Row],[trecho]])</f>
        <v>21</v>
      </c>
      <c r="O14036" s="12">
        <f>data_1728935828342[[#This Row],[km]]-H14035</f>
        <v>1000</v>
      </c>
    </row>
    <row r="14037" spans="1:15" hidden="1" x14ac:dyDescent="0.25">
      <c r="A14037">
        <v>13725483</v>
      </c>
      <c r="B14037" t="s">
        <v>22</v>
      </c>
      <c r="C14037">
        <v>174</v>
      </c>
      <c r="D14037" t="s">
        <v>1563</v>
      </c>
      <c r="E14037" s="1">
        <v>44084.278599537036</v>
      </c>
      <c r="F14037">
        <v>-3.5125300884246826</v>
      </c>
      <c r="G14037">
        <v>-60.920921325683594</v>
      </c>
      <c r="H14037">
        <v>589000</v>
      </c>
      <c r="I14037">
        <f>IF(data_1728935828342[[#This Row],[trecho]]=D14036,data_1728935828342[[#This Row],[km]]-H14036,0)/1000</f>
        <v>1</v>
      </c>
      <c r="J14037" t="s">
        <v>14</v>
      </c>
      <c r="K14037" t="s">
        <v>3379</v>
      </c>
      <c r="L14037">
        <v>1</v>
      </c>
      <c r="M14037" t="s">
        <v>3388</v>
      </c>
      <c r="N14037" s="12">
        <f>COUNTIF(data_1728935828342[trecho],data_1728935828342[[#This Row],[trecho]])</f>
        <v>21</v>
      </c>
      <c r="O14037" s="12">
        <f>data_1728935828342[[#This Row],[km]]-H14036</f>
        <v>1000</v>
      </c>
    </row>
    <row r="14038" spans="1:15" hidden="1" x14ac:dyDescent="0.25">
      <c r="A14038">
        <v>13726483</v>
      </c>
      <c r="B14038" t="s">
        <v>22</v>
      </c>
      <c r="C14038">
        <v>174</v>
      </c>
      <c r="D14038" t="s">
        <v>1563</v>
      </c>
      <c r="E14038" s="1">
        <v>44084.278599537036</v>
      </c>
      <c r="F14038">
        <v>-3.5211899280548096</v>
      </c>
      <c r="G14038">
        <v>-60.923480987548828</v>
      </c>
      <c r="H14038">
        <v>590000</v>
      </c>
      <c r="I14038">
        <f>IF(data_1728935828342[[#This Row],[trecho]]=D14037,data_1728935828342[[#This Row],[km]]-H14037,0)/1000</f>
        <v>1</v>
      </c>
      <c r="J14038" t="s">
        <v>14</v>
      </c>
      <c r="K14038" t="s">
        <v>3379</v>
      </c>
      <c r="L14038">
        <v>1</v>
      </c>
      <c r="M14038" t="s">
        <v>3388</v>
      </c>
      <c r="N14038" s="12">
        <f>COUNTIF(data_1728935828342[trecho],data_1728935828342[[#This Row],[trecho]])</f>
        <v>21</v>
      </c>
      <c r="O14038" s="12">
        <f>data_1728935828342[[#This Row],[km]]-H14037</f>
        <v>1000</v>
      </c>
    </row>
    <row r="14039" spans="1:15" hidden="1" x14ac:dyDescent="0.25">
      <c r="A14039">
        <v>13727483</v>
      </c>
      <c r="B14039" t="s">
        <v>22</v>
      </c>
      <c r="C14039">
        <v>174</v>
      </c>
      <c r="D14039" t="s">
        <v>1563</v>
      </c>
      <c r="E14039" s="1">
        <v>44084.278599537036</v>
      </c>
      <c r="F14039">
        <v>-3.5298500061035156</v>
      </c>
      <c r="G14039">
        <v>-60.926090240478516</v>
      </c>
      <c r="H14039">
        <v>591000</v>
      </c>
      <c r="I14039">
        <f>IF(data_1728935828342[[#This Row],[trecho]]=D14038,data_1728935828342[[#This Row],[km]]-H14038,0)/1000</f>
        <v>1</v>
      </c>
      <c r="J14039" t="s">
        <v>14</v>
      </c>
      <c r="K14039" t="s">
        <v>3379</v>
      </c>
      <c r="L14039">
        <v>1</v>
      </c>
      <c r="M14039" t="s">
        <v>3388</v>
      </c>
      <c r="N14039" s="12">
        <f>COUNTIF(data_1728935828342[trecho],data_1728935828342[[#This Row],[trecho]])</f>
        <v>21</v>
      </c>
      <c r="O14039" s="12">
        <f>data_1728935828342[[#This Row],[km]]-H14038</f>
        <v>1000</v>
      </c>
    </row>
    <row r="14040" spans="1:15" hidden="1" x14ac:dyDescent="0.25">
      <c r="A14040">
        <v>13728483</v>
      </c>
      <c r="B14040" t="s">
        <v>22</v>
      </c>
      <c r="C14040">
        <v>174</v>
      </c>
      <c r="D14040" t="s">
        <v>1563</v>
      </c>
      <c r="E14040" s="1">
        <v>44084.278599537036</v>
      </c>
      <c r="F14040">
        <v>-3.5385100841522217</v>
      </c>
      <c r="G14040">
        <v>-60.928699493408203</v>
      </c>
      <c r="H14040">
        <v>592000</v>
      </c>
      <c r="I14040">
        <f>IF(data_1728935828342[[#This Row],[trecho]]=D14039,data_1728935828342[[#This Row],[km]]-H14039,0)/1000</f>
        <v>1</v>
      </c>
      <c r="J14040" t="s">
        <v>14</v>
      </c>
      <c r="K14040" t="s">
        <v>3379</v>
      </c>
      <c r="L14040">
        <v>1</v>
      </c>
      <c r="M14040" t="s">
        <v>3388</v>
      </c>
      <c r="N14040" s="12">
        <f>COUNTIF(data_1728935828342[trecho],data_1728935828342[[#This Row],[trecho]])</f>
        <v>21</v>
      </c>
      <c r="O14040" s="12">
        <f>data_1728935828342[[#This Row],[km]]-H14039</f>
        <v>1000</v>
      </c>
    </row>
    <row r="14041" spans="1:15" hidden="1" x14ac:dyDescent="0.25">
      <c r="A14041">
        <v>13729483</v>
      </c>
      <c r="B14041" t="s">
        <v>22</v>
      </c>
      <c r="C14041">
        <v>174</v>
      </c>
      <c r="D14041" t="s">
        <v>1563</v>
      </c>
      <c r="E14041" s="1">
        <v>44084.278599537036</v>
      </c>
      <c r="F14041">
        <v>-3.5466799736022949</v>
      </c>
      <c r="G14041">
        <v>-60.932590484619141</v>
      </c>
      <c r="H14041">
        <v>593000</v>
      </c>
      <c r="I14041">
        <f>IF(data_1728935828342[[#This Row],[trecho]]=D14040,data_1728935828342[[#This Row],[km]]-H14040,0)/1000</f>
        <v>1</v>
      </c>
      <c r="J14041" t="s">
        <v>14</v>
      </c>
      <c r="K14041" t="s">
        <v>3379</v>
      </c>
      <c r="L14041">
        <v>1</v>
      </c>
      <c r="M14041" t="s">
        <v>3388</v>
      </c>
      <c r="N14041" s="12">
        <f>COUNTIF(data_1728935828342[trecho],data_1728935828342[[#This Row],[trecho]])</f>
        <v>21</v>
      </c>
      <c r="O14041" s="12">
        <f>data_1728935828342[[#This Row],[km]]-H14040</f>
        <v>1000</v>
      </c>
    </row>
    <row r="14042" spans="1:15" hidden="1" x14ac:dyDescent="0.25">
      <c r="A14042">
        <v>13730482</v>
      </c>
      <c r="B14042" t="s">
        <v>22</v>
      </c>
      <c r="C14042">
        <v>174</v>
      </c>
      <c r="D14042" t="s">
        <v>1563</v>
      </c>
      <c r="E14042" s="1">
        <v>44084.278599537036</v>
      </c>
      <c r="F14042">
        <v>-3.5547800064086914</v>
      </c>
      <c r="G14042">
        <v>-60.936588287353516</v>
      </c>
      <c r="H14042">
        <v>594000</v>
      </c>
      <c r="I14042">
        <f>IF(data_1728935828342[[#This Row],[trecho]]=D14041,data_1728935828342[[#This Row],[km]]-H14041,0)/1000</f>
        <v>1</v>
      </c>
      <c r="J14042" t="s">
        <v>14</v>
      </c>
      <c r="K14042" t="s">
        <v>3379</v>
      </c>
      <c r="L14042">
        <v>1</v>
      </c>
      <c r="M14042" t="s">
        <v>3388</v>
      </c>
      <c r="N14042" s="12">
        <f>COUNTIF(data_1728935828342[trecho],data_1728935828342[[#This Row],[trecho]])</f>
        <v>21</v>
      </c>
      <c r="O14042" s="12">
        <f>data_1728935828342[[#This Row],[km]]-H14041</f>
        <v>1000</v>
      </c>
    </row>
    <row r="14043" spans="1:15" hidden="1" x14ac:dyDescent="0.25">
      <c r="A14043">
        <v>13731482</v>
      </c>
      <c r="B14043" t="s">
        <v>22</v>
      </c>
      <c r="C14043">
        <v>174</v>
      </c>
      <c r="D14043" t="s">
        <v>1563</v>
      </c>
      <c r="E14043" s="1">
        <v>44084.278599537036</v>
      </c>
      <c r="F14043">
        <v>-3.5628600120544434</v>
      </c>
      <c r="G14043">
        <v>-60.940608978271484</v>
      </c>
      <c r="H14043">
        <v>595000</v>
      </c>
      <c r="I14043">
        <f>IF(data_1728935828342[[#This Row],[trecho]]=D14042,data_1728935828342[[#This Row],[km]]-H14042,0)/1000</f>
        <v>1</v>
      </c>
      <c r="J14043" t="s">
        <v>14</v>
      </c>
      <c r="K14043" t="s">
        <v>3379</v>
      </c>
      <c r="L14043">
        <v>1</v>
      </c>
      <c r="M14043" t="s">
        <v>3388</v>
      </c>
      <c r="N14043" s="12">
        <f>COUNTIF(data_1728935828342[trecho],data_1728935828342[[#This Row],[trecho]])</f>
        <v>21</v>
      </c>
      <c r="O14043" s="12">
        <f>data_1728935828342[[#This Row],[km]]-H14042</f>
        <v>1000</v>
      </c>
    </row>
    <row r="14044" spans="1:15" hidden="1" x14ac:dyDescent="0.25">
      <c r="A14044">
        <v>13732482</v>
      </c>
      <c r="B14044" t="s">
        <v>22</v>
      </c>
      <c r="C14044">
        <v>174</v>
      </c>
      <c r="D14044" t="s">
        <v>1563</v>
      </c>
      <c r="E14044" s="1">
        <v>44084.278599537036</v>
      </c>
      <c r="F14044">
        <v>-3.5709099769592285</v>
      </c>
      <c r="G14044">
        <v>-60.944740295410156</v>
      </c>
      <c r="H14044">
        <v>596000</v>
      </c>
      <c r="I14044">
        <f>IF(data_1728935828342[[#This Row],[trecho]]=D14043,data_1728935828342[[#This Row],[km]]-H14043,0)/1000</f>
        <v>1</v>
      </c>
      <c r="J14044" t="s">
        <v>14</v>
      </c>
      <c r="K14044" t="s">
        <v>3379</v>
      </c>
      <c r="L14044">
        <v>1</v>
      </c>
      <c r="M14044" t="s">
        <v>3388</v>
      </c>
      <c r="N14044" s="12">
        <f>COUNTIF(data_1728935828342[trecho],data_1728935828342[[#This Row],[trecho]])</f>
        <v>21</v>
      </c>
      <c r="O14044" s="12">
        <f>data_1728935828342[[#This Row],[km]]-H14043</f>
        <v>1000</v>
      </c>
    </row>
    <row r="14045" spans="1:15" hidden="1" x14ac:dyDescent="0.25">
      <c r="A14045">
        <v>13733480</v>
      </c>
      <c r="B14045" t="s">
        <v>22</v>
      </c>
      <c r="C14045">
        <v>174</v>
      </c>
      <c r="D14045" t="s">
        <v>1563</v>
      </c>
      <c r="E14045" s="1">
        <v>44084.278599537036</v>
      </c>
      <c r="F14045">
        <v>-3.5789399147033691</v>
      </c>
      <c r="G14045">
        <v>-60.948879241943359</v>
      </c>
      <c r="H14045">
        <v>597000</v>
      </c>
      <c r="I14045">
        <f>IF(data_1728935828342[[#This Row],[trecho]]=D14044,data_1728935828342[[#This Row],[km]]-H14044,0)/1000</f>
        <v>1</v>
      </c>
      <c r="J14045" t="s">
        <v>14</v>
      </c>
      <c r="K14045" t="s">
        <v>3379</v>
      </c>
      <c r="L14045">
        <v>1</v>
      </c>
      <c r="M14045" t="s">
        <v>3388</v>
      </c>
      <c r="N14045" s="12">
        <f>COUNTIF(data_1728935828342[trecho],data_1728935828342[[#This Row],[trecho]])</f>
        <v>21</v>
      </c>
      <c r="O14045" s="12">
        <f>data_1728935828342[[#This Row],[km]]-H14044</f>
        <v>1000</v>
      </c>
    </row>
    <row r="14046" spans="1:15" hidden="1" x14ac:dyDescent="0.25">
      <c r="A14046">
        <v>13734480</v>
      </c>
      <c r="B14046" t="s">
        <v>22</v>
      </c>
      <c r="C14046">
        <v>174</v>
      </c>
      <c r="D14046" t="s">
        <v>1563</v>
      </c>
      <c r="E14046" s="1">
        <v>44084.278599537036</v>
      </c>
      <c r="F14046">
        <v>-3.5869700908660889</v>
      </c>
      <c r="G14046">
        <v>-60.952999114990234</v>
      </c>
      <c r="H14046">
        <v>598000</v>
      </c>
      <c r="I14046">
        <f>IF(data_1728935828342[[#This Row],[trecho]]=D14045,data_1728935828342[[#This Row],[km]]-H14045,0)/1000</f>
        <v>1</v>
      </c>
      <c r="J14046" t="s">
        <v>14</v>
      </c>
      <c r="K14046" t="s">
        <v>3379</v>
      </c>
      <c r="L14046">
        <v>1</v>
      </c>
      <c r="M14046" t="s">
        <v>3388</v>
      </c>
      <c r="N14046" s="12">
        <f>COUNTIF(data_1728935828342[trecho],data_1728935828342[[#This Row],[trecho]])</f>
        <v>21</v>
      </c>
      <c r="O14046" s="12">
        <f>data_1728935828342[[#This Row],[km]]-H14045</f>
        <v>1000</v>
      </c>
    </row>
    <row r="14047" spans="1:15" hidden="1" x14ac:dyDescent="0.25">
      <c r="A14047">
        <v>13735480</v>
      </c>
      <c r="B14047" t="s">
        <v>22</v>
      </c>
      <c r="C14047">
        <v>174</v>
      </c>
      <c r="D14047" t="s">
        <v>1563</v>
      </c>
      <c r="E14047" s="1">
        <v>44084.278599537036</v>
      </c>
      <c r="F14047">
        <v>-3.5950300693511963</v>
      </c>
      <c r="G14047">
        <v>-60.957111358642578</v>
      </c>
      <c r="H14047">
        <v>599000</v>
      </c>
      <c r="I14047">
        <f>IF(data_1728935828342[[#This Row],[trecho]]=D14046,data_1728935828342[[#This Row],[km]]-H14046,0)/1000</f>
        <v>1</v>
      </c>
      <c r="J14047" t="s">
        <v>14</v>
      </c>
      <c r="K14047" t="s">
        <v>3379</v>
      </c>
      <c r="L14047">
        <v>1</v>
      </c>
      <c r="M14047" t="s">
        <v>3388</v>
      </c>
      <c r="N14047" s="12">
        <f>COUNTIF(data_1728935828342[trecho],data_1728935828342[[#This Row],[trecho]])</f>
        <v>21</v>
      </c>
      <c r="O14047" s="12">
        <f>data_1728935828342[[#This Row],[km]]-H14046</f>
        <v>1000</v>
      </c>
    </row>
    <row r="14048" spans="1:15" hidden="1" x14ac:dyDescent="0.25">
      <c r="A14048">
        <v>13736479</v>
      </c>
      <c r="B14048" t="s">
        <v>22</v>
      </c>
      <c r="C14048">
        <v>174</v>
      </c>
      <c r="D14048" t="s">
        <v>1563</v>
      </c>
      <c r="E14048" s="1">
        <v>44084.278599537036</v>
      </c>
      <c r="F14048">
        <v>-3.6031200885772705</v>
      </c>
      <c r="G14048">
        <v>-60.961109161376953</v>
      </c>
      <c r="H14048">
        <v>600000</v>
      </c>
      <c r="I14048">
        <f>IF(data_1728935828342[[#This Row],[trecho]]=D14047,data_1728935828342[[#This Row],[km]]-H14047,0)/1000</f>
        <v>1</v>
      </c>
      <c r="J14048" t="s">
        <v>14</v>
      </c>
      <c r="K14048" t="s">
        <v>3379</v>
      </c>
      <c r="L14048">
        <v>1</v>
      </c>
      <c r="M14048" t="s">
        <v>3388</v>
      </c>
      <c r="N14048" s="12">
        <f>COUNTIF(data_1728935828342[trecho],data_1728935828342[[#This Row],[trecho]])</f>
        <v>21</v>
      </c>
      <c r="O14048" s="12">
        <f>data_1728935828342[[#This Row],[km]]-H14047</f>
        <v>1000</v>
      </c>
    </row>
    <row r="14049" spans="1:15" hidden="1" x14ac:dyDescent="0.25">
      <c r="A14049">
        <v>13737479</v>
      </c>
      <c r="B14049" t="s">
        <v>22</v>
      </c>
      <c r="C14049">
        <v>174</v>
      </c>
      <c r="D14049" t="s">
        <v>1563</v>
      </c>
      <c r="E14049" s="1">
        <v>44084.278599537036</v>
      </c>
      <c r="F14049">
        <v>-3.6117599010467529</v>
      </c>
      <c r="G14049">
        <v>-60.963779449462891</v>
      </c>
      <c r="H14049">
        <v>601000</v>
      </c>
      <c r="I14049">
        <f>IF(data_1728935828342[[#This Row],[trecho]]=D14048,data_1728935828342[[#This Row],[km]]-H14048,0)/1000</f>
        <v>1</v>
      </c>
      <c r="J14049" t="s">
        <v>14</v>
      </c>
      <c r="K14049" t="s">
        <v>3379</v>
      </c>
      <c r="L14049">
        <v>1</v>
      </c>
      <c r="M14049" t="s">
        <v>3388</v>
      </c>
      <c r="N14049" s="12">
        <f>COUNTIF(data_1728935828342[trecho],data_1728935828342[[#This Row],[trecho]])</f>
        <v>21</v>
      </c>
      <c r="O14049" s="12">
        <f>data_1728935828342[[#This Row],[km]]-H14048</f>
        <v>1000</v>
      </c>
    </row>
    <row r="14050" spans="1:15" hidden="1" x14ac:dyDescent="0.25">
      <c r="A14050">
        <v>13738479</v>
      </c>
      <c r="B14050" t="s">
        <v>22</v>
      </c>
      <c r="C14050">
        <v>174</v>
      </c>
      <c r="D14050" t="s">
        <v>1563</v>
      </c>
      <c r="E14050" s="1">
        <v>44084.278599537036</v>
      </c>
      <c r="F14050">
        <v>-3.6204299926757813</v>
      </c>
      <c r="G14050">
        <v>-60.966331481933594</v>
      </c>
      <c r="H14050">
        <v>602000</v>
      </c>
      <c r="I14050">
        <f>IF(data_1728935828342[[#This Row],[trecho]]=D14049,data_1728935828342[[#This Row],[km]]-H14049,0)/1000</f>
        <v>1</v>
      </c>
      <c r="J14050" t="s">
        <v>14</v>
      </c>
      <c r="K14050" t="s">
        <v>3379</v>
      </c>
      <c r="L14050">
        <v>1</v>
      </c>
      <c r="M14050" t="s">
        <v>3388</v>
      </c>
      <c r="N14050" s="12">
        <f>COUNTIF(data_1728935828342[trecho],data_1728935828342[[#This Row],[trecho]])</f>
        <v>21</v>
      </c>
      <c r="O14050" s="12">
        <f>data_1728935828342[[#This Row],[km]]-H14049</f>
        <v>1000</v>
      </c>
    </row>
    <row r="14051" spans="1:15" hidden="1" x14ac:dyDescent="0.25">
      <c r="A14051">
        <v>13739479</v>
      </c>
      <c r="B14051" t="s">
        <v>22</v>
      </c>
      <c r="C14051">
        <v>174</v>
      </c>
      <c r="D14051" t="s">
        <v>1563</v>
      </c>
      <c r="E14051" s="1">
        <v>44084.278599537036</v>
      </c>
      <c r="F14051">
        <v>-3.6291201114654541</v>
      </c>
      <c r="G14051">
        <v>-60.968841552734375</v>
      </c>
      <c r="H14051">
        <v>603000</v>
      </c>
      <c r="I14051">
        <f>IF(data_1728935828342[[#This Row],[trecho]]=D14050,data_1728935828342[[#This Row],[km]]-H14050,0)/1000</f>
        <v>1</v>
      </c>
      <c r="J14051" t="s">
        <v>14</v>
      </c>
      <c r="K14051" t="s">
        <v>3379</v>
      </c>
      <c r="L14051">
        <v>1</v>
      </c>
      <c r="M14051" t="s">
        <v>3388</v>
      </c>
      <c r="N14051" s="12">
        <f>COUNTIF(data_1728935828342[trecho],data_1728935828342[[#This Row],[trecho]])</f>
        <v>21</v>
      </c>
      <c r="O14051" s="12">
        <f>data_1728935828342[[#This Row],[km]]-H14050</f>
        <v>1000</v>
      </c>
    </row>
    <row r="14052" spans="1:15" hidden="1" x14ac:dyDescent="0.25">
      <c r="A14052">
        <v>13740479</v>
      </c>
      <c r="B14052" t="s">
        <v>22</v>
      </c>
      <c r="C14052">
        <v>174</v>
      </c>
      <c r="D14052" t="s">
        <v>1563</v>
      </c>
      <c r="E14052" s="1">
        <v>44084.278599537036</v>
      </c>
      <c r="F14052">
        <v>-3.6378300189971924</v>
      </c>
      <c r="G14052">
        <v>-60.971298217773438</v>
      </c>
      <c r="H14052">
        <v>604000</v>
      </c>
      <c r="I14052">
        <f>IF(data_1728935828342[[#This Row],[trecho]]=D14051,data_1728935828342[[#This Row],[km]]-H14051,0)/1000</f>
        <v>1</v>
      </c>
      <c r="J14052" t="s">
        <v>14</v>
      </c>
      <c r="K14052" t="s">
        <v>3379</v>
      </c>
      <c r="L14052">
        <v>1</v>
      </c>
      <c r="M14052" t="s">
        <v>3388</v>
      </c>
      <c r="N14052" s="12">
        <f>COUNTIF(data_1728935828342[trecho],data_1728935828342[[#This Row],[trecho]])</f>
        <v>21</v>
      </c>
      <c r="O14052" s="12">
        <f>data_1728935828342[[#This Row],[km]]-H14051</f>
        <v>1000</v>
      </c>
    </row>
    <row r="14053" spans="1:15" hidden="1" x14ac:dyDescent="0.25">
      <c r="A14053">
        <v>13741480</v>
      </c>
      <c r="B14053" t="s">
        <v>22</v>
      </c>
      <c r="C14053">
        <v>174</v>
      </c>
      <c r="D14053" t="s">
        <v>870</v>
      </c>
      <c r="E14053" s="1">
        <v>44084.299907407411</v>
      </c>
      <c r="F14053">
        <v>-3.6465399265289307</v>
      </c>
      <c r="G14053">
        <v>-60.973670959472656</v>
      </c>
      <c r="H14053">
        <v>605000</v>
      </c>
      <c r="I14053">
        <f>IF(data_1728935828342[[#This Row],[trecho]]=D14052,data_1728935828342[[#This Row],[km]]-H14052,0)/1000</f>
        <v>0</v>
      </c>
      <c r="J14053" t="s">
        <v>14</v>
      </c>
      <c r="K14053" t="s">
        <v>3379</v>
      </c>
      <c r="L14053">
        <v>1</v>
      </c>
      <c r="M14053" t="s">
        <v>3388</v>
      </c>
      <c r="N14053" s="12">
        <f>COUNTIF(data_1728935828342[trecho],data_1728935828342[[#This Row],[trecho]])</f>
        <v>6</v>
      </c>
      <c r="O14053" s="12">
        <f>data_1728935828342[[#This Row],[km]]-H14052</f>
        <v>1000</v>
      </c>
    </row>
    <row r="14054" spans="1:15" hidden="1" x14ac:dyDescent="0.25">
      <c r="A14054">
        <v>13742480</v>
      </c>
      <c r="B14054" t="s">
        <v>22</v>
      </c>
      <c r="C14054">
        <v>174</v>
      </c>
      <c r="D14054" t="s">
        <v>870</v>
      </c>
      <c r="E14054" s="1">
        <v>44084.299907407411</v>
      </c>
      <c r="F14054">
        <v>-3.6552801132202148</v>
      </c>
      <c r="G14054">
        <v>-60.976039886474609</v>
      </c>
      <c r="H14054">
        <v>606000</v>
      </c>
      <c r="I14054">
        <f>IF(data_1728935828342[[#This Row],[trecho]]=D14053,data_1728935828342[[#This Row],[km]]-H14053,0)/1000</f>
        <v>1</v>
      </c>
      <c r="J14054" t="s">
        <v>14</v>
      </c>
      <c r="K14054" t="s">
        <v>3379</v>
      </c>
      <c r="L14054">
        <v>1</v>
      </c>
      <c r="M14054" t="s">
        <v>3388</v>
      </c>
      <c r="N14054" s="12">
        <f>COUNTIF(data_1728935828342[trecho],data_1728935828342[[#This Row],[trecho]])</f>
        <v>6</v>
      </c>
      <c r="O14054" s="12">
        <f>data_1728935828342[[#This Row],[km]]-H14053</f>
        <v>1000</v>
      </c>
    </row>
    <row r="14055" spans="1:15" hidden="1" x14ac:dyDescent="0.25">
      <c r="A14055">
        <v>13743479</v>
      </c>
      <c r="B14055" t="s">
        <v>22</v>
      </c>
      <c r="C14055">
        <v>174</v>
      </c>
      <c r="D14055" t="s">
        <v>870</v>
      </c>
      <c r="E14055" s="1">
        <v>44084.299907407411</v>
      </c>
      <c r="F14055">
        <v>-3.6640000343322754</v>
      </c>
      <c r="G14055">
        <v>-60.978408813476563</v>
      </c>
      <c r="H14055">
        <v>607000</v>
      </c>
      <c r="I14055">
        <f>IF(data_1728935828342[[#This Row],[trecho]]=D14054,data_1728935828342[[#This Row],[km]]-H14054,0)/1000</f>
        <v>1</v>
      </c>
      <c r="J14055" t="s">
        <v>14</v>
      </c>
      <c r="K14055" t="s">
        <v>3379</v>
      </c>
      <c r="L14055">
        <v>1</v>
      </c>
      <c r="M14055" t="s">
        <v>3388</v>
      </c>
      <c r="N14055" s="12">
        <f>COUNTIF(data_1728935828342[trecho],data_1728935828342[[#This Row],[trecho]])</f>
        <v>6</v>
      </c>
      <c r="O14055" s="12">
        <f>data_1728935828342[[#This Row],[km]]-H14054</f>
        <v>1000</v>
      </c>
    </row>
    <row r="14056" spans="1:15" hidden="1" x14ac:dyDescent="0.25">
      <c r="A14056">
        <v>13744479</v>
      </c>
      <c r="B14056" t="s">
        <v>22</v>
      </c>
      <c r="C14056">
        <v>174</v>
      </c>
      <c r="D14056" t="s">
        <v>870</v>
      </c>
      <c r="E14056" s="1">
        <v>44084.299907407411</v>
      </c>
      <c r="F14056">
        <v>-3.6727199554443359</v>
      </c>
      <c r="G14056">
        <v>-60.980781555175781</v>
      </c>
      <c r="H14056">
        <v>608000</v>
      </c>
      <c r="I14056">
        <f>IF(data_1728935828342[[#This Row],[trecho]]=D14055,data_1728935828342[[#This Row],[km]]-H14055,0)/1000</f>
        <v>1</v>
      </c>
      <c r="J14056" t="s">
        <v>14</v>
      </c>
      <c r="K14056" t="s">
        <v>3379</v>
      </c>
      <c r="L14056">
        <v>1</v>
      </c>
      <c r="M14056" t="s">
        <v>3388</v>
      </c>
      <c r="N14056" s="12">
        <f>COUNTIF(data_1728935828342[trecho],data_1728935828342[[#This Row],[trecho]])</f>
        <v>6</v>
      </c>
      <c r="O14056" s="12">
        <f>data_1728935828342[[#This Row],[km]]-H14055</f>
        <v>1000</v>
      </c>
    </row>
    <row r="14057" spans="1:15" hidden="1" x14ac:dyDescent="0.25">
      <c r="A14057">
        <v>13745479</v>
      </c>
      <c r="B14057" t="s">
        <v>22</v>
      </c>
      <c r="C14057">
        <v>174</v>
      </c>
      <c r="D14057" t="s">
        <v>870</v>
      </c>
      <c r="E14057" s="1">
        <v>44084.299907407411</v>
      </c>
      <c r="F14057">
        <v>-3.6814498901367188</v>
      </c>
      <c r="G14057">
        <v>-60.983150482177734</v>
      </c>
      <c r="H14057">
        <v>609000</v>
      </c>
      <c r="I14057">
        <f>IF(data_1728935828342[[#This Row],[trecho]]=D14056,data_1728935828342[[#This Row],[km]]-H14056,0)/1000</f>
        <v>1</v>
      </c>
      <c r="J14057" t="s">
        <v>14</v>
      </c>
      <c r="K14057" t="s">
        <v>3379</v>
      </c>
      <c r="L14057">
        <v>1</v>
      </c>
      <c r="M14057" t="s">
        <v>3388</v>
      </c>
      <c r="N14057" s="12">
        <f>COUNTIF(data_1728935828342[trecho],data_1728935828342[[#This Row],[trecho]])</f>
        <v>6</v>
      </c>
      <c r="O14057" s="12">
        <f>data_1728935828342[[#This Row],[km]]-H14056</f>
        <v>1000</v>
      </c>
    </row>
    <row r="14058" spans="1:15" hidden="1" x14ac:dyDescent="0.25">
      <c r="A14058">
        <v>13746479</v>
      </c>
      <c r="B14058" t="s">
        <v>22</v>
      </c>
      <c r="C14058">
        <v>174</v>
      </c>
      <c r="D14058" t="s">
        <v>870</v>
      </c>
      <c r="E14058" s="1">
        <v>44084.299907407411</v>
      </c>
      <c r="F14058">
        <v>-3.6901800632476807</v>
      </c>
      <c r="G14058">
        <v>-60.985530853271484</v>
      </c>
      <c r="H14058">
        <v>610000</v>
      </c>
      <c r="I14058">
        <f>IF(data_1728935828342[[#This Row],[trecho]]=D14057,data_1728935828342[[#This Row],[km]]-H14057,0)/1000</f>
        <v>1</v>
      </c>
      <c r="J14058" t="s">
        <v>14</v>
      </c>
      <c r="K14058" t="s">
        <v>3379</v>
      </c>
      <c r="L14058">
        <v>1</v>
      </c>
      <c r="M14058" t="s">
        <v>3388</v>
      </c>
      <c r="N14058" s="12">
        <f>COUNTIF(data_1728935828342[trecho],data_1728935828342[[#This Row],[trecho]])</f>
        <v>6</v>
      </c>
      <c r="O14058" s="12">
        <f>data_1728935828342[[#This Row],[km]]-H14057</f>
        <v>1000</v>
      </c>
    </row>
    <row r="14059" spans="1:15" hidden="1" x14ac:dyDescent="0.25">
      <c r="A14059">
        <v>13747480</v>
      </c>
      <c r="B14059" t="s">
        <v>22</v>
      </c>
      <c r="C14059">
        <v>174</v>
      </c>
      <c r="D14059" t="s">
        <v>1977</v>
      </c>
      <c r="E14059" s="1">
        <v>44084.309027777781</v>
      </c>
      <c r="F14059">
        <v>-3.6988999843597412</v>
      </c>
      <c r="G14059">
        <v>-60.987918853759766</v>
      </c>
      <c r="H14059">
        <v>611000</v>
      </c>
      <c r="I14059">
        <f>IF(data_1728935828342[[#This Row],[trecho]]=D14058,data_1728935828342[[#This Row],[km]]-H14058,0)/1000</f>
        <v>0</v>
      </c>
      <c r="J14059" t="s">
        <v>14</v>
      </c>
      <c r="K14059" t="s">
        <v>3379</v>
      </c>
      <c r="L14059">
        <v>1</v>
      </c>
      <c r="M14059" t="s">
        <v>3388</v>
      </c>
      <c r="N14059" s="12">
        <f>COUNTIF(data_1728935828342[trecho],data_1728935828342[[#This Row],[trecho]])</f>
        <v>5</v>
      </c>
      <c r="O14059" s="12">
        <f>data_1728935828342[[#This Row],[km]]-H14058</f>
        <v>1000</v>
      </c>
    </row>
    <row r="14060" spans="1:15" hidden="1" x14ac:dyDescent="0.25">
      <c r="A14060">
        <v>13748480</v>
      </c>
      <c r="B14060" t="s">
        <v>22</v>
      </c>
      <c r="C14060">
        <v>174</v>
      </c>
      <c r="D14060" t="s">
        <v>1977</v>
      </c>
      <c r="E14060" s="1">
        <v>44084.309027777781</v>
      </c>
      <c r="F14060">
        <v>-3.7076098918914795</v>
      </c>
      <c r="G14060">
        <v>-60.990310668945313</v>
      </c>
      <c r="H14060">
        <v>612000</v>
      </c>
      <c r="I14060">
        <f>IF(data_1728935828342[[#This Row],[trecho]]=D14059,data_1728935828342[[#This Row],[km]]-H14059,0)/1000</f>
        <v>1</v>
      </c>
      <c r="J14060" t="s">
        <v>14</v>
      </c>
      <c r="K14060" t="s">
        <v>3379</v>
      </c>
      <c r="L14060">
        <v>1</v>
      </c>
      <c r="M14060" t="s">
        <v>3388</v>
      </c>
      <c r="N14060" s="12">
        <f>COUNTIF(data_1728935828342[trecho],data_1728935828342[[#This Row],[trecho]])</f>
        <v>5</v>
      </c>
      <c r="O14060" s="12">
        <f>data_1728935828342[[#This Row],[km]]-H14059</f>
        <v>1000</v>
      </c>
    </row>
    <row r="14061" spans="1:15" hidden="1" x14ac:dyDescent="0.25">
      <c r="A14061">
        <v>13749480</v>
      </c>
      <c r="B14061" t="s">
        <v>22</v>
      </c>
      <c r="C14061">
        <v>174</v>
      </c>
      <c r="D14061" t="s">
        <v>1977</v>
      </c>
      <c r="E14061" s="1">
        <v>44084.309027777781</v>
      </c>
      <c r="F14061">
        <v>-3.7163400650024414</v>
      </c>
      <c r="G14061">
        <v>-60.992721557617188</v>
      </c>
      <c r="H14061">
        <v>613000</v>
      </c>
      <c r="I14061">
        <f>IF(data_1728935828342[[#This Row],[trecho]]=D14060,data_1728935828342[[#This Row],[km]]-H14060,0)/1000</f>
        <v>1</v>
      </c>
      <c r="J14061" t="s">
        <v>14</v>
      </c>
      <c r="K14061" t="s">
        <v>3379</v>
      </c>
      <c r="L14061">
        <v>1</v>
      </c>
      <c r="M14061" t="s">
        <v>3388</v>
      </c>
      <c r="N14061" s="12">
        <f>COUNTIF(data_1728935828342[trecho],data_1728935828342[[#This Row],[trecho]])</f>
        <v>5</v>
      </c>
      <c r="O14061" s="12">
        <f>data_1728935828342[[#This Row],[km]]-H14060</f>
        <v>1000</v>
      </c>
    </row>
    <row r="14062" spans="1:15" hidden="1" x14ac:dyDescent="0.25">
      <c r="A14062">
        <v>13750480</v>
      </c>
      <c r="B14062" t="s">
        <v>22</v>
      </c>
      <c r="C14062">
        <v>174</v>
      </c>
      <c r="D14062" t="s">
        <v>1977</v>
      </c>
      <c r="E14062" s="1">
        <v>44084.309027777781</v>
      </c>
      <c r="F14062">
        <v>-3.7250399589538574</v>
      </c>
      <c r="G14062">
        <v>-60.995128631591797</v>
      </c>
      <c r="H14062">
        <v>614000</v>
      </c>
      <c r="I14062">
        <f>IF(data_1728935828342[[#This Row],[trecho]]=D14061,data_1728935828342[[#This Row],[km]]-H14061,0)/1000</f>
        <v>1</v>
      </c>
      <c r="J14062" t="s">
        <v>14</v>
      </c>
      <c r="K14062" t="s">
        <v>3379</v>
      </c>
      <c r="L14062">
        <v>1</v>
      </c>
      <c r="M14062" t="s">
        <v>3388</v>
      </c>
      <c r="N14062" s="12">
        <f>COUNTIF(data_1728935828342[trecho],data_1728935828342[[#This Row],[trecho]])</f>
        <v>5</v>
      </c>
      <c r="O14062" s="12">
        <f>data_1728935828342[[#This Row],[km]]-H14061</f>
        <v>1000</v>
      </c>
    </row>
    <row r="14063" spans="1:15" hidden="1" x14ac:dyDescent="0.25">
      <c r="A14063">
        <v>13751480</v>
      </c>
      <c r="B14063" t="s">
        <v>22</v>
      </c>
      <c r="C14063">
        <v>174</v>
      </c>
      <c r="D14063" t="s">
        <v>1977</v>
      </c>
      <c r="E14063" s="1">
        <v>44084.309027777781</v>
      </c>
      <c r="F14063">
        <v>-3.7337601184844971</v>
      </c>
      <c r="G14063">
        <v>-60.997550964355469</v>
      </c>
      <c r="H14063">
        <v>615000</v>
      </c>
      <c r="I14063">
        <f>IF(data_1728935828342[[#This Row],[trecho]]=D14062,data_1728935828342[[#This Row],[km]]-H14062,0)/1000</f>
        <v>1</v>
      </c>
      <c r="J14063" t="s">
        <v>14</v>
      </c>
      <c r="K14063" t="s">
        <v>3379</v>
      </c>
      <c r="L14063">
        <v>1</v>
      </c>
      <c r="M14063" t="s">
        <v>3388</v>
      </c>
      <c r="N14063" s="12">
        <f>COUNTIF(data_1728935828342[trecho],data_1728935828342[[#This Row],[trecho]])</f>
        <v>5</v>
      </c>
      <c r="O14063" s="12">
        <f>data_1728935828342[[#This Row],[km]]-H14062</f>
        <v>1000</v>
      </c>
    </row>
    <row r="14064" spans="1:15" hidden="1" x14ac:dyDescent="0.25">
      <c r="A14064">
        <v>13752481</v>
      </c>
      <c r="B14064" t="s">
        <v>22</v>
      </c>
      <c r="C14064">
        <v>174</v>
      </c>
      <c r="D14064" t="s">
        <v>243</v>
      </c>
      <c r="E14064" s="1">
        <v>44084.318437499998</v>
      </c>
      <c r="F14064">
        <v>-3.7426300048828125</v>
      </c>
      <c r="G14064">
        <v>-60.998950958251953</v>
      </c>
      <c r="H14064">
        <v>616000</v>
      </c>
      <c r="I14064">
        <f>IF(data_1728935828342[[#This Row],[trecho]]=D14063,data_1728935828342[[#This Row],[km]]-H14063,0)/1000</f>
        <v>0</v>
      </c>
      <c r="J14064" t="s">
        <v>14</v>
      </c>
      <c r="K14064" t="s">
        <v>3379</v>
      </c>
      <c r="L14064">
        <v>1</v>
      </c>
      <c r="M14064" t="s">
        <v>3388</v>
      </c>
      <c r="N14064" s="12">
        <f>COUNTIF(data_1728935828342[trecho],data_1728935828342[[#This Row],[trecho]])</f>
        <v>2</v>
      </c>
      <c r="O14064" s="12">
        <f>data_1728935828342[[#This Row],[km]]-H14063</f>
        <v>1000</v>
      </c>
    </row>
    <row r="14065" spans="1:15" hidden="1" x14ac:dyDescent="0.25">
      <c r="A14065">
        <v>13753481</v>
      </c>
      <c r="B14065" t="s">
        <v>22</v>
      </c>
      <c r="C14065">
        <v>174</v>
      </c>
      <c r="D14065" t="s">
        <v>243</v>
      </c>
      <c r="E14065" s="1">
        <v>44084.318437499998</v>
      </c>
      <c r="F14065">
        <v>-3.7516500949859619</v>
      </c>
      <c r="G14065">
        <v>-60.998249053955078</v>
      </c>
      <c r="H14065">
        <v>617000</v>
      </c>
      <c r="I14065">
        <f>IF(data_1728935828342[[#This Row],[trecho]]=D14064,data_1728935828342[[#This Row],[km]]-H14064,0)/1000</f>
        <v>1</v>
      </c>
      <c r="J14065" t="s">
        <v>14</v>
      </c>
      <c r="K14065" t="s">
        <v>3379</v>
      </c>
      <c r="L14065">
        <v>1</v>
      </c>
      <c r="M14065" t="s">
        <v>3388</v>
      </c>
      <c r="N14065" s="12">
        <f>COUNTIF(data_1728935828342[trecho],data_1728935828342[[#This Row],[trecho]])</f>
        <v>2</v>
      </c>
      <c r="O14065" s="12">
        <f>data_1728935828342[[#This Row],[km]]-H14064</f>
        <v>1000</v>
      </c>
    </row>
    <row r="14066" spans="1:15" hidden="1" x14ac:dyDescent="0.25">
      <c r="A14066">
        <v>13754482</v>
      </c>
      <c r="B14066" t="s">
        <v>22</v>
      </c>
      <c r="C14066">
        <v>174</v>
      </c>
      <c r="D14066" t="s">
        <v>502</v>
      </c>
      <c r="E14066" s="1">
        <v>44084.325752314813</v>
      </c>
      <c r="F14066">
        <v>-3.7606298923492432</v>
      </c>
      <c r="G14066">
        <v>-60.997268676757813</v>
      </c>
      <c r="H14066">
        <v>618000</v>
      </c>
      <c r="I14066">
        <f>IF(data_1728935828342[[#This Row],[trecho]]=D14065,data_1728935828342[[#This Row],[km]]-H14065,0)/1000</f>
        <v>0</v>
      </c>
      <c r="J14066" t="s">
        <v>14</v>
      </c>
      <c r="K14066" t="s">
        <v>3379</v>
      </c>
      <c r="L14066">
        <v>1</v>
      </c>
      <c r="M14066" t="s">
        <v>3388</v>
      </c>
      <c r="N14066" s="12">
        <f>COUNTIF(data_1728935828342[trecho],data_1728935828342[[#This Row],[trecho]])</f>
        <v>12</v>
      </c>
      <c r="O14066" s="12">
        <f>data_1728935828342[[#This Row],[km]]-H14065</f>
        <v>1000</v>
      </c>
    </row>
    <row r="14067" spans="1:15" hidden="1" x14ac:dyDescent="0.25">
      <c r="A14067">
        <v>13755482</v>
      </c>
      <c r="B14067" t="s">
        <v>22</v>
      </c>
      <c r="C14067">
        <v>174</v>
      </c>
      <c r="D14067" t="s">
        <v>502</v>
      </c>
      <c r="E14067" s="1">
        <v>44084.325752314813</v>
      </c>
      <c r="F14067">
        <v>-3.769629955291748</v>
      </c>
      <c r="G14067">
        <v>-60.996318817138672</v>
      </c>
      <c r="H14067">
        <v>619000</v>
      </c>
      <c r="I14067">
        <f>IF(data_1728935828342[[#This Row],[trecho]]=D14066,data_1728935828342[[#This Row],[km]]-H14066,0)/1000</f>
        <v>1</v>
      </c>
      <c r="J14067" t="s">
        <v>14</v>
      </c>
      <c r="K14067" t="s">
        <v>3379</v>
      </c>
      <c r="L14067">
        <v>1</v>
      </c>
      <c r="M14067" t="s">
        <v>3388</v>
      </c>
      <c r="N14067" s="12">
        <f>COUNTIF(data_1728935828342[trecho],data_1728935828342[[#This Row],[trecho]])</f>
        <v>12</v>
      </c>
      <c r="O14067" s="12">
        <f>data_1728935828342[[#This Row],[km]]-H14066</f>
        <v>1000</v>
      </c>
    </row>
    <row r="14068" spans="1:15" hidden="1" x14ac:dyDescent="0.25">
      <c r="A14068">
        <v>13756482</v>
      </c>
      <c r="B14068" t="s">
        <v>22</v>
      </c>
      <c r="C14068">
        <v>174</v>
      </c>
      <c r="D14068" t="s">
        <v>502</v>
      </c>
      <c r="E14068" s="1">
        <v>44084.325752314813</v>
      </c>
      <c r="F14068">
        <v>-3.7786300182342529</v>
      </c>
      <c r="G14068">
        <v>-60.995449066162109</v>
      </c>
      <c r="H14068">
        <v>620000</v>
      </c>
      <c r="I14068">
        <f>IF(data_1728935828342[[#This Row],[trecho]]=D14067,data_1728935828342[[#This Row],[km]]-H14067,0)/1000</f>
        <v>1</v>
      </c>
      <c r="J14068" t="s">
        <v>14</v>
      </c>
      <c r="K14068" t="s">
        <v>3379</v>
      </c>
      <c r="L14068">
        <v>1</v>
      </c>
      <c r="M14068" t="s">
        <v>3388</v>
      </c>
      <c r="N14068" s="12">
        <f>COUNTIF(data_1728935828342[trecho],data_1728935828342[[#This Row],[trecho]])</f>
        <v>12</v>
      </c>
      <c r="O14068" s="12">
        <f>data_1728935828342[[#This Row],[km]]-H14067</f>
        <v>1000</v>
      </c>
    </row>
    <row r="14069" spans="1:15" hidden="1" x14ac:dyDescent="0.25">
      <c r="A14069">
        <v>13757482</v>
      </c>
      <c r="B14069" t="s">
        <v>22</v>
      </c>
      <c r="C14069">
        <v>174</v>
      </c>
      <c r="D14069" t="s">
        <v>502</v>
      </c>
      <c r="E14069" s="1">
        <v>44084.325752314813</v>
      </c>
      <c r="F14069">
        <v>-3.7876300811767578</v>
      </c>
      <c r="G14069">
        <v>-60.994579315185547</v>
      </c>
      <c r="H14069">
        <v>621000</v>
      </c>
      <c r="I14069">
        <f>IF(data_1728935828342[[#This Row],[trecho]]=D14068,data_1728935828342[[#This Row],[km]]-H14068,0)/1000</f>
        <v>1</v>
      </c>
      <c r="J14069" t="s">
        <v>14</v>
      </c>
      <c r="K14069" t="s">
        <v>3379</v>
      </c>
      <c r="L14069">
        <v>1</v>
      </c>
      <c r="M14069" t="s">
        <v>3388</v>
      </c>
      <c r="N14069" s="12">
        <f>COUNTIF(data_1728935828342[trecho],data_1728935828342[[#This Row],[trecho]])</f>
        <v>12</v>
      </c>
      <c r="O14069" s="12">
        <f>data_1728935828342[[#This Row],[km]]-H14068</f>
        <v>1000</v>
      </c>
    </row>
    <row r="14070" spans="1:15" hidden="1" x14ac:dyDescent="0.25">
      <c r="A14070">
        <v>13758482</v>
      </c>
      <c r="B14070" t="s">
        <v>22</v>
      </c>
      <c r="C14070">
        <v>174</v>
      </c>
      <c r="D14070" t="s">
        <v>502</v>
      </c>
      <c r="E14070" s="1">
        <v>44084.325752314813</v>
      </c>
      <c r="F14070">
        <v>-3.7966499328613281</v>
      </c>
      <c r="G14070">
        <v>-60.994091033935547</v>
      </c>
      <c r="H14070">
        <v>622000</v>
      </c>
      <c r="I14070">
        <f>IF(data_1728935828342[[#This Row],[trecho]]=D14069,data_1728935828342[[#This Row],[km]]-H14069,0)/1000</f>
        <v>1</v>
      </c>
      <c r="J14070" t="s">
        <v>14</v>
      </c>
      <c r="K14070" t="s">
        <v>3379</v>
      </c>
      <c r="L14070">
        <v>1</v>
      </c>
      <c r="M14070" t="s">
        <v>3388</v>
      </c>
      <c r="N14070" s="12">
        <f>COUNTIF(data_1728935828342[trecho],data_1728935828342[[#This Row],[trecho]])</f>
        <v>12</v>
      </c>
      <c r="O14070" s="12">
        <f>data_1728935828342[[#This Row],[km]]-H14069</f>
        <v>1000</v>
      </c>
    </row>
    <row r="14071" spans="1:15" hidden="1" x14ac:dyDescent="0.25">
      <c r="A14071">
        <v>13759482</v>
      </c>
      <c r="B14071" t="s">
        <v>22</v>
      </c>
      <c r="C14071">
        <v>174</v>
      </c>
      <c r="D14071" t="s">
        <v>502</v>
      </c>
      <c r="E14071" s="1">
        <v>44084.325752314813</v>
      </c>
      <c r="F14071">
        <v>-3.8056700229644775</v>
      </c>
      <c r="G14071">
        <v>-60.994789123535156</v>
      </c>
      <c r="H14071">
        <v>623000</v>
      </c>
      <c r="I14071">
        <f>IF(data_1728935828342[[#This Row],[trecho]]=D14070,data_1728935828342[[#This Row],[km]]-H14070,0)/1000</f>
        <v>1</v>
      </c>
      <c r="J14071" t="s">
        <v>14</v>
      </c>
      <c r="K14071" t="s">
        <v>3379</v>
      </c>
      <c r="L14071">
        <v>1</v>
      </c>
      <c r="M14071" t="s">
        <v>3388</v>
      </c>
      <c r="N14071" s="12">
        <f>COUNTIF(data_1728935828342[trecho],data_1728935828342[[#This Row],[trecho]])</f>
        <v>12</v>
      </c>
      <c r="O14071" s="12">
        <f>data_1728935828342[[#This Row],[km]]-H14070</f>
        <v>1000</v>
      </c>
    </row>
    <row r="14072" spans="1:15" hidden="1" x14ac:dyDescent="0.25">
      <c r="A14072">
        <v>13760482</v>
      </c>
      <c r="B14072" t="s">
        <v>22</v>
      </c>
      <c r="C14072">
        <v>174</v>
      </c>
      <c r="D14072" t="s">
        <v>502</v>
      </c>
      <c r="E14072" s="1">
        <v>44084.325752314813</v>
      </c>
      <c r="F14072">
        <v>-3.814690113067627</v>
      </c>
      <c r="G14072">
        <v>-60.995498657226563</v>
      </c>
      <c r="H14072">
        <v>624000</v>
      </c>
      <c r="I14072">
        <f>IF(data_1728935828342[[#This Row],[trecho]]=D14071,data_1728935828342[[#This Row],[km]]-H14071,0)/1000</f>
        <v>1</v>
      </c>
      <c r="J14072" t="s">
        <v>14</v>
      </c>
      <c r="K14072" t="s">
        <v>3379</v>
      </c>
      <c r="L14072">
        <v>1</v>
      </c>
      <c r="M14072" t="s">
        <v>3388</v>
      </c>
      <c r="N14072" s="12">
        <f>COUNTIF(data_1728935828342[trecho],data_1728935828342[[#This Row],[trecho]])</f>
        <v>12</v>
      </c>
      <c r="O14072" s="12">
        <f>data_1728935828342[[#This Row],[km]]-H14071</f>
        <v>1000</v>
      </c>
    </row>
    <row r="14073" spans="1:15" hidden="1" x14ac:dyDescent="0.25">
      <c r="A14073">
        <v>13761482</v>
      </c>
      <c r="B14073" t="s">
        <v>22</v>
      </c>
      <c r="C14073">
        <v>174</v>
      </c>
      <c r="D14073" t="s">
        <v>502</v>
      </c>
      <c r="E14073" s="1">
        <v>44084.325752314813</v>
      </c>
      <c r="F14073">
        <v>-3.8237099647521973</v>
      </c>
      <c r="G14073">
        <v>-60.996200561523438</v>
      </c>
      <c r="H14073">
        <v>625000</v>
      </c>
      <c r="I14073">
        <f>IF(data_1728935828342[[#This Row],[trecho]]=D14072,data_1728935828342[[#This Row],[km]]-H14072,0)/1000</f>
        <v>1</v>
      </c>
      <c r="J14073" t="s">
        <v>14</v>
      </c>
      <c r="K14073" t="s">
        <v>3379</v>
      </c>
      <c r="L14073">
        <v>1</v>
      </c>
      <c r="M14073" t="s">
        <v>3388</v>
      </c>
      <c r="N14073" s="12">
        <f>COUNTIF(data_1728935828342[trecho],data_1728935828342[[#This Row],[trecho]])</f>
        <v>12</v>
      </c>
      <c r="O14073" s="12">
        <f>data_1728935828342[[#This Row],[km]]-H14072</f>
        <v>1000</v>
      </c>
    </row>
    <row r="14074" spans="1:15" hidden="1" x14ac:dyDescent="0.25">
      <c r="A14074">
        <v>13762482</v>
      </c>
      <c r="B14074" t="s">
        <v>22</v>
      </c>
      <c r="C14074">
        <v>174</v>
      </c>
      <c r="D14074" t="s">
        <v>502</v>
      </c>
      <c r="E14074" s="1">
        <v>44084.325752314813</v>
      </c>
      <c r="F14074">
        <v>-3.8327200412750244</v>
      </c>
      <c r="G14074">
        <v>-60.996978759765625</v>
      </c>
      <c r="H14074">
        <v>626000</v>
      </c>
      <c r="I14074">
        <f>IF(data_1728935828342[[#This Row],[trecho]]=D14073,data_1728935828342[[#This Row],[km]]-H14073,0)/1000</f>
        <v>1</v>
      </c>
      <c r="J14074" t="s">
        <v>14</v>
      </c>
      <c r="K14074" t="s">
        <v>3379</v>
      </c>
      <c r="L14074">
        <v>1</v>
      </c>
      <c r="M14074" t="s">
        <v>3388</v>
      </c>
      <c r="N14074" s="12">
        <f>COUNTIF(data_1728935828342[trecho],data_1728935828342[[#This Row],[trecho]])</f>
        <v>12</v>
      </c>
      <c r="O14074" s="12">
        <f>data_1728935828342[[#This Row],[km]]-H14073</f>
        <v>1000</v>
      </c>
    </row>
    <row r="14075" spans="1:15" hidden="1" x14ac:dyDescent="0.25">
      <c r="A14075">
        <v>13763482</v>
      </c>
      <c r="B14075" t="s">
        <v>22</v>
      </c>
      <c r="C14075">
        <v>174</v>
      </c>
      <c r="D14075" t="s">
        <v>502</v>
      </c>
      <c r="E14075" s="1">
        <v>44084.325752314813</v>
      </c>
      <c r="F14075">
        <v>-3.8417201042175293</v>
      </c>
      <c r="G14075">
        <v>-60.997871398925781</v>
      </c>
      <c r="H14075">
        <v>627000</v>
      </c>
      <c r="I14075">
        <f>IF(data_1728935828342[[#This Row],[trecho]]=D14074,data_1728935828342[[#This Row],[km]]-H14074,0)/1000</f>
        <v>1</v>
      </c>
      <c r="J14075" t="s">
        <v>14</v>
      </c>
      <c r="K14075" t="s">
        <v>3379</v>
      </c>
      <c r="L14075">
        <v>1</v>
      </c>
      <c r="M14075" t="s">
        <v>3388</v>
      </c>
      <c r="N14075" s="12">
        <f>COUNTIF(data_1728935828342[trecho],data_1728935828342[[#This Row],[trecho]])</f>
        <v>12</v>
      </c>
      <c r="O14075" s="12">
        <f>data_1728935828342[[#This Row],[km]]-H14074</f>
        <v>1000</v>
      </c>
    </row>
    <row r="14076" spans="1:15" hidden="1" x14ac:dyDescent="0.25">
      <c r="A14076">
        <v>13764482</v>
      </c>
      <c r="B14076" t="s">
        <v>22</v>
      </c>
      <c r="C14076">
        <v>174</v>
      </c>
      <c r="D14076" t="s">
        <v>502</v>
      </c>
      <c r="E14076" s="1">
        <v>44084.325752314813</v>
      </c>
      <c r="F14076">
        <v>-3.8507299423217773</v>
      </c>
      <c r="G14076">
        <v>-60.998771667480469</v>
      </c>
      <c r="H14076">
        <v>628000</v>
      </c>
      <c r="I14076">
        <f>IF(data_1728935828342[[#This Row],[trecho]]=D14075,data_1728935828342[[#This Row],[km]]-H14075,0)/1000</f>
        <v>1</v>
      </c>
      <c r="J14076" t="s">
        <v>14</v>
      </c>
      <c r="K14076" t="s">
        <v>3379</v>
      </c>
      <c r="L14076">
        <v>1</v>
      </c>
      <c r="M14076" t="s">
        <v>3388</v>
      </c>
      <c r="N14076" s="12">
        <f>COUNTIF(data_1728935828342[trecho],data_1728935828342[[#This Row],[trecho]])</f>
        <v>12</v>
      </c>
      <c r="O14076" s="12">
        <f>data_1728935828342[[#This Row],[km]]-H14075</f>
        <v>1000</v>
      </c>
    </row>
    <row r="14077" spans="1:15" hidden="1" x14ac:dyDescent="0.25">
      <c r="A14077">
        <v>13765482</v>
      </c>
      <c r="B14077" t="s">
        <v>22</v>
      </c>
      <c r="C14077">
        <v>174</v>
      </c>
      <c r="D14077" t="s">
        <v>502</v>
      </c>
      <c r="E14077" s="1">
        <v>44084.325752314813</v>
      </c>
      <c r="F14077">
        <v>-3.8597400188446045</v>
      </c>
      <c r="G14077">
        <v>-60.999668121337891</v>
      </c>
      <c r="H14077">
        <v>629000</v>
      </c>
      <c r="I14077">
        <f>IF(data_1728935828342[[#This Row],[trecho]]=D14076,data_1728935828342[[#This Row],[km]]-H14076,0)/1000</f>
        <v>1</v>
      </c>
      <c r="J14077" t="s">
        <v>14</v>
      </c>
      <c r="K14077" t="s">
        <v>3379</v>
      </c>
      <c r="L14077">
        <v>1</v>
      </c>
      <c r="M14077" t="s">
        <v>3388</v>
      </c>
      <c r="N14077" s="12">
        <f>COUNTIF(data_1728935828342[trecho],data_1728935828342[[#This Row],[trecho]])</f>
        <v>12</v>
      </c>
      <c r="O14077" s="12">
        <f>data_1728935828342[[#This Row],[km]]-H14076</f>
        <v>1000</v>
      </c>
    </row>
    <row r="14078" spans="1:15" hidden="1" x14ac:dyDescent="0.25">
      <c r="A14078">
        <v>11864731</v>
      </c>
      <c r="B14078" t="s">
        <v>12</v>
      </c>
      <c r="C14078">
        <v>267</v>
      </c>
      <c r="D14078" t="s">
        <v>212</v>
      </c>
      <c r="E14078" s="1">
        <v>44084.337233796294</v>
      </c>
      <c r="F14078">
        <v>-21.725479125976563</v>
      </c>
      <c r="G14078">
        <v>-52.262348175048828</v>
      </c>
      <c r="H14078">
        <v>13000</v>
      </c>
      <c r="I14078">
        <f>IF(data_1728935828342[[#This Row],[trecho]]=D14077,data_1728935828342[[#This Row],[km]]-H14077,0)/1000</f>
        <v>0</v>
      </c>
      <c r="J14078" t="s">
        <v>11</v>
      </c>
      <c r="K14078" t="s">
        <v>3382</v>
      </c>
      <c r="L14078">
        <v>1</v>
      </c>
      <c r="M14078" t="s">
        <v>3388</v>
      </c>
      <c r="N14078" s="12">
        <f>COUNTIF(data_1728935828342[trecho],data_1728935828342[[#This Row],[trecho]])</f>
        <v>2</v>
      </c>
      <c r="O14078" s="12">
        <f>data_1728935828342[[#This Row],[km]]-H14077</f>
        <v>-616000</v>
      </c>
    </row>
    <row r="14079" spans="1:15" hidden="1" x14ac:dyDescent="0.25">
      <c r="A14079">
        <v>11863731</v>
      </c>
      <c r="B14079" t="s">
        <v>12</v>
      </c>
      <c r="C14079">
        <v>267</v>
      </c>
      <c r="D14079" t="s">
        <v>212</v>
      </c>
      <c r="E14079" s="1">
        <v>44084.337233796294</v>
      </c>
      <c r="F14079">
        <v>-21.72545051574707</v>
      </c>
      <c r="G14079">
        <v>-52.272029876708984</v>
      </c>
      <c r="H14079">
        <v>14000</v>
      </c>
      <c r="I14079">
        <f>IF(data_1728935828342[[#This Row],[trecho]]=D14078,data_1728935828342[[#This Row],[km]]-H14078,0)/1000</f>
        <v>1</v>
      </c>
      <c r="J14079" t="s">
        <v>11</v>
      </c>
      <c r="K14079" t="s">
        <v>3382</v>
      </c>
      <c r="L14079">
        <v>1</v>
      </c>
      <c r="M14079" t="s">
        <v>3388</v>
      </c>
      <c r="N14079" s="12">
        <f>COUNTIF(data_1728935828342[trecho],data_1728935828342[[#This Row],[trecho]])</f>
        <v>2</v>
      </c>
      <c r="O14079" s="12">
        <f>data_1728935828342[[#This Row],[km]]-H14078</f>
        <v>1000</v>
      </c>
    </row>
    <row r="14080" spans="1:15" hidden="1" x14ac:dyDescent="0.25">
      <c r="A14080">
        <v>13766483</v>
      </c>
      <c r="B14080" t="s">
        <v>22</v>
      </c>
      <c r="C14080">
        <v>174</v>
      </c>
      <c r="D14080" t="s">
        <v>176</v>
      </c>
      <c r="E14080" s="1">
        <v>44084.340775462966</v>
      </c>
      <c r="F14080">
        <v>-3.8687100410461426</v>
      </c>
      <c r="G14080">
        <v>-61.000568389892578</v>
      </c>
      <c r="H14080">
        <v>630000</v>
      </c>
      <c r="I14080">
        <f>IF(data_1728935828342[[#This Row],[trecho]]=D14079,data_1728935828342[[#This Row],[km]]-H14079,0)/1000</f>
        <v>0</v>
      </c>
      <c r="J14080" t="s">
        <v>14</v>
      </c>
      <c r="K14080" t="s">
        <v>3379</v>
      </c>
      <c r="L14080">
        <v>1</v>
      </c>
      <c r="M14080" t="s">
        <v>3388</v>
      </c>
      <c r="N14080" s="12">
        <f>COUNTIF(data_1728935828342[trecho],data_1728935828342[[#This Row],[trecho]])</f>
        <v>18</v>
      </c>
      <c r="O14080" s="12">
        <f>data_1728935828342[[#This Row],[km]]-H14079</f>
        <v>616000</v>
      </c>
    </row>
    <row r="14081" spans="1:15" hidden="1" x14ac:dyDescent="0.25">
      <c r="A14081">
        <v>13767483</v>
      </c>
      <c r="B14081" t="s">
        <v>22</v>
      </c>
      <c r="C14081">
        <v>174</v>
      </c>
      <c r="D14081" t="s">
        <v>176</v>
      </c>
      <c r="E14081" s="1">
        <v>44084.340775462966</v>
      </c>
      <c r="F14081">
        <v>-3.8777101039886475</v>
      </c>
      <c r="G14081">
        <v>-61.001461029052734</v>
      </c>
      <c r="H14081">
        <v>631000</v>
      </c>
      <c r="I14081">
        <f>IF(data_1728935828342[[#This Row],[trecho]]=D14080,data_1728935828342[[#This Row],[km]]-H14080,0)/1000</f>
        <v>1</v>
      </c>
      <c r="J14081" t="s">
        <v>14</v>
      </c>
      <c r="K14081" t="s">
        <v>3379</v>
      </c>
      <c r="L14081">
        <v>1</v>
      </c>
      <c r="M14081" t="s">
        <v>3388</v>
      </c>
      <c r="N14081" s="12">
        <f>COUNTIF(data_1728935828342[trecho],data_1728935828342[[#This Row],[trecho]])</f>
        <v>18</v>
      </c>
      <c r="O14081" s="12">
        <f>data_1728935828342[[#This Row],[km]]-H14080</f>
        <v>1000</v>
      </c>
    </row>
    <row r="14082" spans="1:15" hidden="1" x14ac:dyDescent="0.25">
      <c r="A14082">
        <v>13768483</v>
      </c>
      <c r="B14082" t="s">
        <v>22</v>
      </c>
      <c r="C14082">
        <v>174</v>
      </c>
      <c r="D14082" t="s">
        <v>176</v>
      </c>
      <c r="E14082" s="1">
        <v>44084.340775462966</v>
      </c>
      <c r="F14082">
        <v>-3.8866400718688965</v>
      </c>
      <c r="G14082">
        <v>-61.002819061279297</v>
      </c>
      <c r="H14082">
        <v>632000</v>
      </c>
      <c r="I14082">
        <f>IF(data_1728935828342[[#This Row],[trecho]]=D14081,data_1728935828342[[#This Row],[km]]-H14081,0)/1000</f>
        <v>1</v>
      </c>
      <c r="J14082" t="s">
        <v>14</v>
      </c>
      <c r="K14082" t="s">
        <v>3379</v>
      </c>
      <c r="L14082">
        <v>1</v>
      </c>
      <c r="M14082" t="s">
        <v>3388</v>
      </c>
      <c r="N14082" s="12">
        <f>COUNTIF(data_1728935828342[trecho],data_1728935828342[[#This Row],[trecho]])</f>
        <v>18</v>
      </c>
      <c r="O14082" s="12">
        <f>data_1728935828342[[#This Row],[km]]-H14081</f>
        <v>1000</v>
      </c>
    </row>
    <row r="14083" spans="1:15" hidden="1" x14ac:dyDescent="0.25">
      <c r="A14083">
        <v>13769483</v>
      </c>
      <c r="B14083" t="s">
        <v>22</v>
      </c>
      <c r="C14083">
        <v>174</v>
      </c>
      <c r="D14083" t="s">
        <v>176</v>
      </c>
      <c r="E14083" s="1">
        <v>44084.340775462966</v>
      </c>
      <c r="F14083">
        <v>-3.8951799869537354</v>
      </c>
      <c r="G14083">
        <v>-61.005809783935547</v>
      </c>
      <c r="H14083">
        <v>633000</v>
      </c>
      <c r="I14083">
        <f>IF(data_1728935828342[[#This Row],[trecho]]=D14082,data_1728935828342[[#This Row],[km]]-H14082,0)/1000</f>
        <v>1</v>
      </c>
      <c r="J14083" t="s">
        <v>14</v>
      </c>
      <c r="K14083" t="s">
        <v>3379</v>
      </c>
      <c r="L14083">
        <v>1</v>
      </c>
      <c r="M14083" t="s">
        <v>3388</v>
      </c>
      <c r="N14083" s="12">
        <f>COUNTIF(data_1728935828342[trecho],data_1728935828342[[#This Row],[trecho]])</f>
        <v>18</v>
      </c>
      <c r="O14083" s="12">
        <f>data_1728935828342[[#This Row],[km]]-H14082</f>
        <v>1000</v>
      </c>
    </row>
    <row r="14084" spans="1:15" hidden="1" x14ac:dyDescent="0.25">
      <c r="A14084">
        <v>13770483</v>
      </c>
      <c r="B14084" t="s">
        <v>22</v>
      </c>
      <c r="C14084">
        <v>174</v>
      </c>
      <c r="D14084" t="s">
        <v>176</v>
      </c>
      <c r="E14084" s="1">
        <v>44084.340775462966</v>
      </c>
      <c r="F14084">
        <v>-3.9036800861358643</v>
      </c>
      <c r="G14084">
        <v>-61.00885009765625</v>
      </c>
      <c r="H14084">
        <v>634000</v>
      </c>
      <c r="I14084">
        <f>IF(data_1728935828342[[#This Row],[trecho]]=D14083,data_1728935828342[[#This Row],[km]]-H14083,0)/1000</f>
        <v>1</v>
      </c>
      <c r="J14084" t="s">
        <v>14</v>
      </c>
      <c r="K14084" t="s">
        <v>3379</v>
      </c>
      <c r="L14084">
        <v>1</v>
      </c>
      <c r="M14084" t="s">
        <v>3388</v>
      </c>
      <c r="N14084" s="12">
        <f>COUNTIF(data_1728935828342[trecho],data_1728935828342[[#This Row],[trecho]])</f>
        <v>18</v>
      </c>
      <c r="O14084" s="12">
        <f>data_1728935828342[[#This Row],[km]]-H14083</f>
        <v>1000</v>
      </c>
    </row>
    <row r="14085" spans="1:15" hidden="1" x14ac:dyDescent="0.25">
      <c r="A14085">
        <v>13771483</v>
      </c>
      <c r="B14085" t="s">
        <v>22</v>
      </c>
      <c r="C14085">
        <v>174</v>
      </c>
      <c r="D14085" t="s">
        <v>176</v>
      </c>
      <c r="E14085" s="1">
        <v>44084.340775462966</v>
      </c>
      <c r="F14085">
        <v>-3.9122099876403809</v>
      </c>
      <c r="G14085">
        <v>-61.011890411376953</v>
      </c>
      <c r="H14085">
        <v>635000</v>
      </c>
      <c r="I14085">
        <f>IF(data_1728935828342[[#This Row],[trecho]]=D14084,data_1728935828342[[#This Row],[km]]-H14084,0)/1000</f>
        <v>1</v>
      </c>
      <c r="J14085" t="s">
        <v>14</v>
      </c>
      <c r="K14085" t="s">
        <v>3379</v>
      </c>
      <c r="L14085">
        <v>1</v>
      </c>
      <c r="M14085" t="s">
        <v>3388</v>
      </c>
      <c r="N14085" s="12">
        <f>COUNTIF(data_1728935828342[trecho],data_1728935828342[[#This Row],[trecho]])</f>
        <v>18</v>
      </c>
      <c r="O14085" s="12">
        <f>data_1728935828342[[#This Row],[km]]-H14084</f>
        <v>1000</v>
      </c>
    </row>
    <row r="14086" spans="1:15" hidden="1" x14ac:dyDescent="0.25">
      <c r="A14086">
        <v>13772480</v>
      </c>
      <c r="B14086" t="s">
        <v>22</v>
      </c>
      <c r="C14086">
        <v>174</v>
      </c>
      <c r="D14086" t="s">
        <v>176</v>
      </c>
      <c r="E14086" s="1">
        <v>44084.340775462966</v>
      </c>
      <c r="F14086">
        <v>-3.9207100868225098</v>
      </c>
      <c r="G14086">
        <v>-61.014930725097656</v>
      </c>
      <c r="H14086">
        <v>636000</v>
      </c>
      <c r="I14086">
        <f>IF(data_1728935828342[[#This Row],[trecho]]=D14085,data_1728935828342[[#This Row],[km]]-H14085,0)/1000</f>
        <v>1</v>
      </c>
      <c r="J14086" t="s">
        <v>14</v>
      </c>
      <c r="K14086" t="s">
        <v>3379</v>
      </c>
      <c r="L14086">
        <v>1</v>
      </c>
      <c r="M14086" t="s">
        <v>3388</v>
      </c>
      <c r="N14086" s="12">
        <f>COUNTIF(data_1728935828342[trecho],data_1728935828342[[#This Row],[trecho]])</f>
        <v>18</v>
      </c>
      <c r="O14086" s="12">
        <f>data_1728935828342[[#This Row],[km]]-H14085</f>
        <v>1000</v>
      </c>
    </row>
    <row r="14087" spans="1:15" hidden="1" x14ac:dyDescent="0.25">
      <c r="A14087">
        <v>13773480</v>
      </c>
      <c r="B14087" t="s">
        <v>22</v>
      </c>
      <c r="C14087">
        <v>174</v>
      </c>
      <c r="D14087" t="s">
        <v>176</v>
      </c>
      <c r="E14087" s="1">
        <v>44084.340775462966</v>
      </c>
      <c r="F14087">
        <v>-3.9292299747467041</v>
      </c>
      <c r="G14087">
        <v>-61.017978668212891</v>
      </c>
      <c r="H14087">
        <v>637000</v>
      </c>
      <c r="I14087">
        <f>IF(data_1728935828342[[#This Row],[trecho]]=D14086,data_1728935828342[[#This Row],[km]]-H14086,0)/1000</f>
        <v>1</v>
      </c>
      <c r="J14087" t="s">
        <v>14</v>
      </c>
      <c r="K14087" t="s">
        <v>3379</v>
      </c>
      <c r="L14087">
        <v>1</v>
      </c>
      <c r="M14087" t="s">
        <v>3388</v>
      </c>
      <c r="N14087" s="12">
        <f>COUNTIF(data_1728935828342[trecho],data_1728935828342[[#This Row],[trecho]])</f>
        <v>18</v>
      </c>
      <c r="O14087" s="12">
        <f>data_1728935828342[[#This Row],[km]]-H14086</f>
        <v>1000</v>
      </c>
    </row>
    <row r="14088" spans="1:15" hidden="1" x14ac:dyDescent="0.25">
      <c r="A14088">
        <v>13774478</v>
      </c>
      <c r="B14088" t="s">
        <v>22</v>
      </c>
      <c r="C14088">
        <v>174</v>
      </c>
      <c r="D14088" t="s">
        <v>176</v>
      </c>
      <c r="E14088" s="1">
        <v>44084.340775462966</v>
      </c>
      <c r="F14088">
        <v>-3.9377501010894775</v>
      </c>
      <c r="G14088">
        <v>-61.021018981933594</v>
      </c>
      <c r="H14088">
        <v>638000</v>
      </c>
      <c r="I14088">
        <f>IF(data_1728935828342[[#This Row],[trecho]]=D14087,data_1728935828342[[#This Row],[km]]-H14087,0)/1000</f>
        <v>1</v>
      </c>
      <c r="J14088" t="s">
        <v>14</v>
      </c>
      <c r="K14088" t="s">
        <v>3379</v>
      </c>
      <c r="L14088">
        <v>1</v>
      </c>
      <c r="M14088" t="s">
        <v>3388</v>
      </c>
      <c r="N14088" s="12">
        <f>COUNTIF(data_1728935828342[trecho],data_1728935828342[[#This Row],[trecho]])</f>
        <v>18</v>
      </c>
      <c r="O14088" s="12">
        <f>data_1728935828342[[#This Row],[km]]-H14087</f>
        <v>1000</v>
      </c>
    </row>
    <row r="14089" spans="1:15" hidden="1" x14ac:dyDescent="0.25">
      <c r="A14089">
        <v>13775478</v>
      </c>
      <c r="B14089" t="s">
        <v>22</v>
      </c>
      <c r="C14089">
        <v>174</v>
      </c>
      <c r="D14089" t="s">
        <v>176</v>
      </c>
      <c r="E14089" s="1">
        <v>44084.340775462966</v>
      </c>
      <c r="F14089">
        <v>-3.9462699890136719</v>
      </c>
      <c r="G14089">
        <v>-61.024051666259766</v>
      </c>
      <c r="H14089">
        <v>639000</v>
      </c>
      <c r="I14089">
        <f>IF(data_1728935828342[[#This Row],[trecho]]=D14088,data_1728935828342[[#This Row],[km]]-H14088,0)/1000</f>
        <v>1</v>
      </c>
      <c r="J14089" t="s">
        <v>14</v>
      </c>
      <c r="K14089" t="s">
        <v>3379</v>
      </c>
      <c r="L14089">
        <v>1</v>
      </c>
      <c r="M14089" t="s">
        <v>3388</v>
      </c>
      <c r="N14089" s="12">
        <f>COUNTIF(data_1728935828342[trecho],data_1728935828342[[#This Row],[trecho]])</f>
        <v>18</v>
      </c>
      <c r="O14089" s="12">
        <f>data_1728935828342[[#This Row],[km]]-H14088</f>
        <v>1000</v>
      </c>
    </row>
    <row r="14090" spans="1:15" hidden="1" x14ac:dyDescent="0.25">
      <c r="A14090">
        <v>13776478</v>
      </c>
      <c r="B14090" t="s">
        <v>22</v>
      </c>
      <c r="C14090">
        <v>174</v>
      </c>
      <c r="D14090" t="s">
        <v>176</v>
      </c>
      <c r="E14090" s="1">
        <v>44084.340775462966</v>
      </c>
      <c r="F14090">
        <v>-3.954780101776123</v>
      </c>
      <c r="G14090">
        <v>-61.027111053466797</v>
      </c>
      <c r="H14090">
        <v>640000</v>
      </c>
      <c r="I14090">
        <f>IF(data_1728935828342[[#This Row],[trecho]]=D14089,data_1728935828342[[#This Row],[km]]-H14089,0)/1000</f>
        <v>1</v>
      </c>
      <c r="J14090" t="s">
        <v>14</v>
      </c>
      <c r="K14090" t="s">
        <v>3379</v>
      </c>
      <c r="L14090">
        <v>1</v>
      </c>
      <c r="M14090" t="s">
        <v>3388</v>
      </c>
      <c r="N14090" s="12">
        <f>COUNTIF(data_1728935828342[trecho],data_1728935828342[[#This Row],[trecho]])</f>
        <v>18</v>
      </c>
      <c r="O14090" s="12">
        <f>data_1728935828342[[#This Row],[km]]-H14089</f>
        <v>1000</v>
      </c>
    </row>
    <row r="14091" spans="1:15" hidden="1" x14ac:dyDescent="0.25">
      <c r="A14091">
        <v>13777478</v>
      </c>
      <c r="B14091" t="s">
        <v>22</v>
      </c>
      <c r="C14091">
        <v>174</v>
      </c>
      <c r="D14091" t="s">
        <v>176</v>
      </c>
      <c r="E14091" s="1">
        <v>44084.340775462966</v>
      </c>
      <c r="F14091">
        <v>-3.9632799625396729</v>
      </c>
      <c r="G14091">
        <v>-61.030139923095703</v>
      </c>
      <c r="H14091">
        <v>641000</v>
      </c>
      <c r="I14091">
        <f>IF(data_1728935828342[[#This Row],[trecho]]=D14090,data_1728935828342[[#This Row],[km]]-H14090,0)/1000</f>
        <v>1</v>
      </c>
      <c r="J14091" t="s">
        <v>14</v>
      </c>
      <c r="K14091" t="s">
        <v>3379</v>
      </c>
      <c r="L14091">
        <v>1</v>
      </c>
      <c r="M14091" t="s">
        <v>3388</v>
      </c>
      <c r="N14091" s="12">
        <f>COUNTIF(data_1728935828342[trecho],data_1728935828342[[#This Row],[trecho]])</f>
        <v>18</v>
      </c>
      <c r="O14091" s="12">
        <f>data_1728935828342[[#This Row],[km]]-H14090</f>
        <v>1000</v>
      </c>
    </row>
    <row r="14092" spans="1:15" hidden="1" x14ac:dyDescent="0.25">
      <c r="A14092">
        <v>13778478</v>
      </c>
      <c r="B14092" t="s">
        <v>22</v>
      </c>
      <c r="C14092">
        <v>174</v>
      </c>
      <c r="D14092" t="s">
        <v>176</v>
      </c>
      <c r="E14092" s="1">
        <v>44084.340775462966</v>
      </c>
      <c r="F14092">
        <v>-3.9718101024627686</v>
      </c>
      <c r="G14092">
        <v>-61.033180236816406</v>
      </c>
      <c r="H14092">
        <v>642000</v>
      </c>
      <c r="I14092">
        <f>IF(data_1728935828342[[#This Row],[trecho]]=D14091,data_1728935828342[[#This Row],[km]]-H14091,0)/1000</f>
        <v>1</v>
      </c>
      <c r="J14092" t="s">
        <v>14</v>
      </c>
      <c r="K14092" t="s">
        <v>3379</v>
      </c>
      <c r="L14092">
        <v>1</v>
      </c>
      <c r="M14092" t="s">
        <v>3388</v>
      </c>
      <c r="N14092" s="12">
        <f>COUNTIF(data_1728935828342[trecho],data_1728935828342[[#This Row],[trecho]])</f>
        <v>18</v>
      </c>
      <c r="O14092" s="12">
        <f>data_1728935828342[[#This Row],[km]]-H14091</f>
        <v>1000</v>
      </c>
    </row>
    <row r="14093" spans="1:15" hidden="1" x14ac:dyDescent="0.25">
      <c r="A14093">
        <v>13779478</v>
      </c>
      <c r="B14093" t="s">
        <v>22</v>
      </c>
      <c r="C14093">
        <v>174</v>
      </c>
      <c r="D14093" t="s">
        <v>176</v>
      </c>
      <c r="E14093" s="1">
        <v>44084.340775462966</v>
      </c>
      <c r="F14093">
        <v>-3.9803199768066406</v>
      </c>
      <c r="G14093">
        <v>-61.036209106445313</v>
      </c>
      <c r="H14093">
        <v>643000</v>
      </c>
      <c r="I14093">
        <f>IF(data_1728935828342[[#This Row],[trecho]]=D14092,data_1728935828342[[#This Row],[km]]-H14092,0)/1000</f>
        <v>1</v>
      </c>
      <c r="J14093" t="s">
        <v>14</v>
      </c>
      <c r="K14093" t="s">
        <v>3379</v>
      </c>
      <c r="L14093">
        <v>1</v>
      </c>
      <c r="M14093" t="s">
        <v>3388</v>
      </c>
      <c r="N14093" s="12">
        <f>COUNTIF(data_1728935828342[trecho],data_1728935828342[[#This Row],[trecho]])</f>
        <v>18</v>
      </c>
      <c r="O14093" s="12">
        <f>data_1728935828342[[#This Row],[km]]-H14092</f>
        <v>1000</v>
      </c>
    </row>
    <row r="14094" spans="1:15" hidden="1" x14ac:dyDescent="0.25">
      <c r="A14094">
        <v>13780478</v>
      </c>
      <c r="B14094" t="s">
        <v>22</v>
      </c>
      <c r="C14094">
        <v>174</v>
      </c>
      <c r="D14094" t="s">
        <v>176</v>
      </c>
      <c r="E14094" s="1">
        <v>44084.340775462966</v>
      </c>
      <c r="F14094">
        <v>-3.988800048828125</v>
      </c>
      <c r="G14094">
        <v>-61.039371490478516</v>
      </c>
      <c r="H14094">
        <v>644000</v>
      </c>
      <c r="I14094">
        <f>IF(data_1728935828342[[#This Row],[trecho]]=D14093,data_1728935828342[[#This Row],[km]]-H14093,0)/1000</f>
        <v>1</v>
      </c>
      <c r="J14094" t="s">
        <v>14</v>
      </c>
      <c r="K14094" t="s">
        <v>3379</v>
      </c>
      <c r="L14094">
        <v>1</v>
      </c>
      <c r="M14094" t="s">
        <v>3388</v>
      </c>
      <c r="N14094" s="12">
        <f>COUNTIF(data_1728935828342[trecho],data_1728935828342[[#This Row],[trecho]])</f>
        <v>18</v>
      </c>
      <c r="O14094" s="12">
        <f>data_1728935828342[[#This Row],[km]]-H14093</f>
        <v>1000</v>
      </c>
    </row>
    <row r="14095" spans="1:15" hidden="1" x14ac:dyDescent="0.25">
      <c r="A14095">
        <v>13781477</v>
      </c>
      <c r="B14095" t="s">
        <v>22</v>
      </c>
      <c r="C14095">
        <v>174</v>
      </c>
      <c r="D14095" t="s">
        <v>176</v>
      </c>
      <c r="E14095" s="1">
        <v>44084.340775462966</v>
      </c>
      <c r="F14095">
        <v>-3.9971299171447754</v>
      </c>
      <c r="G14095">
        <v>-61.042869567871094</v>
      </c>
      <c r="H14095">
        <v>645000</v>
      </c>
      <c r="I14095">
        <f>IF(data_1728935828342[[#This Row],[trecho]]=D14094,data_1728935828342[[#This Row],[km]]-H14094,0)/1000</f>
        <v>1</v>
      </c>
      <c r="J14095" t="s">
        <v>14</v>
      </c>
      <c r="K14095" t="s">
        <v>3379</v>
      </c>
      <c r="L14095">
        <v>1</v>
      </c>
      <c r="M14095" t="s">
        <v>3388</v>
      </c>
      <c r="N14095" s="12">
        <f>COUNTIF(data_1728935828342[trecho],data_1728935828342[[#This Row],[trecho]])</f>
        <v>18</v>
      </c>
      <c r="O14095" s="12">
        <f>data_1728935828342[[#This Row],[km]]-H14094</f>
        <v>1000</v>
      </c>
    </row>
    <row r="14096" spans="1:15" hidden="1" x14ac:dyDescent="0.25">
      <c r="A14096">
        <v>13782477</v>
      </c>
      <c r="B14096" t="s">
        <v>22</v>
      </c>
      <c r="C14096">
        <v>174</v>
      </c>
      <c r="D14096" t="s">
        <v>176</v>
      </c>
      <c r="E14096" s="1">
        <v>44084.340775462966</v>
      </c>
      <c r="F14096">
        <v>-4.0061302185058594</v>
      </c>
      <c r="G14096">
        <v>-61.043140411376953</v>
      </c>
      <c r="H14096">
        <v>646000</v>
      </c>
      <c r="I14096">
        <f>IF(data_1728935828342[[#This Row],[trecho]]=D14095,data_1728935828342[[#This Row],[km]]-H14095,0)/1000</f>
        <v>1</v>
      </c>
      <c r="J14096" t="s">
        <v>14</v>
      </c>
      <c r="K14096" t="s">
        <v>3379</v>
      </c>
      <c r="L14096">
        <v>1</v>
      </c>
      <c r="M14096" t="s">
        <v>3388</v>
      </c>
      <c r="N14096" s="12">
        <f>COUNTIF(data_1728935828342[trecho],data_1728935828342[[#This Row],[trecho]])</f>
        <v>18</v>
      </c>
      <c r="O14096" s="12">
        <f>data_1728935828342[[#This Row],[km]]-H14095</f>
        <v>1000</v>
      </c>
    </row>
    <row r="14097" spans="1:15" hidden="1" x14ac:dyDescent="0.25">
      <c r="A14097">
        <v>13783477</v>
      </c>
      <c r="B14097" t="s">
        <v>22</v>
      </c>
      <c r="C14097">
        <v>174</v>
      </c>
      <c r="D14097" t="s">
        <v>176</v>
      </c>
      <c r="E14097" s="1">
        <v>44084.340775462966</v>
      </c>
      <c r="F14097">
        <v>-4.0151901245117188</v>
      </c>
      <c r="G14097">
        <v>-61.043018341064453</v>
      </c>
      <c r="H14097">
        <v>647000</v>
      </c>
      <c r="I14097">
        <f>IF(data_1728935828342[[#This Row],[trecho]]=D14096,data_1728935828342[[#This Row],[km]]-H14096,0)/1000</f>
        <v>1</v>
      </c>
      <c r="J14097" t="s">
        <v>14</v>
      </c>
      <c r="K14097" t="s">
        <v>3379</v>
      </c>
      <c r="L14097">
        <v>1</v>
      </c>
      <c r="M14097" t="s">
        <v>3388</v>
      </c>
      <c r="N14097" s="12">
        <f>COUNTIF(data_1728935828342[trecho],data_1728935828342[[#This Row],[trecho]])</f>
        <v>18</v>
      </c>
      <c r="O14097" s="12">
        <f>data_1728935828342[[#This Row],[km]]-H14096</f>
        <v>1000</v>
      </c>
    </row>
    <row r="14098" spans="1:15" hidden="1" x14ac:dyDescent="0.25">
      <c r="A14098">
        <v>11861963</v>
      </c>
      <c r="B14098" t="s">
        <v>12</v>
      </c>
      <c r="C14098">
        <v>267</v>
      </c>
      <c r="D14098" t="s">
        <v>2215</v>
      </c>
      <c r="E14098" s="1">
        <v>44084.353738425925</v>
      </c>
      <c r="F14098">
        <v>-21.7252197265625</v>
      </c>
      <c r="G14098">
        <v>-52.2623291015625</v>
      </c>
      <c r="H14098">
        <v>13000</v>
      </c>
      <c r="I14098">
        <f>IF(data_1728935828342[[#This Row],[trecho]]=D14097,data_1728935828342[[#This Row],[km]]-H14097,0)/1000</f>
        <v>0</v>
      </c>
      <c r="J14098" t="s">
        <v>14</v>
      </c>
      <c r="K14098" t="s">
        <v>3382</v>
      </c>
      <c r="L14098">
        <v>1</v>
      </c>
      <c r="M14098" t="s">
        <v>3388</v>
      </c>
      <c r="N14098" s="12">
        <f>COUNTIF(data_1728935828342[trecho],data_1728935828342[[#This Row],[trecho]])</f>
        <v>2</v>
      </c>
      <c r="O14098" s="12">
        <f>data_1728935828342[[#This Row],[km]]-H14097</f>
        <v>-634000</v>
      </c>
    </row>
    <row r="14099" spans="1:15" hidden="1" x14ac:dyDescent="0.25">
      <c r="A14099">
        <v>11862963</v>
      </c>
      <c r="B14099" t="s">
        <v>12</v>
      </c>
      <c r="C14099">
        <v>267</v>
      </c>
      <c r="D14099" t="s">
        <v>2215</v>
      </c>
      <c r="E14099" s="1">
        <v>44084.353738425925</v>
      </c>
      <c r="F14099">
        <v>-21.72528076171875</v>
      </c>
      <c r="G14099">
        <v>-52.272018432617188</v>
      </c>
      <c r="H14099">
        <v>14000</v>
      </c>
      <c r="I14099">
        <f>IF(data_1728935828342[[#This Row],[trecho]]=D14098,data_1728935828342[[#This Row],[km]]-H14098,0)/1000</f>
        <v>1</v>
      </c>
      <c r="J14099" t="s">
        <v>14</v>
      </c>
      <c r="K14099" t="s">
        <v>3382</v>
      </c>
      <c r="L14099">
        <v>1</v>
      </c>
      <c r="M14099" t="s">
        <v>3388</v>
      </c>
      <c r="N14099" s="12">
        <f>COUNTIF(data_1728935828342[trecho],data_1728935828342[[#This Row],[trecho]])</f>
        <v>2</v>
      </c>
      <c r="O14099" s="12">
        <f>data_1728935828342[[#This Row],[km]]-H14098</f>
        <v>1000</v>
      </c>
    </row>
    <row r="14100" spans="1:15" hidden="1" x14ac:dyDescent="0.25">
      <c r="A14100">
        <v>13784478</v>
      </c>
      <c r="B14100" t="s">
        <v>22</v>
      </c>
      <c r="C14100">
        <v>174</v>
      </c>
      <c r="D14100" t="s">
        <v>1474</v>
      </c>
      <c r="E14100" s="1">
        <v>44084.359537037039</v>
      </c>
      <c r="F14100">
        <v>-4.0242400169372559</v>
      </c>
      <c r="G14100">
        <v>-61.042911529541016</v>
      </c>
      <c r="H14100">
        <v>648000</v>
      </c>
      <c r="I14100">
        <f>IF(data_1728935828342[[#This Row],[trecho]]=D14099,data_1728935828342[[#This Row],[km]]-H14099,0)/1000</f>
        <v>0</v>
      </c>
      <c r="J14100" t="s">
        <v>14</v>
      </c>
      <c r="K14100" t="s">
        <v>3379</v>
      </c>
      <c r="L14100">
        <v>1</v>
      </c>
      <c r="M14100" t="s">
        <v>3388</v>
      </c>
      <c r="N14100" s="12">
        <f>COUNTIF(data_1728935828342[trecho],data_1728935828342[[#This Row],[trecho]])</f>
        <v>12</v>
      </c>
      <c r="O14100" s="12">
        <f>data_1728935828342[[#This Row],[km]]-H14099</f>
        <v>634000</v>
      </c>
    </row>
    <row r="14101" spans="1:15" hidden="1" x14ac:dyDescent="0.25">
      <c r="A14101">
        <v>13785478</v>
      </c>
      <c r="B14101" t="s">
        <v>22</v>
      </c>
      <c r="C14101">
        <v>174</v>
      </c>
      <c r="D14101" t="s">
        <v>1474</v>
      </c>
      <c r="E14101" s="1">
        <v>44084.359537037039</v>
      </c>
      <c r="F14101">
        <v>-4.0332398414611816</v>
      </c>
      <c r="G14101">
        <v>-61.042110443115234</v>
      </c>
      <c r="H14101">
        <v>649000</v>
      </c>
      <c r="I14101">
        <f>IF(data_1728935828342[[#This Row],[trecho]]=D14100,data_1728935828342[[#This Row],[km]]-H14100,0)/1000</f>
        <v>1</v>
      </c>
      <c r="J14101" t="s">
        <v>14</v>
      </c>
      <c r="K14101" t="s">
        <v>3379</v>
      </c>
      <c r="L14101">
        <v>1</v>
      </c>
      <c r="M14101" t="s">
        <v>3388</v>
      </c>
      <c r="N14101" s="12">
        <f>COUNTIF(data_1728935828342[trecho],data_1728935828342[[#This Row],[trecho]])</f>
        <v>12</v>
      </c>
      <c r="O14101" s="12">
        <f>data_1728935828342[[#This Row],[km]]-H14100</f>
        <v>1000</v>
      </c>
    </row>
    <row r="14102" spans="1:15" hidden="1" x14ac:dyDescent="0.25">
      <c r="A14102">
        <v>13786477</v>
      </c>
      <c r="B14102" t="s">
        <v>22</v>
      </c>
      <c r="C14102">
        <v>174</v>
      </c>
      <c r="D14102" t="s">
        <v>1474</v>
      </c>
      <c r="E14102" s="1">
        <v>44084.359537037039</v>
      </c>
      <c r="F14102">
        <v>-4.0422701835632324</v>
      </c>
      <c r="G14102">
        <v>-61.041770935058594</v>
      </c>
      <c r="H14102">
        <v>650000</v>
      </c>
      <c r="I14102">
        <f>IF(data_1728935828342[[#This Row],[trecho]]=D14101,data_1728935828342[[#This Row],[km]]-H14101,0)/1000</f>
        <v>1</v>
      </c>
      <c r="J14102" t="s">
        <v>14</v>
      </c>
      <c r="K14102" t="s">
        <v>3379</v>
      </c>
      <c r="L14102">
        <v>1</v>
      </c>
      <c r="M14102" t="s">
        <v>3388</v>
      </c>
      <c r="N14102" s="12">
        <f>COUNTIF(data_1728935828342[trecho],data_1728935828342[[#This Row],[trecho]])</f>
        <v>12</v>
      </c>
      <c r="O14102" s="12">
        <f>data_1728935828342[[#This Row],[km]]-H14101</f>
        <v>1000</v>
      </c>
    </row>
    <row r="14103" spans="1:15" hidden="1" x14ac:dyDescent="0.25">
      <c r="A14103">
        <v>13787477</v>
      </c>
      <c r="B14103" t="s">
        <v>22</v>
      </c>
      <c r="C14103">
        <v>174</v>
      </c>
      <c r="D14103" t="s">
        <v>1474</v>
      </c>
      <c r="E14103" s="1">
        <v>44084.359537037039</v>
      </c>
      <c r="F14103">
        <v>-4.0513100624084473</v>
      </c>
      <c r="G14103">
        <v>-61.041439056396484</v>
      </c>
      <c r="H14103">
        <v>651000</v>
      </c>
      <c r="I14103">
        <f>IF(data_1728935828342[[#This Row],[trecho]]=D14102,data_1728935828342[[#This Row],[km]]-H14102,0)/1000</f>
        <v>1</v>
      </c>
      <c r="J14103" t="s">
        <v>14</v>
      </c>
      <c r="K14103" t="s">
        <v>3379</v>
      </c>
      <c r="L14103">
        <v>1</v>
      </c>
      <c r="M14103" t="s">
        <v>3388</v>
      </c>
      <c r="N14103" s="12">
        <f>COUNTIF(data_1728935828342[trecho],data_1728935828342[[#This Row],[trecho]])</f>
        <v>12</v>
      </c>
      <c r="O14103" s="12">
        <f>data_1728935828342[[#This Row],[km]]-H14102</f>
        <v>1000</v>
      </c>
    </row>
    <row r="14104" spans="1:15" hidden="1" x14ac:dyDescent="0.25">
      <c r="A14104">
        <v>13788477</v>
      </c>
      <c r="B14104" t="s">
        <v>22</v>
      </c>
      <c r="C14104">
        <v>174</v>
      </c>
      <c r="D14104" t="s">
        <v>1474</v>
      </c>
      <c r="E14104" s="1">
        <v>44084.359537037039</v>
      </c>
      <c r="F14104">
        <v>-4.0603399276733398</v>
      </c>
      <c r="G14104">
        <v>-61.040920257568359</v>
      </c>
      <c r="H14104">
        <v>652000</v>
      </c>
      <c r="I14104">
        <f>IF(data_1728935828342[[#This Row],[trecho]]=D14103,data_1728935828342[[#This Row],[km]]-H14103,0)/1000</f>
        <v>1</v>
      </c>
      <c r="J14104" t="s">
        <v>14</v>
      </c>
      <c r="K14104" t="s">
        <v>3379</v>
      </c>
      <c r="L14104">
        <v>1</v>
      </c>
      <c r="M14104" t="s">
        <v>3388</v>
      </c>
      <c r="N14104" s="12">
        <f>COUNTIF(data_1728935828342[trecho],data_1728935828342[[#This Row],[trecho]])</f>
        <v>12</v>
      </c>
      <c r="O14104" s="12">
        <f>data_1728935828342[[#This Row],[km]]-H14103</f>
        <v>1000</v>
      </c>
    </row>
    <row r="14105" spans="1:15" hidden="1" x14ac:dyDescent="0.25">
      <c r="A14105">
        <v>13789477</v>
      </c>
      <c r="B14105" t="s">
        <v>22</v>
      </c>
      <c r="C14105">
        <v>174</v>
      </c>
      <c r="D14105" t="s">
        <v>1474</v>
      </c>
      <c r="E14105" s="1">
        <v>44084.359537037039</v>
      </c>
      <c r="F14105">
        <v>-4.0693597793579102</v>
      </c>
      <c r="G14105">
        <v>-61.040340423583984</v>
      </c>
      <c r="H14105">
        <v>653000</v>
      </c>
      <c r="I14105">
        <f>IF(data_1728935828342[[#This Row],[trecho]]=D14104,data_1728935828342[[#This Row],[km]]-H14104,0)/1000</f>
        <v>1</v>
      </c>
      <c r="J14105" t="s">
        <v>14</v>
      </c>
      <c r="K14105" t="s">
        <v>3379</v>
      </c>
      <c r="L14105">
        <v>1</v>
      </c>
      <c r="M14105" t="s">
        <v>3388</v>
      </c>
      <c r="N14105" s="12">
        <f>COUNTIF(data_1728935828342[trecho],data_1728935828342[[#This Row],[trecho]])</f>
        <v>12</v>
      </c>
      <c r="O14105" s="12">
        <f>data_1728935828342[[#This Row],[km]]-H14104</f>
        <v>1000</v>
      </c>
    </row>
    <row r="14106" spans="1:15" hidden="1" x14ac:dyDescent="0.25">
      <c r="A14106">
        <v>13790475</v>
      </c>
      <c r="B14106" t="s">
        <v>22</v>
      </c>
      <c r="C14106">
        <v>174</v>
      </c>
      <c r="D14106" t="s">
        <v>1474</v>
      </c>
      <c r="E14106" s="1">
        <v>44084.359537037039</v>
      </c>
      <c r="F14106">
        <v>-4.0783801078796387</v>
      </c>
      <c r="G14106">
        <v>-61.039749145507813</v>
      </c>
      <c r="H14106">
        <v>654000</v>
      </c>
      <c r="I14106">
        <f>IF(data_1728935828342[[#This Row],[trecho]]=D14105,data_1728935828342[[#This Row],[km]]-H14105,0)/1000</f>
        <v>1</v>
      </c>
      <c r="J14106" t="s">
        <v>14</v>
      </c>
      <c r="K14106" t="s">
        <v>3379</v>
      </c>
      <c r="L14106">
        <v>1</v>
      </c>
      <c r="M14106" t="s">
        <v>3388</v>
      </c>
      <c r="N14106" s="12">
        <f>COUNTIF(data_1728935828342[trecho],data_1728935828342[[#This Row],[trecho]])</f>
        <v>12</v>
      </c>
      <c r="O14106" s="12">
        <f>data_1728935828342[[#This Row],[km]]-H14105</f>
        <v>1000</v>
      </c>
    </row>
    <row r="14107" spans="1:15" hidden="1" x14ac:dyDescent="0.25">
      <c r="A14107">
        <v>13791475</v>
      </c>
      <c r="B14107" t="s">
        <v>22</v>
      </c>
      <c r="C14107">
        <v>174</v>
      </c>
      <c r="D14107" t="s">
        <v>1474</v>
      </c>
      <c r="E14107" s="1">
        <v>44084.359537037039</v>
      </c>
      <c r="F14107">
        <v>-4.0874099731445313</v>
      </c>
      <c r="G14107">
        <v>-61.039230346679688</v>
      </c>
      <c r="H14107">
        <v>655000</v>
      </c>
      <c r="I14107">
        <f>IF(data_1728935828342[[#This Row],[trecho]]=D14106,data_1728935828342[[#This Row],[km]]-H14106,0)/1000</f>
        <v>1</v>
      </c>
      <c r="J14107" t="s">
        <v>14</v>
      </c>
      <c r="K14107" t="s">
        <v>3379</v>
      </c>
      <c r="L14107">
        <v>1</v>
      </c>
      <c r="M14107" t="s">
        <v>3388</v>
      </c>
      <c r="N14107" s="12">
        <f>COUNTIF(data_1728935828342[trecho],data_1728935828342[[#This Row],[trecho]])</f>
        <v>12</v>
      </c>
      <c r="O14107" s="12">
        <f>data_1728935828342[[#This Row],[km]]-H14106</f>
        <v>1000</v>
      </c>
    </row>
    <row r="14108" spans="1:15" hidden="1" x14ac:dyDescent="0.25">
      <c r="A14108">
        <v>13792474</v>
      </c>
      <c r="B14108" t="s">
        <v>22</v>
      </c>
      <c r="C14108">
        <v>174</v>
      </c>
      <c r="D14108" t="s">
        <v>1474</v>
      </c>
      <c r="E14108" s="1">
        <v>44084.359537037039</v>
      </c>
      <c r="F14108">
        <v>-4.0964598655700684</v>
      </c>
      <c r="G14108">
        <v>-61.039321899414063</v>
      </c>
      <c r="H14108">
        <v>656000</v>
      </c>
      <c r="I14108">
        <f>IF(data_1728935828342[[#This Row],[trecho]]=D14107,data_1728935828342[[#This Row],[km]]-H14107,0)/1000</f>
        <v>1</v>
      </c>
      <c r="J14108" t="s">
        <v>14</v>
      </c>
      <c r="K14108" t="s">
        <v>3379</v>
      </c>
      <c r="L14108">
        <v>1</v>
      </c>
      <c r="M14108" t="s">
        <v>3388</v>
      </c>
      <c r="N14108" s="12">
        <f>COUNTIF(data_1728935828342[trecho],data_1728935828342[[#This Row],[trecho]])</f>
        <v>12</v>
      </c>
      <c r="O14108" s="12">
        <f>data_1728935828342[[#This Row],[km]]-H14107</f>
        <v>1000</v>
      </c>
    </row>
    <row r="14109" spans="1:15" hidden="1" x14ac:dyDescent="0.25">
      <c r="A14109">
        <v>13793473</v>
      </c>
      <c r="B14109" t="s">
        <v>22</v>
      </c>
      <c r="C14109">
        <v>174</v>
      </c>
      <c r="D14109" t="s">
        <v>1474</v>
      </c>
      <c r="E14109" s="1">
        <v>44084.359537037039</v>
      </c>
      <c r="F14109">
        <v>-4.1055002212524414</v>
      </c>
      <c r="G14109">
        <v>-61.039329528808594</v>
      </c>
      <c r="H14109">
        <v>657000</v>
      </c>
      <c r="I14109">
        <f>IF(data_1728935828342[[#This Row],[trecho]]=D14108,data_1728935828342[[#This Row],[km]]-H14108,0)/1000</f>
        <v>1</v>
      </c>
      <c r="J14109" t="s">
        <v>14</v>
      </c>
      <c r="K14109" t="s">
        <v>3379</v>
      </c>
      <c r="L14109">
        <v>1</v>
      </c>
      <c r="M14109" t="s">
        <v>3388</v>
      </c>
      <c r="N14109" s="12">
        <f>COUNTIF(data_1728935828342[trecho],data_1728935828342[[#This Row],[trecho]])</f>
        <v>12</v>
      </c>
      <c r="O14109" s="12">
        <f>data_1728935828342[[#This Row],[km]]-H14108</f>
        <v>1000</v>
      </c>
    </row>
    <row r="14110" spans="1:15" hidden="1" x14ac:dyDescent="0.25">
      <c r="A14110">
        <v>13794473</v>
      </c>
      <c r="B14110" t="s">
        <v>22</v>
      </c>
      <c r="C14110">
        <v>174</v>
      </c>
      <c r="D14110" t="s">
        <v>1474</v>
      </c>
      <c r="E14110" s="1">
        <v>44084.359537037039</v>
      </c>
      <c r="F14110">
        <v>-4.1145601272583008</v>
      </c>
      <c r="G14110">
        <v>-61.039310455322266</v>
      </c>
      <c r="H14110">
        <v>658000</v>
      </c>
      <c r="I14110">
        <f>IF(data_1728935828342[[#This Row],[trecho]]=D14109,data_1728935828342[[#This Row],[km]]-H14109,0)/1000</f>
        <v>1</v>
      </c>
      <c r="J14110" t="s">
        <v>14</v>
      </c>
      <c r="K14110" t="s">
        <v>3379</v>
      </c>
      <c r="L14110">
        <v>1</v>
      </c>
      <c r="M14110" t="s">
        <v>3388</v>
      </c>
      <c r="N14110" s="12">
        <f>COUNTIF(data_1728935828342[trecho],data_1728935828342[[#This Row],[trecho]])</f>
        <v>12</v>
      </c>
      <c r="O14110" s="12">
        <f>data_1728935828342[[#This Row],[km]]-H14109</f>
        <v>1000</v>
      </c>
    </row>
    <row r="14111" spans="1:15" hidden="1" x14ac:dyDescent="0.25">
      <c r="A14111">
        <v>13795473</v>
      </c>
      <c r="B14111" t="s">
        <v>22</v>
      </c>
      <c r="C14111">
        <v>174</v>
      </c>
      <c r="D14111" t="s">
        <v>1474</v>
      </c>
      <c r="E14111" s="1">
        <v>44084.359537037039</v>
      </c>
      <c r="F14111">
        <v>-4.1234798431396484</v>
      </c>
      <c r="G14111">
        <v>-61.038009643554688</v>
      </c>
      <c r="H14111">
        <v>659000</v>
      </c>
      <c r="I14111">
        <f>IF(data_1728935828342[[#This Row],[trecho]]=D14110,data_1728935828342[[#This Row],[km]]-H14110,0)/1000</f>
        <v>1</v>
      </c>
      <c r="J14111" t="s">
        <v>14</v>
      </c>
      <c r="K14111" t="s">
        <v>3379</v>
      </c>
      <c r="L14111">
        <v>1</v>
      </c>
      <c r="M14111" t="s">
        <v>3388</v>
      </c>
      <c r="N14111" s="12">
        <f>COUNTIF(data_1728935828342[trecho],data_1728935828342[[#This Row],[trecho]])</f>
        <v>12</v>
      </c>
      <c r="O14111" s="12">
        <f>data_1728935828342[[#This Row],[km]]-H14110</f>
        <v>1000</v>
      </c>
    </row>
    <row r="14112" spans="1:15" hidden="1" x14ac:dyDescent="0.25">
      <c r="A14112">
        <v>13796474</v>
      </c>
      <c r="B14112" t="s">
        <v>22</v>
      </c>
      <c r="C14112">
        <v>174</v>
      </c>
      <c r="D14112" t="s">
        <v>594</v>
      </c>
      <c r="E14112" s="1">
        <v>44084.374074074076</v>
      </c>
      <c r="F14112">
        <v>-4.132390022277832</v>
      </c>
      <c r="G14112">
        <v>-61.036411285400391</v>
      </c>
      <c r="H14112">
        <v>660000</v>
      </c>
      <c r="I14112">
        <f>IF(data_1728935828342[[#This Row],[trecho]]=D14111,data_1728935828342[[#This Row],[km]]-H14111,0)/1000</f>
        <v>0</v>
      </c>
      <c r="J14112" t="s">
        <v>14</v>
      </c>
      <c r="K14112" t="s">
        <v>3379</v>
      </c>
      <c r="L14112">
        <v>1</v>
      </c>
      <c r="M14112" t="s">
        <v>3388</v>
      </c>
      <c r="N14112" s="12">
        <f>COUNTIF(data_1728935828342[trecho],data_1728935828342[[#This Row],[trecho]])</f>
        <v>10</v>
      </c>
      <c r="O14112" s="12">
        <f>data_1728935828342[[#This Row],[km]]-H14111</f>
        <v>1000</v>
      </c>
    </row>
    <row r="14113" spans="1:15" hidden="1" x14ac:dyDescent="0.25">
      <c r="A14113">
        <v>13797474</v>
      </c>
      <c r="B14113" t="s">
        <v>22</v>
      </c>
      <c r="C14113">
        <v>174</v>
      </c>
      <c r="D14113" t="s">
        <v>594</v>
      </c>
      <c r="E14113" s="1">
        <v>44084.374074074076</v>
      </c>
      <c r="F14113">
        <v>-4.1404600143432617</v>
      </c>
      <c r="G14113">
        <v>-61.032791137695313</v>
      </c>
      <c r="H14113">
        <v>661000</v>
      </c>
      <c r="I14113">
        <f>IF(data_1728935828342[[#This Row],[trecho]]=D14112,data_1728935828342[[#This Row],[km]]-H14112,0)/1000</f>
        <v>1</v>
      </c>
      <c r="J14113" t="s">
        <v>14</v>
      </c>
      <c r="K14113" t="s">
        <v>3379</v>
      </c>
      <c r="L14113">
        <v>1</v>
      </c>
      <c r="M14113" t="s">
        <v>3388</v>
      </c>
      <c r="N14113" s="12">
        <f>COUNTIF(data_1728935828342[trecho],data_1728935828342[[#This Row],[trecho]])</f>
        <v>10</v>
      </c>
      <c r="O14113" s="12">
        <f>data_1728935828342[[#This Row],[km]]-H14112</f>
        <v>1000</v>
      </c>
    </row>
    <row r="14114" spans="1:15" hidden="1" x14ac:dyDescent="0.25">
      <c r="A14114">
        <v>13798474</v>
      </c>
      <c r="B14114" t="s">
        <v>22</v>
      </c>
      <c r="C14114">
        <v>174</v>
      </c>
      <c r="D14114" t="s">
        <v>594</v>
      </c>
      <c r="E14114" s="1">
        <v>44084.374074074076</v>
      </c>
      <c r="F14114">
        <v>-4.1461501121520996</v>
      </c>
      <c r="G14114">
        <v>-61.025779724121094</v>
      </c>
      <c r="H14114">
        <v>662000</v>
      </c>
      <c r="I14114">
        <f>IF(data_1728935828342[[#This Row],[trecho]]=D14113,data_1728935828342[[#This Row],[km]]-H14113,0)/1000</f>
        <v>1</v>
      </c>
      <c r="J14114" t="s">
        <v>14</v>
      </c>
      <c r="K14114" t="s">
        <v>3379</v>
      </c>
      <c r="L14114">
        <v>1</v>
      </c>
      <c r="M14114" t="s">
        <v>3388</v>
      </c>
      <c r="N14114" s="12">
        <f>COUNTIF(data_1728935828342[trecho],data_1728935828342[[#This Row],[trecho]])</f>
        <v>10</v>
      </c>
      <c r="O14114" s="12">
        <f>data_1728935828342[[#This Row],[km]]-H14113</f>
        <v>1000</v>
      </c>
    </row>
    <row r="14115" spans="1:15" hidden="1" x14ac:dyDescent="0.25">
      <c r="A14115">
        <v>13799473</v>
      </c>
      <c r="B14115" t="s">
        <v>22</v>
      </c>
      <c r="C14115">
        <v>174</v>
      </c>
      <c r="D14115" t="s">
        <v>594</v>
      </c>
      <c r="E14115" s="1">
        <v>44084.374074074076</v>
      </c>
      <c r="F14115">
        <v>-4.151820182800293</v>
      </c>
      <c r="G14115">
        <v>-61.018760681152344</v>
      </c>
      <c r="H14115">
        <v>663000</v>
      </c>
      <c r="I14115">
        <f>IF(data_1728935828342[[#This Row],[trecho]]=D14114,data_1728935828342[[#This Row],[km]]-H14114,0)/1000</f>
        <v>1</v>
      </c>
      <c r="J14115" t="s">
        <v>14</v>
      </c>
      <c r="K14115" t="s">
        <v>3379</v>
      </c>
      <c r="L14115">
        <v>1</v>
      </c>
      <c r="M14115" t="s">
        <v>3388</v>
      </c>
      <c r="N14115" s="12">
        <f>COUNTIF(data_1728935828342[trecho],data_1728935828342[[#This Row],[trecho]])</f>
        <v>10</v>
      </c>
      <c r="O14115" s="12">
        <f>data_1728935828342[[#This Row],[km]]-H14114</f>
        <v>1000</v>
      </c>
    </row>
    <row r="14116" spans="1:15" hidden="1" x14ac:dyDescent="0.25">
      <c r="A14116">
        <v>13800473</v>
      </c>
      <c r="B14116" t="s">
        <v>22</v>
      </c>
      <c r="C14116">
        <v>174</v>
      </c>
      <c r="D14116" t="s">
        <v>594</v>
      </c>
      <c r="E14116" s="1">
        <v>44084.374074074076</v>
      </c>
      <c r="F14116">
        <v>-4.1574797630310059</v>
      </c>
      <c r="G14116">
        <v>-61.011749267578125</v>
      </c>
      <c r="H14116">
        <v>664000</v>
      </c>
      <c r="I14116">
        <f>IF(data_1728935828342[[#This Row],[trecho]]=D14115,data_1728935828342[[#This Row],[km]]-H14115,0)/1000</f>
        <v>1</v>
      </c>
      <c r="J14116" t="s">
        <v>14</v>
      </c>
      <c r="K14116" t="s">
        <v>3379</v>
      </c>
      <c r="L14116">
        <v>1</v>
      </c>
      <c r="M14116" t="s">
        <v>3388</v>
      </c>
      <c r="N14116" s="12">
        <f>COUNTIF(data_1728935828342[trecho],data_1728935828342[[#This Row],[trecho]])</f>
        <v>10</v>
      </c>
      <c r="O14116" s="12">
        <f>data_1728935828342[[#This Row],[km]]-H14115</f>
        <v>1000</v>
      </c>
    </row>
    <row r="14117" spans="1:15" hidden="1" x14ac:dyDescent="0.25">
      <c r="A14117">
        <v>13801473</v>
      </c>
      <c r="B14117" t="s">
        <v>22</v>
      </c>
      <c r="C14117">
        <v>174</v>
      </c>
      <c r="D14117" t="s">
        <v>594</v>
      </c>
      <c r="E14117" s="1">
        <v>44084.374074074076</v>
      </c>
      <c r="F14117">
        <v>-4.1646099090576172</v>
      </c>
      <c r="G14117">
        <v>-61.006828308105469</v>
      </c>
      <c r="H14117">
        <v>665000</v>
      </c>
      <c r="I14117">
        <f>IF(data_1728935828342[[#This Row],[trecho]]=D14116,data_1728935828342[[#This Row],[km]]-H14116,0)/1000</f>
        <v>1</v>
      </c>
      <c r="J14117" t="s">
        <v>14</v>
      </c>
      <c r="K14117" t="s">
        <v>3379</v>
      </c>
      <c r="L14117">
        <v>1</v>
      </c>
      <c r="M14117" t="s">
        <v>3388</v>
      </c>
      <c r="N14117" s="12">
        <f>COUNTIF(data_1728935828342[trecho],data_1728935828342[[#This Row],[trecho]])</f>
        <v>10</v>
      </c>
      <c r="O14117" s="12">
        <f>data_1728935828342[[#This Row],[km]]-H14116</f>
        <v>1000</v>
      </c>
    </row>
    <row r="14118" spans="1:15" hidden="1" x14ac:dyDescent="0.25">
      <c r="A14118">
        <v>13802473</v>
      </c>
      <c r="B14118" t="s">
        <v>22</v>
      </c>
      <c r="C14118">
        <v>174</v>
      </c>
      <c r="D14118" t="s">
        <v>594</v>
      </c>
      <c r="E14118" s="1">
        <v>44084.374074074076</v>
      </c>
      <c r="F14118">
        <v>-4.1736001968383789</v>
      </c>
      <c r="G14118">
        <v>-61.007858276367188</v>
      </c>
      <c r="H14118">
        <v>666000</v>
      </c>
      <c r="I14118">
        <f>IF(data_1728935828342[[#This Row],[trecho]]=D14117,data_1728935828342[[#This Row],[km]]-H14117,0)/1000</f>
        <v>1</v>
      </c>
      <c r="J14118" t="s">
        <v>14</v>
      </c>
      <c r="K14118" t="s">
        <v>3379</v>
      </c>
      <c r="L14118">
        <v>1</v>
      </c>
      <c r="M14118" t="s">
        <v>3388</v>
      </c>
      <c r="N14118" s="12">
        <f>COUNTIF(data_1728935828342[trecho],data_1728935828342[[#This Row],[trecho]])</f>
        <v>10</v>
      </c>
      <c r="O14118" s="12">
        <f>data_1728935828342[[#This Row],[km]]-H14117</f>
        <v>1000</v>
      </c>
    </row>
    <row r="14119" spans="1:15" hidden="1" x14ac:dyDescent="0.25">
      <c r="A14119">
        <v>13803472</v>
      </c>
      <c r="B14119" t="s">
        <v>22</v>
      </c>
      <c r="C14119">
        <v>174</v>
      </c>
      <c r="D14119" t="s">
        <v>594</v>
      </c>
      <c r="E14119" s="1">
        <v>44084.374074074076</v>
      </c>
      <c r="F14119">
        <v>-4.1825399398803711</v>
      </c>
      <c r="G14119">
        <v>-61.009048461914063</v>
      </c>
      <c r="H14119">
        <v>667000</v>
      </c>
      <c r="I14119">
        <f>IF(data_1728935828342[[#This Row],[trecho]]=D14118,data_1728935828342[[#This Row],[km]]-H14118,0)/1000</f>
        <v>1</v>
      </c>
      <c r="J14119" t="s">
        <v>14</v>
      </c>
      <c r="K14119" t="s">
        <v>3379</v>
      </c>
      <c r="L14119">
        <v>1</v>
      </c>
      <c r="M14119" t="s">
        <v>3388</v>
      </c>
      <c r="N14119" s="12">
        <f>COUNTIF(data_1728935828342[trecho],data_1728935828342[[#This Row],[trecho]])</f>
        <v>10</v>
      </c>
      <c r="O14119" s="12">
        <f>data_1728935828342[[#This Row],[km]]-H14118</f>
        <v>1000</v>
      </c>
    </row>
    <row r="14120" spans="1:15" hidden="1" x14ac:dyDescent="0.25">
      <c r="A14120">
        <v>13804471</v>
      </c>
      <c r="B14120" t="s">
        <v>22</v>
      </c>
      <c r="C14120">
        <v>174</v>
      </c>
      <c r="D14120" t="s">
        <v>594</v>
      </c>
      <c r="E14120" s="1">
        <v>44084.374074074076</v>
      </c>
      <c r="F14120">
        <v>-4.191500186920166</v>
      </c>
      <c r="G14120">
        <v>-61.010269165039063</v>
      </c>
      <c r="H14120">
        <v>668000</v>
      </c>
      <c r="I14120">
        <f>IF(data_1728935828342[[#This Row],[trecho]]=D14119,data_1728935828342[[#This Row],[km]]-H14119,0)/1000</f>
        <v>1</v>
      </c>
      <c r="J14120" t="s">
        <v>14</v>
      </c>
      <c r="K14120" t="s">
        <v>3379</v>
      </c>
      <c r="L14120">
        <v>1</v>
      </c>
      <c r="M14120" t="s">
        <v>3388</v>
      </c>
      <c r="N14120" s="12">
        <f>COUNTIF(data_1728935828342[trecho],data_1728935828342[[#This Row],[trecho]])</f>
        <v>10</v>
      </c>
      <c r="O14120" s="12">
        <f>data_1728935828342[[#This Row],[km]]-H14119</f>
        <v>1000</v>
      </c>
    </row>
    <row r="14121" spans="1:15" hidden="1" x14ac:dyDescent="0.25">
      <c r="A14121">
        <v>13805471</v>
      </c>
      <c r="B14121" t="s">
        <v>22</v>
      </c>
      <c r="C14121">
        <v>174</v>
      </c>
      <c r="D14121" t="s">
        <v>594</v>
      </c>
      <c r="E14121" s="1">
        <v>44084.374074074076</v>
      </c>
      <c r="F14121">
        <v>-4.2004799842834473</v>
      </c>
      <c r="G14121">
        <v>-61.011489868164063</v>
      </c>
      <c r="H14121">
        <v>669000</v>
      </c>
      <c r="I14121">
        <f>IF(data_1728935828342[[#This Row],[trecho]]=D14120,data_1728935828342[[#This Row],[km]]-H14120,0)/1000</f>
        <v>1</v>
      </c>
      <c r="J14121" t="s">
        <v>14</v>
      </c>
      <c r="K14121" t="s">
        <v>3379</v>
      </c>
      <c r="L14121">
        <v>1</v>
      </c>
      <c r="M14121" t="s">
        <v>3388</v>
      </c>
      <c r="N14121" s="12">
        <f>COUNTIF(data_1728935828342[trecho],data_1728935828342[[#This Row],[trecho]])</f>
        <v>10</v>
      </c>
      <c r="O14121" s="12">
        <f>data_1728935828342[[#This Row],[km]]-H14120</f>
        <v>1000</v>
      </c>
    </row>
    <row r="14122" spans="1:15" hidden="1" x14ac:dyDescent="0.25">
      <c r="A14122">
        <v>27034530</v>
      </c>
      <c r="B14122" t="s">
        <v>25</v>
      </c>
      <c r="C14122">
        <v>293</v>
      </c>
      <c r="D14122" t="s">
        <v>2471</v>
      </c>
      <c r="E14122" s="1">
        <v>44084.375</v>
      </c>
      <c r="F14122">
        <v>-31.763334274291992</v>
      </c>
      <c r="G14122">
        <v>-52.356395721435547</v>
      </c>
      <c r="H14122">
        <v>0</v>
      </c>
      <c r="I14122">
        <f>IF(data_1728935828342[[#This Row],[trecho]]=D14121,data_1728935828342[[#This Row],[km]]-H14121,0)/1000</f>
        <v>0</v>
      </c>
      <c r="J14122" t="s">
        <v>11</v>
      </c>
      <c r="K14122" t="s">
        <v>3384</v>
      </c>
      <c r="L14122">
        <v>3</v>
      </c>
      <c r="M14122" t="s">
        <v>3387</v>
      </c>
      <c r="N14122" s="12">
        <f>COUNTIF(data_1728935828342[trecho],data_1728935828342[[#This Row],[trecho]])</f>
        <v>3</v>
      </c>
      <c r="O14122" s="12">
        <f>data_1728935828342[[#This Row],[km]]-H14121</f>
        <v>-669000</v>
      </c>
    </row>
    <row r="14123" spans="1:15" hidden="1" x14ac:dyDescent="0.25">
      <c r="A14123">
        <v>27034531</v>
      </c>
      <c r="B14123" t="s">
        <v>25</v>
      </c>
      <c r="C14123">
        <v>293</v>
      </c>
      <c r="D14123" t="s">
        <v>2471</v>
      </c>
      <c r="E14123" s="1">
        <v>44084.375</v>
      </c>
      <c r="F14123">
        <v>-31.763338088989258</v>
      </c>
      <c r="G14123">
        <v>-52.356395721435547</v>
      </c>
      <c r="H14123">
        <v>0</v>
      </c>
      <c r="I14123">
        <f>IF(data_1728935828342[[#This Row],[trecho]]=D14122,data_1728935828342[[#This Row],[km]]-H14122,0)/1000</f>
        <v>0</v>
      </c>
      <c r="J14123" t="s">
        <v>11</v>
      </c>
      <c r="K14123" t="s">
        <v>3384</v>
      </c>
      <c r="L14123">
        <v>3</v>
      </c>
      <c r="M14123" t="s">
        <v>3387</v>
      </c>
      <c r="N14123" s="12">
        <f>COUNTIF(data_1728935828342[trecho],data_1728935828342[[#This Row],[trecho]])</f>
        <v>3</v>
      </c>
      <c r="O14123" s="12">
        <f>data_1728935828342[[#This Row],[km]]-H14122</f>
        <v>0</v>
      </c>
    </row>
    <row r="14124" spans="1:15" hidden="1" x14ac:dyDescent="0.25">
      <c r="A14124">
        <v>27032182</v>
      </c>
      <c r="B14124" t="s">
        <v>25</v>
      </c>
      <c r="C14124">
        <v>293</v>
      </c>
      <c r="D14124" t="s">
        <v>2471</v>
      </c>
      <c r="E14124" s="1">
        <v>44084.375</v>
      </c>
      <c r="F14124">
        <v>-31.746273040771484</v>
      </c>
      <c r="G14124">
        <v>-52.361900329589844</v>
      </c>
      <c r="H14124">
        <v>2000</v>
      </c>
      <c r="I14124">
        <f>IF(data_1728935828342[[#This Row],[trecho]]=D14123,data_1728935828342[[#This Row],[km]]-H14123,0)/1000</f>
        <v>2</v>
      </c>
      <c r="J14124" t="s">
        <v>11</v>
      </c>
      <c r="K14124" t="s">
        <v>3384</v>
      </c>
      <c r="L14124">
        <v>3</v>
      </c>
      <c r="M14124" t="s">
        <v>3387</v>
      </c>
      <c r="N14124" s="12">
        <f>COUNTIF(data_1728935828342[trecho],data_1728935828342[[#This Row],[trecho]])</f>
        <v>3</v>
      </c>
      <c r="O14124" s="12">
        <f>data_1728935828342[[#This Row],[km]]-H14123</f>
        <v>2000</v>
      </c>
    </row>
    <row r="14125" spans="1:15" hidden="1" x14ac:dyDescent="0.25">
      <c r="A14125">
        <v>27027958</v>
      </c>
      <c r="B14125" t="s">
        <v>25</v>
      </c>
      <c r="C14125">
        <v>293</v>
      </c>
      <c r="D14125" t="s">
        <v>2540</v>
      </c>
      <c r="E14125" s="1">
        <v>44084.375</v>
      </c>
      <c r="F14125">
        <v>-31.752246856689453</v>
      </c>
      <c r="G14125">
        <v>-52.461727142333984</v>
      </c>
      <c r="H14125">
        <v>14000</v>
      </c>
      <c r="I14125">
        <f>IF(data_1728935828342[[#This Row],[trecho]]=D14124,data_1728935828342[[#This Row],[km]]-H14124,0)/1000</f>
        <v>0</v>
      </c>
      <c r="J14125" t="s">
        <v>11</v>
      </c>
      <c r="K14125" t="s">
        <v>3384</v>
      </c>
      <c r="L14125">
        <v>3</v>
      </c>
      <c r="M14125" t="s">
        <v>3387</v>
      </c>
      <c r="N14125" s="12">
        <f>COUNTIF(data_1728935828342[trecho],data_1728935828342[[#This Row],[trecho]])</f>
        <v>2</v>
      </c>
      <c r="O14125" s="12">
        <f>data_1728935828342[[#This Row],[km]]-H14124</f>
        <v>12000</v>
      </c>
    </row>
    <row r="14126" spans="1:15" hidden="1" x14ac:dyDescent="0.25">
      <c r="A14126">
        <v>27027228</v>
      </c>
      <c r="B14126" t="s">
        <v>25</v>
      </c>
      <c r="C14126">
        <v>293</v>
      </c>
      <c r="D14126" t="s">
        <v>2540</v>
      </c>
      <c r="E14126" s="1">
        <v>44084.375</v>
      </c>
      <c r="F14126">
        <v>-31.750202178955078</v>
      </c>
      <c r="G14126">
        <v>-52.47198486328125</v>
      </c>
      <c r="H14126">
        <v>15000</v>
      </c>
      <c r="I14126">
        <f>IF(data_1728935828342[[#This Row],[trecho]]=D14125,data_1728935828342[[#This Row],[km]]-H14125,0)/1000</f>
        <v>1</v>
      </c>
      <c r="J14126" t="s">
        <v>11</v>
      </c>
      <c r="K14126" t="s">
        <v>3384</v>
      </c>
      <c r="L14126">
        <v>3</v>
      </c>
      <c r="M14126" t="s">
        <v>3387</v>
      </c>
      <c r="N14126" s="12">
        <f>COUNTIF(data_1728935828342[trecho],data_1728935828342[[#This Row],[trecho]])</f>
        <v>2</v>
      </c>
      <c r="O14126" s="12">
        <f>data_1728935828342[[#This Row],[km]]-H14125</f>
        <v>1000</v>
      </c>
    </row>
    <row r="14127" spans="1:15" hidden="1" x14ac:dyDescent="0.25">
      <c r="A14127">
        <v>27026503</v>
      </c>
      <c r="B14127" t="s">
        <v>25</v>
      </c>
      <c r="C14127">
        <v>293</v>
      </c>
      <c r="D14127" t="s">
        <v>398</v>
      </c>
      <c r="E14127" s="1">
        <v>44084.375</v>
      </c>
      <c r="F14127">
        <v>-31.74815559387207</v>
      </c>
      <c r="G14127">
        <v>-52.48223876953125</v>
      </c>
      <c r="H14127">
        <v>16000</v>
      </c>
      <c r="I14127">
        <f>IF(data_1728935828342[[#This Row],[trecho]]=D14126,data_1728935828342[[#This Row],[km]]-H14126,0)/1000</f>
        <v>0</v>
      </c>
      <c r="J14127" t="s">
        <v>11</v>
      </c>
      <c r="K14127" t="s">
        <v>3384</v>
      </c>
      <c r="L14127">
        <v>3</v>
      </c>
      <c r="M14127" t="s">
        <v>3387</v>
      </c>
      <c r="N14127" s="12">
        <f>COUNTIF(data_1728935828342[trecho],data_1728935828342[[#This Row],[trecho]])</f>
        <v>23</v>
      </c>
      <c r="O14127" s="12">
        <f>data_1728935828342[[#This Row],[km]]-H14126</f>
        <v>1000</v>
      </c>
    </row>
    <row r="14128" spans="1:15" hidden="1" x14ac:dyDescent="0.25">
      <c r="A14128">
        <v>27025907</v>
      </c>
      <c r="B14128" t="s">
        <v>25</v>
      </c>
      <c r="C14128">
        <v>293</v>
      </c>
      <c r="D14128" t="s">
        <v>398</v>
      </c>
      <c r="E14128" s="1">
        <v>44084.375</v>
      </c>
      <c r="F14128">
        <v>-31.746103286743164</v>
      </c>
      <c r="G14128">
        <v>-52.492500305175781</v>
      </c>
      <c r="H14128">
        <v>17000</v>
      </c>
      <c r="I14128">
        <f>IF(data_1728935828342[[#This Row],[trecho]]=D14127,data_1728935828342[[#This Row],[km]]-H14127,0)/1000</f>
        <v>1</v>
      </c>
      <c r="J14128" t="s">
        <v>11</v>
      </c>
      <c r="K14128" t="s">
        <v>3384</v>
      </c>
      <c r="L14128">
        <v>3</v>
      </c>
      <c r="M14128" t="s">
        <v>3387</v>
      </c>
      <c r="N14128" s="12">
        <f>COUNTIF(data_1728935828342[trecho],data_1728935828342[[#This Row],[trecho]])</f>
        <v>23</v>
      </c>
      <c r="O14128" s="12">
        <f>data_1728935828342[[#This Row],[km]]-H14127</f>
        <v>1000</v>
      </c>
    </row>
    <row r="14129" spans="1:15" hidden="1" x14ac:dyDescent="0.25">
      <c r="A14129">
        <v>27025311</v>
      </c>
      <c r="B14129" t="s">
        <v>25</v>
      </c>
      <c r="C14129">
        <v>293</v>
      </c>
      <c r="D14129" t="s">
        <v>398</v>
      </c>
      <c r="E14129" s="1">
        <v>44084.375</v>
      </c>
      <c r="F14129">
        <v>-31.744056701660156</v>
      </c>
      <c r="G14129">
        <v>-52.502750396728516</v>
      </c>
      <c r="H14129">
        <v>18000</v>
      </c>
      <c r="I14129">
        <f>IF(data_1728935828342[[#This Row],[trecho]]=D14128,data_1728935828342[[#This Row],[km]]-H14128,0)/1000</f>
        <v>1</v>
      </c>
      <c r="J14129" t="s">
        <v>11</v>
      </c>
      <c r="K14129" t="s">
        <v>3384</v>
      </c>
      <c r="L14129">
        <v>3</v>
      </c>
      <c r="M14129" t="s">
        <v>3387</v>
      </c>
      <c r="N14129" s="12">
        <f>COUNTIF(data_1728935828342[trecho],data_1728935828342[[#This Row],[trecho]])</f>
        <v>23</v>
      </c>
      <c r="O14129" s="12">
        <f>data_1728935828342[[#This Row],[km]]-H14128</f>
        <v>1000</v>
      </c>
    </row>
    <row r="14130" spans="1:15" hidden="1" x14ac:dyDescent="0.25">
      <c r="A14130">
        <v>27024715</v>
      </c>
      <c r="B14130" t="s">
        <v>25</v>
      </c>
      <c r="C14130">
        <v>293</v>
      </c>
      <c r="D14130" t="s">
        <v>398</v>
      </c>
      <c r="E14130" s="1">
        <v>44084.375</v>
      </c>
      <c r="F14130">
        <v>-31.742006301879883</v>
      </c>
      <c r="G14130">
        <v>-52.513015747070313</v>
      </c>
      <c r="H14130">
        <v>19000</v>
      </c>
      <c r="I14130">
        <f>IF(data_1728935828342[[#This Row],[trecho]]=D14129,data_1728935828342[[#This Row],[km]]-H14129,0)/1000</f>
        <v>1</v>
      </c>
      <c r="J14130" t="s">
        <v>11</v>
      </c>
      <c r="K14130" t="s">
        <v>3384</v>
      </c>
      <c r="L14130">
        <v>3</v>
      </c>
      <c r="M14130" t="s">
        <v>3387</v>
      </c>
      <c r="N14130" s="12">
        <f>COUNTIF(data_1728935828342[trecho],data_1728935828342[[#This Row],[trecho]])</f>
        <v>23</v>
      </c>
      <c r="O14130" s="12">
        <f>data_1728935828342[[#This Row],[km]]-H14129</f>
        <v>1000</v>
      </c>
    </row>
    <row r="14131" spans="1:15" hidden="1" x14ac:dyDescent="0.25">
      <c r="A14131">
        <v>27022325</v>
      </c>
      <c r="B14131" t="s">
        <v>25</v>
      </c>
      <c r="C14131">
        <v>293</v>
      </c>
      <c r="D14131" t="s">
        <v>398</v>
      </c>
      <c r="E14131" s="1">
        <v>44084.375</v>
      </c>
      <c r="F14131">
        <v>-31.733814239501953</v>
      </c>
      <c r="G14131">
        <v>-52.554039001464844</v>
      </c>
      <c r="H14131">
        <v>23000</v>
      </c>
      <c r="I14131">
        <f>IF(data_1728935828342[[#This Row],[trecho]]=D14130,data_1728935828342[[#This Row],[km]]-H14130,0)/1000</f>
        <v>4</v>
      </c>
      <c r="J14131" t="s">
        <v>11</v>
      </c>
      <c r="K14131" t="s">
        <v>3384</v>
      </c>
      <c r="L14131">
        <v>3</v>
      </c>
      <c r="M14131" t="s">
        <v>3387</v>
      </c>
      <c r="N14131" s="12">
        <f>COUNTIF(data_1728935828342[trecho],data_1728935828342[[#This Row],[trecho]])</f>
        <v>23</v>
      </c>
      <c r="O14131" s="12">
        <f>data_1728935828342[[#This Row],[km]]-H14130</f>
        <v>4000</v>
      </c>
    </row>
    <row r="14132" spans="1:15" hidden="1" x14ac:dyDescent="0.25">
      <c r="A14132">
        <v>27021729</v>
      </c>
      <c r="B14132" t="s">
        <v>25</v>
      </c>
      <c r="C14132">
        <v>293</v>
      </c>
      <c r="D14132" t="s">
        <v>398</v>
      </c>
      <c r="E14132" s="1">
        <v>44084.375</v>
      </c>
      <c r="F14132">
        <v>-31.731765747070313</v>
      </c>
      <c r="G14132">
        <v>-52.564296722412109</v>
      </c>
      <c r="H14132">
        <v>24000</v>
      </c>
      <c r="I14132">
        <f>IF(data_1728935828342[[#This Row],[trecho]]=D14131,data_1728935828342[[#This Row],[km]]-H14131,0)/1000</f>
        <v>1</v>
      </c>
      <c r="J14132" t="s">
        <v>11</v>
      </c>
      <c r="K14132" t="s">
        <v>3384</v>
      </c>
      <c r="L14132">
        <v>3</v>
      </c>
      <c r="M14132" t="s">
        <v>3387</v>
      </c>
      <c r="N14132" s="12">
        <f>COUNTIF(data_1728935828342[trecho],data_1728935828342[[#This Row],[trecho]])</f>
        <v>23</v>
      </c>
      <c r="O14132" s="12">
        <f>data_1728935828342[[#This Row],[km]]-H14131</f>
        <v>1000</v>
      </c>
    </row>
    <row r="14133" spans="1:15" hidden="1" x14ac:dyDescent="0.25">
      <c r="A14133">
        <v>27021133</v>
      </c>
      <c r="B14133" t="s">
        <v>25</v>
      </c>
      <c r="C14133">
        <v>293</v>
      </c>
      <c r="D14133" t="s">
        <v>398</v>
      </c>
      <c r="E14133" s="1">
        <v>44084.375</v>
      </c>
      <c r="F14133">
        <v>-31.730255126953125</v>
      </c>
      <c r="G14133">
        <v>-52.574665069580078</v>
      </c>
      <c r="H14133">
        <v>25000</v>
      </c>
      <c r="I14133">
        <f>IF(data_1728935828342[[#This Row],[trecho]]=D14132,data_1728935828342[[#This Row],[km]]-H14132,0)/1000</f>
        <v>1</v>
      </c>
      <c r="J14133" t="s">
        <v>11</v>
      </c>
      <c r="K14133" t="s">
        <v>3384</v>
      </c>
      <c r="L14133">
        <v>3</v>
      </c>
      <c r="M14133" t="s">
        <v>3387</v>
      </c>
      <c r="N14133" s="12">
        <f>COUNTIF(data_1728935828342[trecho],data_1728935828342[[#This Row],[trecho]])</f>
        <v>23</v>
      </c>
      <c r="O14133" s="12">
        <f>data_1728935828342[[#This Row],[km]]-H14132</f>
        <v>1000</v>
      </c>
    </row>
    <row r="14134" spans="1:15" hidden="1" x14ac:dyDescent="0.25">
      <c r="A14134">
        <v>27020538</v>
      </c>
      <c r="B14134" t="s">
        <v>25</v>
      </c>
      <c r="C14134">
        <v>293</v>
      </c>
      <c r="D14134" t="s">
        <v>398</v>
      </c>
      <c r="E14134" s="1">
        <v>44084.375</v>
      </c>
      <c r="F14134">
        <v>-31.729089736938477</v>
      </c>
      <c r="G14134">
        <v>-52.585098266601563</v>
      </c>
      <c r="H14134">
        <v>26000</v>
      </c>
      <c r="I14134">
        <f>IF(data_1728935828342[[#This Row],[trecho]]=D14133,data_1728935828342[[#This Row],[km]]-H14133,0)/1000</f>
        <v>1</v>
      </c>
      <c r="J14134" t="s">
        <v>11</v>
      </c>
      <c r="K14134" t="s">
        <v>3384</v>
      </c>
      <c r="L14134">
        <v>3</v>
      </c>
      <c r="M14134" t="s">
        <v>3387</v>
      </c>
      <c r="N14134" s="12">
        <f>COUNTIF(data_1728935828342[trecho],data_1728935828342[[#This Row],[trecho]])</f>
        <v>23</v>
      </c>
      <c r="O14134" s="12">
        <f>data_1728935828342[[#This Row],[km]]-H14133</f>
        <v>1000</v>
      </c>
    </row>
    <row r="14135" spans="1:15" hidden="1" x14ac:dyDescent="0.25">
      <c r="A14135">
        <v>27019346</v>
      </c>
      <c r="B14135" t="s">
        <v>25</v>
      </c>
      <c r="C14135">
        <v>293</v>
      </c>
      <c r="D14135" t="s">
        <v>398</v>
      </c>
      <c r="E14135" s="1">
        <v>44084.375</v>
      </c>
      <c r="F14135">
        <v>-31.728519439697266</v>
      </c>
      <c r="G14135">
        <v>-52.605995178222656</v>
      </c>
      <c r="H14135">
        <v>28000</v>
      </c>
      <c r="I14135">
        <f>IF(data_1728935828342[[#This Row],[trecho]]=D14134,data_1728935828342[[#This Row],[km]]-H14134,0)/1000</f>
        <v>2</v>
      </c>
      <c r="J14135" t="s">
        <v>11</v>
      </c>
      <c r="K14135" t="s">
        <v>3384</v>
      </c>
      <c r="L14135">
        <v>3</v>
      </c>
      <c r="M14135" t="s">
        <v>3387</v>
      </c>
      <c r="N14135" s="12">
        <f>COUNTIF(data_1728935828342[trecho],data_1728935828342[[#This Row],[trecho]])</f>
        <v>23</v>
      </c>
      <c r="O14135" s="12">
        <f>data_1728935828342[[#This Row],[km]]-H14134</f>
        <v>2000</v>
      </c>
    </row>
    <row r="14136" spans="1:15" hidden="1" x14ac:dyDescent="0.25">
      <c r="A14136">
        <v>27018750</v>
      </c>
      <c r="B14136" t="s">
        <v>25</v>
      </c>
      <c r="C14136">
        <v>293</v>
      </c>
      <c r="D14136" t="s">
        <v>398</v>
      </c>
      <c r="E14136" s="1">
        <v>44084.375</v>
      </c>
      <c r="F14136">
        <v>-31.728244781494141</v>
      </c>
      <c r="G14136">
        <v>-52.616378784179688</v>
      </c>
      <c r="H14136">
        <v>29000</v>
      </c>
      <c r="I14136">
        <f>IF(data_1728935828342[[#This Row],[trecho]]=D14135,data_1728935828342[[#This Row],[km]]-H14135,0)/1000</f>
        <v>1</v>
      </c>
      <c r="J14136" t="s">
        <v>11</v>
      </c>
      <c r="K14136" t="s">
        <v>3384</v>
      </c>
      <c r="L14136">
        <v>3</v>
      </c>
      <c r="M14136" t="s">
        <v>3387</v>
      </c>
      <c r="N14136" s="12">
        <f>COUNTIF(data_1728935828342[trecho],data_1728935828342[[#This Row],[trecho]])</f>
        <v>23</v>
      </c>
      <c r="O14136" s="12">
        <f>data_1728935828342[[#This Row],[km]]-H14135</f>
        <v>1000</v>
      </c>
    </row>
    <row r="14137" spans="1:15" hidden="1" x14ac:dyDescent="0.25">
      <c r="A14137">
        <v>27016973</v>
      </c>
      <c r="B14137" t="s">
        <v>25</v>
      </c>
      <c r="C14137">
        <v>293</v>
      </c>
      <c r="D14137" t="s">
        <v>398</v>
      </c>
      <c r="E14137" s="1">
        <v>44084.375</v>
      </c>
      <c r="F14137">
        <v>-31.731010437011719</v>
      </c>
      <c r="G14137">
        <v>-52.6474609375</v>
      </c>
      <c r="H14137">
        <v>32000</v>
      </c>
      <c r="I14137">
        <f>IF(data_1728935828342[[#This Row],[trecho]]=D14136,data_1728935828342[[#This Row],[km]]-H14136,0)/1000</f>
        <v>3</v>
      </c>
      <c r="J14137" t="s">
        <v>11</v>
      </c>
      <c r="K14137" t="s">
        <v>3384</v>
      </c>
      <c r="L14137">
        <v>3</v>
      </c>
      <c r="M14137" t="s">
        <v>3387</v>
      </c>
      <c r="N14137" s="12">
        <f>COUNTIF(data_1728935828342[trecho],data_1728935828342[[#This Row],[trecho]])</f>
        <v>23</v>
      </c>
      <c r="O14137" s="12">
        <f>data_1728935828342[[#This Row],[km]]-H14136</f>
        <v>3000</v>
      </c>
    </row>
    <row r="14138" spans="1:15" hidden="1" x14ac:dyDescent="0.25">
      <c r="A14138">
        <v>27015780</v>
      </c>
      <c r="B14138" t="s">
        <v>25</v>
      </c>
      <c r="C14138">
        <v>293</v>
      </c>
      <c r="D14138" t="s">
        <v>398</v>
      </c>
      <c r="E14138" s="1">
        <v>44084.375</v>
      </c>
      <c r="F14138">
        <v>-31.73753547668457</v>
      </c>
      <c r="G14138">
        <v>-52.66693115234375</v>
      </c>
      <c r="H14138">
        <v>34000</v>
      </c>
      <c r="I14138">
        <f>IF(data_1728935828342[[#This Row],[trecho]]=D14137,data_1728935828342[[#This Row],[km]]-H14137,0)/1000</f>
        <v>2</v>
      </c>
      <c r="J14138" t="s">
        <v>11</v>
      </c>
      <c r="K14138" t="s">
        <v>3384</v>
      </c>
      <c r="L14138">
        <v>3</v>
      </c>
      <c r="M14138" t="s">
        <v>3387</v>
      </c>
      <c r="N14138" s="12">
        <f>COUNTIF(data_1728935828342[trecho],data_1728935828342[[#This Row],[trecho]])</f>
        <v>23</v>
      </c>
      <c r="O14138" s="12">
        <f>data_1728935828342[[#This Row],[km]]-H14137</f>
        <v>2000</v>
      </c>
    </row>
    <row r="14139" spans="1:15" hidden="1" x14ac:dyDescent="0.25">
      <c r="A14139">
        <v>27015185</v>
      </c>
      <c r="B14139" t="s">
        <v>25</v>
      </c>
      <c r="C14139">
        <v>293</v>
      </c>
      <c r="D14139" t="s">
        <v>398</v>
      </c>
      <c r="E14139" s="1">
        <v>44084.375</v>
      </c>
      <c r="F14139">
        <v>-31.738700866699219</v>
      </c>
      <c r="G14139">
        <v>-52.677268981933594</v>
      </c>
      <c r="H14139">
        <v>35000</v>
      </c>
      <c r="I14139">
        <f>IF(data_1728935828342[[#This Row],[trecho]]=D14138,data_1728935828342[[#This Row],[km]]-H14138,0)/1000</f>
        <v>1</v>
      </c>
      <c r="J14139" t="s">
        <v>11</v>
      </c>
      <c r="K14139" t="s">
        <v>3384</v>
      </c>
      <c r="L14139">
        <v>3</v>
      </c>
      <c r="M14139" t="s">
        <v>3387</v>
      </c>
      <c r="N14139" s="12">
        <f>COUNTIF(data_1728935828342[trecho],data_1728935828342[[#This Row],[trecho]])</f>
        <v>23</v>
      </c>
      <c r="O14139" s="12">
        <f>data_1728935828342[[#This Row],[km]]-H14138</f>
        <v>1000</v>
      </c>
    </row>
    <row r="14140" spans="1:15" hidden="1" x14ac:dyDescent="0.25">
      <c r="A14140">
        <v>27014590</v>
      </c>
      <c r="B14140" t="s">
        <v>25</v>
      </c>
      <c r="C14140">
        <v>293</v>
      </c>
      <c r="D14140" t="s">
        <v>398</v>
      </c>
      <c r="E14140" s="1">
        <v>44084.375</v>
      </c>
      <c r="F14140">
        <v>-31.739070892333984</v>
      </c>
      <c r="G14140">
        <v>-52.687793731689453</v>
      </c>
      <c r="H14140">
        <v>36000</v>
      </c>
      <c r="I14140">
        <f>IF(data_1728935828342[[#This Row],[trecho]]=D14139,data_1728935828342[[#This Row],[km]]-H14139,0)/1000</f>
        <v>1</v>
      </c>
      <c r="J14140" t="s">
        <v>11</v>
      </c>
      <c r="K14140" t="s">
        <v>3384</v>
      </c>
      <c r="L14140">
        <v>3</v>
      </c>
      <c r="M14140" t="s">
        <v>3387</v>
      </c>
      <c r="N14140" s="12">
        <f>COUNTIF(data_1728935828342[trecho],data_1728935828342[[#This Row],[trecho]])</f>
        <v>23</v>
      </c>
      <c r="O14140" s="12">
        <f>data_1728935828342[[#This Row],[km]]-H14139</f>
        <v>1000</v>
      </c>
    </row>
    <row r="14141" spans="1:15" hidden="1" x14ac:dyDescent="0.25">
      <c r="A14141">
        <v>27013997</v>
      </c>
      <c r="B14141" t="s">
        <v>25</v>
      </c>
      <c r="C14141">
        <v>293</v>
      </c>
      <c r="D14141" t="s">
        <v>398</v>
      </c>
      <c r="E14141" s="1">
        <v>44084.375</v>
      </c>
      <c r="F14141">
        <v>-31.739444732666016</v>
      </c>
      <c r="G14141">
        <v>-52.698318481445313</v>
      </c>
      <c r="H14141">
        <v>37000</v>
      </c>
      <c r="I14141">
        <f>IF(data_1728935828342[[#This Row],[trecho]]=D14140,data_1728935828342[[#This Row],[km]]-H14140,0)/1000</f>
        <v>1</v>
      </c>
      <c r="J14141" t="s">
        <v>11</v>
      </c>
      <c r="K14141" t="s">
        <v>3384</v>
      </c>
      <c r="L14141">
        <v>3</v>
      </c>
      <c r="M14141" t="s">
        <v>3387</v>
      </c>
      <c r="N14141" s="12">
        <f>COUNTIF(data_1728935828342[trecho],data_1728935828342[[#This Row],[trecho]])</f>
        <v>23</v>
      </c>
      <c r="O14141" s="12">
        <f>data_1728935828342[[#This Row],[km]]-H14140</f>
        <v>1000</v>
      </c>
    </row>
    <row r="14142" spans="1:15" hidden="1" x14ac:dyDescent="0.25">
      <c r="A14142">
        <v>27012806</v>
      </c>
      <c r="B14142" t="s">
        <v>25</v>
      </c>
      <c r="C14142">
        <v>293</v>
      </c>
      <c r="D14142" t="s">
        <v>398</v>
      </c>
      <c r="E14142" s="1">
        <v>44084.375</v>
      </c>
      <c r="F14142">
        <v>-31.740179061889648</v>
      </c>
      <c r="G14142">
        <v>-52.719329833984375</v>
      </c>
      <c r="H14142">
        <v>39000</v>
      </c>
      <c r="I14142">
        <f>IF(data_1728935828342[[#This Row],[trecho]]=D14141,data_1728935828342[[#This Row],[km]]-H14141,0)/1000</f>
        <v>2</v>
      </c>
      <c r="J14142" t="s">
        <v>11</v>
      </c>
      <c r="K14142" t="s">
        <v>3384</v>
      </c>
      <c r="L14142">
        <v>3</v>
      </c>
      <c r="M14142" t="s">
        <v>3387</v>
      </c>
      <c r="N14142" s="12">
        <f>COUNTIF(data_1728935828342[trecho],data_1728935828342[[#This Row],[trecho]])</f>
        <v>23</v>
      </c>
      <c r="O14142" s="12">
        <f>data_1728935828342[[#This Row],[km]]-H14141</f>
        <v>2000</v>
      </c>
    </row>
    <row r="14143" spans="1:15" hidden="1" x14ac:dyDescent="0.25">
      <c r="A14143">
        <v>27011019</v>
      </c>
      <c r="B14143" t="s">
        <v>25</v>
      </c>
      <c r="C14143">
        <v>293</v>
      </c>
      <c r="D14143" t="s">
        <v>398</v>
      </c>
      <c r="E14143" s="1">
        <v>44084.375</v>
      </c>
      <c r="F14143">
        <v>-31.741287231445313</v>
      </c>
      <c r="G14143">
        <v>-52.750896453857422</v>
      </c>
      <c r="H14143">
        <v>42000</v>
      </c>
      <c r="I14143">
        <f>IF(data_1728935828342[[#This Row],[trecho]]=D14142,data_1728935828342[[#This Row],[km]]-H14142,0)/1000</f>
        <v>3</v>
      </c>
      <c r="J14143" t="s">
        <v>11</v>
      </c>
      <c r="K14143" t="s">
        <v>3384</v>
      </c>
      <c r="L14143">
        <v>3</v>
      </c>
      <c r="M14143" t="s">
        <v>3387</v>
      </c>
      <c r="N14143" s="12">
        <f>COUNTIF(data_1728935828342[trecho],data_1728935828342[[#This Row],[trecho]])</f>
        <v>23</v>
      </c>
      <c r="O14143" s="12">
        <f>data_1728935828342[[#This Row],[km]]-H14142</f>
        <v>3000</v>
      </c>
    </row>
    <row r="14144" spans="1:15" hidden="1" x14ac:dyDescent="0.25">
      <c r="A14144">
        <v>27009245</v>
      </c>
      <c r="B14144" t="s">
        <v>25</v>
      </c>
      <c r="C14144">
        <v>293</v>
      </c>
      <c r="D14144" t="s">
        <v>398</v>
      </c>
      <c r="E14144" s="1">
        <v>44084.375</v>
      </c>
      <c r="F14144">
        <v>-31.741228103637695</v>
      </c>
      <c r="G14144">
        <v>-52.782424926757813</v>
      </c>
      <c r="H14144">
        <v>45000</v>
      </c>
      <c r="I14144">
        <f>IF(data_1728935828342[[#This Row],[trecho]]=D14143,data_1728935828342[[#This Row],[km]]-H14143,0)/1000</f>
        <v>3</v>
      </c>
      <c r="J14144" t="s">
        <v>11</v>
      </c>
      <c r="K14144" t="s">
        <v>3384</v>
      </c>
      <c r="L14144">
        <v>3</v>
      </c>
      <c r="M14144" t="s">
        <v>3387</v>
      </c>
      <c r="N14144" s="12">
        <f>COUNTIF(data_1728935828342[trecho],data_1728935828342[[#This Row],[trecho]])</f>
        <v>23</v>
      </c>
      <c r="O14144" s="12">
        <f>data_1728935828342[[#This Row],[km]]-H14143</f>
        <v>3000</v>
      </c>
    </row>
    <row r="14145" spans="1:15" hidden="1" x14ac:dyDescent="0.25">
      <c r="A14145">
        <v>27008651</v>
      </c>
      <c r="B14145" t="s">
        <v>25</v>
      </c>
      <c r="C14145">
        <v>293</v>
      </c>
      <c r="D14145" t="s">
        <v>398</v>
      </c>
      <c r="E14145" s="1">
        <v>44084.375</v>
      </c>
      <c r="F14145">
        <v>-31.739221572875977</v>
      </c>
      <c r="G14145">
        <v>-52.792659759521484</v>
      </c>
      <c r="H14145">
        <v>46000</v>
      </c>
      <c r="I14145">
        <f>IF(data_1728935828342[[#This Row],[trecho]]=D14144,data_1728935828342[[#This Row],[km]]-H14144,0)/1000</f>
        <v>1</v>
      </c>
      <c r="J14145" t="s">
        <v>11</v>
      </c>
      <c r="K14145" t="s">
        <v>3384</v>
      </c>
      <c r="L14145">
        <v>3</v>
      </c>
      <c r="M14145" t="s">
        <v>3387</v>
      </c>
      <c r="N14145" s="12">
        <f>COUNTIF(data_1728935828342[trecho],data_1728935828342[[#This Row],[trecho]])</f>
        <v>23</v>
      </c>
      <c r="O14145" s="12">
        <f>data_1728935828342[[#This Row],[km]]-H14144</f>
        <v>1000</v>
      </c>
    </row>
    <row r="14146" spans="1:15" hidden="1" x14ac:dyDescent="0.25">
      <c r="A14146">
        <v>27008049</v>
      </c>
      <c r="B14146" t="s">
        <v>25</v>
      </c>
      <c r="C14146">
        <v>293</v>
      </c>
      <c r="D14146" t="s">
        <v>398</v>
      </c>
      <c r="E14146" s="1">
        <v>44084.375</v>
      </c>
      <c r="F14146">
        <v>-31.736778259277344</v>
      </c>
      <c r="G14146">
        <v>-52.80279541015625</v>
      </c>
      <c r="H14146">
        <v>47000</v>
      </c>
      <c r="I14146">
        <f>IF(data_1728935828342[[#This Row],[trecho]]=D14145,data_1728935828342[[#This Row],[km]]-H14145,0)/1000</f>
        <v>1</v>
      </c>
      <c r="J14146" t="s">
        <v>11</v>
      </c>
      <c r="K14146" t="s">
        <v>3384</v>
      </c>
      <c r="L14146">
        <v>3</v>
      </c>
      <c r="M14146" t="s">
        <v>3387</v>
      </c>
      <c r="N14146" s="12">
        <f>COUNTIF(data_1728935828342[trecho],data_1728935828342[[#This Row],[trecho]])</f>
        <v>23</v>
      </c>
      <c r="O14146" s="12">
        <f>data_1728935828342[[#This Row],[km]]-H14145</f>
        <v>1000</v>
      </c>
    </row>
    <row r="14147" spans="1:15" hidden="1" x14ac:dyDescent="0.25">
      <c r="A14147">
        <v>27007436</v>
      </c>
      <c r="B14147" t="s">
        <v>25</v>
      </c>
      <c r="C14147">
        <v>293</v>
      </c>
      <c r="D14147" t="s">
        <v>398</v>
      </c>
      <c r="E14147" s="1">
        <v>44084.375</v>
      </c>
      <c r="F14147">
        <v>-31.734348297119141</v>
      </c>
      <c r="G14147">
        <v>-52.812908172607422</v>
      </c>
      <c r="H14147">
        <v>48000</v>
      </c>
      <c r="I14147">
        <f>IF(data_1728935828342[[#This Row],[trecho]]=D14146,data_1728935828342[[#This Row],[km]]-H14146,0)/1000</f>
        <v>1</v>
      </c>
      <c r="J14147" t="s">
        <v>11</v>
      </c>
      <c r="K14147" t="s">
        <v>3384</v>
      </c>
      <c r="L14147">
        <v>3</v>
      </c>
      <c r="M14147" t="s">
        <v>3387</v>
      </c>
      <c r="N14147" s="12">
        <f>COUNTIF(data_1728935828342[trecho],data_1728935828342[[#This Row],[trecho]])</f>
        <v>23</v>
      </c>
      <c r="O14147" s="12">
        <f>data_1728935828342[[#This Row],[km]]-H14146</f>
        <v>1000</v>
      </c>
    </row>
    <row r="14148" spans="1:15" hidden="1" x14ac:dyDescent="0.25">
      <c r="A14148">
        <v>27006834</v>
      </c>
      <c r="B14148" t="s">
        <v>25</v>
      </c>
      <c r="C14148">
        <v>293</v>
      </c>
      <c r="D14148" t="s">
        <v>398</v>
      </c>
      <c r="E14148" s="1">
        <v>44084.375</v>
      </c>
      <c r="F14148">
        <v>-31.731904983520508</v>
      </c>
      <c r="G14148">
        <v>-52.823024749755859</v>
      </c>
      <c r="H14148">
        <v>49000</v>
      </c>
      <c r="I14148">
        <f>IF(data_1728935828342[[#This Row],[trecho]]=D14147,data_1728935828342[[#This Row],[km]]-H14147,0)/1000</f>
        <v>1</v>
      </c>
      <c r="J14148" t="s">
        <v>11</v>
      </c>
      <c r="K14148" t="s">
        <v>3384</v>
      </c>
      <c r="L14148">
        <v>3</v>
      </c>
      <c r="M14148" t="s">
        <v>3387</v>
      </c>
      <c r="N14148" s="12">
        <f>COUNTIF(data_1728935828342[trecho],data_1728935828342[[#This Row],[trecho]])</f>
        <v>23</v>
      </c>
      <c r="O14148" s="12">
        <f>data_1728935828342[[#This Row],[km]]-H14147</f>
        <v>1000</v>
      </c>
    </row>
    <row r="14149" spans="1:15" hidden="1" x14ac:dyDescent="0.25">
      <c r="A14149">
        <v>27006178</v>
      </c>
      <c r="B14149" t="s">
        <v>25</v>
      </c>
      <c r="C14149">
        <v>293</v>
      </c>
      <c r="D14149" t="s">
        <v>398</v>
      </c>
      <c r="E14149" s="1">
        <v>44084.375</v>
      </c>
      <c r="F14149">
        <v>-31.729745864868164</v>
      </c>
      <c r="G14149">
        <v>-52.833209991455078</v>
      </c>
      <c r="H14149">
        <v>50000</v>
      </c>
      <c r="I14149">
        <f>IF(data_1728935828342[[#This Row],[trecho]]=D14148,data_1728935828342[[#This Row],[km]]-H14148,0)/1000</f>
        <v>1</v>
      </c>
      <c r="J14149" t="s">
        <v>11</v>
      </c>
      <c r="K14149" t="s">
        <v>3384</v>
      </c>
      <c r="L14149">
        <v>3</v>
      </c>
      <c r="M14149" t="s">
        <v>3387</v>
      </c>
      <c r="N14149" s="12">
        <f>COUNTIF(data_1728935828342[trecho],data_1728935828342[[#This Row],[trecho]])</f>
        <v>23</v>
      </c>
      <c r="O14149" s="12">
        <f>data_1728935828342[[#This Row],[km]]-H14148</f>
        <v>1000</v>
      </c>
    </row>
    <row r="14150" spans="1:15" hidden="1" x14ac:dyDescent="0.25">
      <c r="A14150">
        <v>27039083</v>
      </c>
      <c r="B14150" t="s">
        <v>25</v>
      </c>
      <c r="C14150">
        <v>392</v>
      </c>
      <c r="D14150" t="s">
        <v>2898</v>
      </c>
      <c r="E14150" s="1">
        <v>44084.375</v>
      </c>
      <c r="F14150">
        <v>-31.756689071655273</v>
      </c>
      <c r="G14150">
        <v>-52.400260925292969</v>
      </c>
      <c r="H14150">
        <v>0</v>
      </c>
      <c r="I14150">
        <f>IF(data_1728935828342[[#This Row],[trecho]]=D14149,data_1728935828342[[#This Row],[km]]-H14149,0)/1000</f>
        <v>0</v>
      </c>
      <c r="J14150" t="s">
        <v>11</v>
      </c>
      <c r="K14150" t="s">
        <v>3384</v>
      </c>
      <c r="L14150">
        <v>3</v>
      </c>
      <c r="M14150" t="s">
        <v>3387</v>
      </c>
      <c r="N14150" s="12">
        <f>COUNTIF(data_1728935828342[trecho],data_1728935828342[[#This Row],[trecho]])</f>
        <v>1</v>
      </c>
      <c r="O14150" s="12">
        <f>data_1728935828342[[#This Row],[km]]-H14149</f>
        <v>-50000</v>
      </c>
    </row>
    <row r="14151" spans="1:15" hidden="1" x14ac:dyDescent="0.25">
      <c r="A14151">
        <v>27037728</v>
      </c>
      <c r="B14151" t="s">
        <v>25</v>
      </c>
      <c r="C14151">
        <v>392</v>
      </c>
      <c r="D14151" t="s">
        <v>1390</v>
      </c>
      <c r="E14151" s="1">
        <v>44084.375</v>
      </c>
      <c r="F14151">
        <v>-31.763042449951172</v>
      </c>
      <c r="G14151">
        <v>-52.416290283203125</v>
      </c>
      <c r="H14151">
        <v>2000</v>
      </c>
      <c r="I14151">
        <f>IF(data_1728935828342[[#This Row],[trecho]]=D14150,data_1728935828342[[#This Row],[km]]-H14150,0)/1000</f>
        <v>0</v>
      </c>
      <c r="J14151" t="s">
        <v>11</v>
      </c>
      <c r="K14151" t="s">
        <v>3384</v>
      </c>
      <c r="L14151">
        <v>3</v>
      </c>
      <c r="M14151" t="s">
        <v>3387</v>
      </c>
      <c r="N14151" s="12">
        <f>COUNTIF(data_1728935828342[trecho],data_1728935828342[[#This Row],[trecho]])</f>
        <v>1</v>
      </c>
      <c r="O14151" s="12">
        <f>data_1728935828342[[#This Row],[km]]-H14150</f>
        <v>2000</v>
      </c>
    </row>
    <row r="14152" spans="1:15" hidden="1" x14ac:dyDescent="0.25">
      <c r="A14152">
        <v>27036961</v>
      </c>
      <c r="B14152" t="s">
        <v>25</v>
      </c>
      <c r="C14152">
        <v>392</v>
      </c>
      <c r="D14152" t="s">
        <v>1351</v>
      </c>
      <c r="E14152" s="1">
        <v>44084.375</v>
      </c>
      <c r="F14152">
        <v>-31.769889831542969</v>
      </c>
      <c r="G14152">
        <v>-52.417606353759766</v>
      </c>
      <c r="H14152">
        <v>3000</v>
      </c>
      <c r="I14152">
        <f>IF(data_1728935828342[[#This Row],[trecho]]=D14151,data_1728935828342[[#This Row],[km]]-H14151,0)/1000</f>
        <v>0</v>
      </c>
      <c r="J14152" t="s">
        <v>11</v>
      </c>
      <c r="K14152" t="s">
        <v>3384</v>
      </c>
      <c r="L14152">
        <v>3</v>
      </c>
      <c r="M14152" t="s">
        <v>3387</v>
      </c>
      <c r="N14152" s="12">
        <f>COUNTIF(data_1728935828342[trecho],data_1728935828342[[#This Row],[trecho]])</f>
        <v>3</v>
      </c>
      <c r="O14152" s="12">
        <f>data_1728935828342[[#This Row],[km]]-H14151</f>
        <v>1000</v>
      </c>
    </row>
    <row r="14153" spans="1:15" hidden="1" x14ac:dyDescent="0.25">
      <c r="A14153">
        <v>27036309</v>
      </c>
      <c r="B14153" t="s">
        <v>25</v>
      </c>
      <c r="C14153">
        <v>392</v>
      </c>
      <c r="D14153" t="s">
        <v>1351</v>
      </c>
      <c r="E14153" s="1">
        <v>44084.375</v>
      </c>
      <c r="F14153">
        <v>-31.77867317199707</v>
      </c>
      <c r="G14153">
        <v>-52.415493011474609</v>
      </c>
      <c r="H14153">
        <v>4000</v>
      </c>
      <c r="I14153">
        <f>IF(data_1728935828342[[#This Row],[trecho]]=D14152,data_1728935828342[[#This Row],[km]]-H14152,0)/1000</f>
        <v>1</v>
      </c>
      <c r="J14153" t="s">
        <v>11</v>
      </c>
      <c r="K14153" t="s">
        <v>3384</v>
      </c>
      <c r="L14153">
        <v>3</v>
      </c>
      <c r="M14153" t="s">
        <v>3387</v>
      </c>
      <c r="N14153" s="12">
        <f>COUNTIF(data_1728935828342[trecho],data_1728935828342[[#This Row],[trecho]])</f>
        <v>3</v>
      </c>
      <c r="O14153" s="12">
        <f>data_1728935828342[[#This Row],[km]]-H14152</f>
        <v>1000</v>
      </c>
    </row>
    <row r="14154" spans="1:15" hidden="1" x14ac:dyDescent="0.25">
      <c r="A14154">
        <v>27035708</v>
      </c>
      <c r="B14154" t="s">
        <v>25</v>
      </c>
      <c r="C14154">
        <v>392</v>
      </c>
      <c r="D14154" t="s">
        <v>1351</v>
      </c>
      <c r="E14154" s="1">
        <v>44084.375</v>
      </c>
      <c r="F14154">
        <v>-31.786983489990234</v>
      </c>
      <c r="G14154">
        <v>-52.411869049072266</v>
      </c>
      <c r="H14154">
        <v>5000</v>
      </c>
      <c r="I14154">
        <f>IF(data_1728935828342[[#This Row],[trecho]]=D14153,data_1728935828342[[#This Row],[km]]-H14153,0)/1000</f>
        <v>1</v>
      </c>
      <c r="J14154" t="s">
        <v>11</v>
      </c>
      <c r="K14154" t="s">
        <v>3384</v>
      </c>
      <c r="L14154">
        <v>3</v>
      </c>
      <c r="M14154" t="s">
        <v>3387</v>
      </c>
      <c r="N14154" s="12">
        <f>COUNTIF(data_1728935828342[trecho],data_1728935828342[[#This Row],[trecho]])</f>
        <v>3</v>
      </c>
      <c r="O14154" s="12">
        <f>data_1728935828342[[#This Row],[km]]-H14153</f>
        <v>1000</v>
      </c>
    </row>
    <row r="14155" spans="1:15" hidden="1" x14ac:dyDescent="0.25">
      <c r="A14155">
        <v>11878277</v>
      </c>
      <c r="B14155" t="s">
        <v>12</v>
      </c>
      <c r="C14155">
        <v>267</v>
      </c>
      <c r="D14155" t="s">
        <v>413</v>
      </c>
      <c r="E14155" s="1">
        <v>44084.38082175926</v>
      </c>
      <c r="F14155">
        <v>-21.725460052490234</v>
      </c>
      <c r="G14155">
        <v>-52.281688690185547</v>
      </c>
      <c r="H14155">
        <v>15000</v>
      </c>
      <c r="I14155">
        <f>IF(data_1728935828342[[#This Row],[trecho]]=D14154,data_1728935828342[[#This Row],[km]]-H14154,0)/1000</f>
        <v>0</v>
      </c>
      <c r="J14155" t="s">
        <v>11</v>
      </c>
      <c r="K14155" t="s">
        <v>3382</v>
      </c>
      <c r="L14155">
        <v>1</v>
      </c>
      <c r="M14155" t="s">
        <v>3388</v>
      </c>
      <c r="N14155" s="12">
        <f>COUNTIF(data_1728935828342[trecho],data_1728935828342[[#This Row],[trecho]])</f>
        <v>13</v>
      </c>
      <c r="O14155" s="12">
        <f>data_1728935828342[[#This Row],[km]]-H14154</f>
        <v>10000</v>
      </c>
    </row>
    <row r="14156" spans="1:15" hidden="1" x14ac:dyDescent="0.25">
      <c r="A14156">
        <v>11877278</v>
      </c>
      <c r="B14156" t="s">
        <v>12</v>
      </c>
      <c r="C14156">
        <v>267</v>
      </c>
      <c r="D14156" t="s">
        <v>413</v>
      </c>
      <c r="E14156" s="1">
        <v>44084.38082175926</v>
      </c>
      <c r="F14156">
        <v>-21.725700378417969</v>
      </c>
      <c r="G14156">
        <v>-52.2913818359375</v>
      </c>
      <c r="H14156">
        <v>16000</v>
      </c>
      <c r="I14156">
        <f>IF(data_1728935828342[[#This Row],[trecho]]=D14155,data_1728935828342[[#This Row],[km]]-H14155,0)/1000</f>
        <v>1</v>
      </c>
      <c r="J14156" t="s">
        <v>11</v>
      </c>
      <c r="K14156" t="s">
        <v>3382</v>
      </c>
      <c r="L14156">
        <v>1</v>
      </c>
      <c r="M14156" t="s">
        <v>3388</v>
      </c>
      <c r="N14156" s="12">
        <f>COUNTIF(data_1728935828342[trecho],data_1728935828342[[#This Row],[trecho]])</f>
        <v>13</v>
      </c>
      <c r="O14156" s="12">
        <f>data_1728935828342[[#This Row],[km]]-H14155</f>
        <v>1000</v>
      </c>
    </row>
    <row r="14157" spans="1:15" hidden="1" x14ac:dyDescent="0.25">
      <c r="A14157">
        <v>11876278</v>
      </c>
      <c r="B14157" t="s">
        <v>12</v>
      </c>
      <c r="C14157">
        <v>267</v>
      </c>
      <c r="D14157" t="s">
        <v>413</v>
      </c>
      <c r="E14157" s="1">
        <v>44084.38082175926</v>
      </c>
      <c r="F14157">
        <v>-21.725929260253906</v>
      </c>
      <c r="G14157">
        <v>-52.301071166992188</v>
      </c>
      <c r="H14157">
        <v>17000</v>
      </c>
      <c r="I14157">
        <f>IF(data_1728935828342[[#This Row],[trecho]]=D14156,data_1728935828342[[#This Row],[km]]-H14156,0)/1000</f>
        <v>1</v>
      </c>
      <c r="J14157" t="s">
        <v>11</v>
      </c>
      <c r="K14157" t="s">
        <v>3382</v>
      </c>
      <c r="L14157">
        <v>1</v>
      </c>
      <c r="M14157" t="s">
        <v>3388</v>
      </c>
      <c r="N14157" s="12">
        <f>COUNTIF(data_1728935828342[trecho],data_1728935828342[[#This Row],[trecho]])</f>
        <v>13</v>
      </c>
      <c r="O14157" s="12">
        <f>data_1728935828342[[#This Row],[km]]-H14156</f>
        <v>1000</v>
      </c>
    </row>
    <row r="14158" spans="1:15" hidden="1" x14ac:dyDescent="0.25">
      <c r="A14158">
        <v>11875278</v>
      </c>
      <c r="B14158" t="s">
        <v>12</v>
      </c>
      <c r="C14158">
        <v>267</v>
      </c>
      <c r="D14158" t="s">
        <v>413</v>
      </c>
      <c r="E14158" s="1">
        <v>44084.38082175926</v>
      </c>
      <c r="F14158">
        <v>-21.726160049438477</v>
      </c>
      <c r="G14158">
        <v>-52.310760498046875</v>
      </c>
      <c r="H14158">
        <v>18000</v>
      </c>
      <c r="I14158">
        <f>IF(data_1728935828342[[#This Row],[trecho]]=D14157,data_1728935828342[[#This Row],[km]]-H14157,0)/1000</f>
        <v>1</v>
      </c>
      <c r="J14158" t="s">
        <v>11</v>
      </c>
      <c r="K14158" t="s">
        <v>3382</v>
      </c>
      <c r="L14158">
        <v>1</v>
      </c>
      <c r="M14158" t="s">
        <v>3388</v>
      </c>
      <c r="N14158" s="12">
        <f>COUNTIF(data_1728935828342[trecho],data_1728935828342[[#This Row],[trecho]])</f>
        <v>13</v>
      </c>
      <c r="O14158" s="12">
        <f>data_1728935828342[[#This Row],[km]]-H14157</f>
        <v>1000</v>
      </c>
    </row>
    <row r="14159" spans="1:15" hidden="1" x14ac:dyDescent="0.25">
      <c r="A14159">
        <v>11874278</v>
      </c>
      <c r="B14159" t="s">
        <v>12</v>
      </c>
      <c r="C14159">
        <v>267</v>
      </c>
      <c r="D14159" t="s">
        <v>413</v>
      </c>
      <c r="E14159" s="1">
        <v>44084.38082175926</v>
      </c>
      <c r="F14159">
        <v>-21.726390838623047</v>
      </c>
      <c r="G14159">
        <v>-52.320449829101563</v>
      </c>
      <c r="H14159">
        <v>19000</v>
      </c>
      <c r="I14159">
        <f>IF(data_1728935828342[[#This Row],[trecho]]=D14158,data_1728935828342[[#This Row],[km]]-H14158,0)/1000</f>
        <v>1</v>
      </c>
      <c r="J14159" t="s">
        <v>11</v>
      </c>
      <c r="K14159" t="s">
        <v>3382</v>
      </c>
      <c r="L14159">
        <v>1</v>
      </c>
      <c r="M14159" t="s">
        <v>3388</v>
      </c>
      <c r="N14159" s="12">
        <f>COUNTIF(data_1728935828342[trecho],data_1728935828342[[#This Row],[trecho]])</f>
        <v>13</v>
      </c>
      <c r="O14159" s="12">
        <f>data_1728935828342[[#This Row],[km]]-H14158</f>
        <v>1000</v>
      </c>
    </row>
    <row r="14160" spans="1:15" hidden="1" x14ac:dyDescent="0.25">
      <c r="A14160">
        <v>11873278</v>
      </c>
      <c r="B14160" t="s">
        <v>12</v>
      </c>
      <c r="C14160">
        <v>267</v>
      </c>
      <c r="D14160" t="s">
        <v>413</v>
      </c>
      <c r="E14160" s="1">
        <v>44084.38082175926</v>
      </c>
      <c r="F14160">
        <v>-21.726619720458984</v>
      </c>
      <c r="G14160">
        <v>-52.330150604248047</v>
      </c>
      <c r="H14160">
        <v>20000</v>
      </c>
      <c r="I14160">
        <f>IF(data_1728935828342[[#This Row],[trecho]]=D14159,data_1728935828342[[#This Row],[km]]-H14159,0)/1000</f>
        <v>1</v>
      </c>
      <c r="J14160" t="s">
        <v>11</v>
      </c>
      <c r="K14160" t="s">
        <v>3382</v>
      </c>
      <c r="L14160">
        <v>1</v>
      </c>
      <c r="M14160" t="s">
        <v>3388</v>
      </c>
      <c r="N14160" s="12">
        <f>COUNTIF(data_1728935828342[trecho],data_1728935828342[[#This Row],[trecho]])</f>
        <v>13</v>
      </c>
      <c r="O14160" s="12">
        <f>data_1728935828342[[#This Row],[km]]-H14159</f>
        <v>1000</v>
      </c>
    </row>
    <row r="14161" spans="1:15" hidden="1" x14ac:dyDescent="0.25">
      <c r="A14161">
        <v>11872278</v>
      </c>
      <c r="B14161" t="s">
        <v>12</v>
      </c>
      <c r="C14161">
        <v>267</v>
      </c>
      <c r="D14161" t="s">
        <v>413</v>
      </c>
      <c r="E14161" s="1">
        <v>44084.38082175926</v>
      </c>
      <c r="F14161">
        <v>-21.726839065551758</v>
      </c>
      <c r="G14161">
        <v>-52.339851379394531</v>
      </c>
      <c r="H14161">
        <v>21000</v>
      </c>
      <c r="I14161">
        <f>IF(data_1728935828342[[#This Row],[trecho]]=D14160,data_1728935828342[[#This Row],[km]]-H14160,0)/1000</f>
        <v>1</v>
      </c>
      <c r="J14161" t="s">
        <v>11</v>
      </c>
      <c r="K14161" t="s">
        <v>3382</v>
      </c>
      <c r="L14161">
        <v>1</v>
      </c>
      <c r="M14161" t="s">
        <v>3388</v>
      </c>
      <c r="N14161" s="12">
        <f>COUNTIF(data_1728935828342[trecho],data_1728935828342[[#This Row],[trecho]])</f>
        <v>13</v>
      </c>
      <c r="O14161" s="12">
        <f>data_1728935828342[[#This Row],[km]]-H14160</f>
        <v>1000</v>
      </c>
    </row>
    <row r="14162" spans="1:15" hidden="1" x14ac:dyDescent="0.25">
      <c r="A14162">
        <v>11871279</v>
      </c>
      <c r="B14162" t="s">
        <v>12</v>
      </c>
      <c r="C14162">
        <v>267</v>
      </c>
      <c r="D14162" t="s">
        <v>413</v>
      </c>
      <c r="E14162" s="1">
        <v>44084.38082175926</v>
      </c>
      <c r="F14162">
        <v>-21.727079391479492</v>
      </c>
      <c r="G14162">
        <v>-52.34954833984375</v>
      </c>
      <c r="H14162">
        <v>22000</v>
      </c>
      <c r="I14162">
        <f>IF(data_1728935828342[[#This Row],[trecho]]=D14161,data_1728935828342[[#This Row],[km]]-H14161,0)/1000</f>
        <v>1</v>
      </c>
      <c r="J14162" t="s">
        <v>11</v>
      </c>
      <c r="K14162" t="s">
        <v>3382</v>
      </c>
      <c r="L14162">
        <v>1</v>
      </c>
      <c r="M14162" t="s">
        <v>3388</v>
      </c>
      <c r="N14162" s="12">
        <f>COUNTIF(data_1728935828342[trecho],data_1728935828342[[#This Row],[trecho]])</f>
        <v>13</v>
      </c>
      <c r="O14162" s="12">
        <f>data_1728935828342[[#This Row],[km]]-H14161</f>
        <v>1000</v>
      </c>
    </row>
    <row r="14163" spans="1:15" hidden="1" x14ac:dyDescent="0.25">
      <c r="A14163">
        <v>11870279</v>
      </c>
      <c r="B14163" t="s">
        <v>12</v>
      </c>
      <c r="C14163">
        <v>267</v>
      </c>
      <c r="D14163" t="s">
        <v>413</v>
      </c>
      <c r="E14163" s="1">
        <v>44084.38082175926</v>
      </c>
      <c r="F14163">
        <v>-21.727329254150391</v>
      </c>
      <c r="G14163">
        <v>-52.359241485595703</v>
      </c>
      <c r="H14163">
        <v>23000</v>
      </c>
      <c r="I14163">
        <f>IF(data_1728935828342[[#This Row],[trecho]]=D14162,data_1728935828342[[#This Row],[km]]-H14162,0)/1000</f>
        <v>1</v>
      </c>
      <c r="J14163" t="s">
        <v>11</v>
      </c>
      <c r="K14163" t="s">
        <v>3382</v>
      </c>
      <c r="L14163">
        <v>1</v>
      </c>
      <c r="M14163" t="s">
        <v>3388</v>
      </c>
      <c r="N14163" s="12">
        <f>COUNTIF(data_1728935828342[trecho],data_1728935828342[[#This Row],[trecho]])</f>
        <v>13</v>
      </c>
      <c r="O14163" s="12">
        <f>data_1728935828342[[#This Row],[km]]-H14162</f>
        <v>1000</v>
      </c>
    </row>
    <row r="14164" spans="1:15" hidden="1" x14ac:dyDescent="0.25">
      <c r="A14164">
        <v>11869279</v>
      </c>
      <c r="B14164" t="s">
        <v>12</v>
      </c>
      <c r="C14164">
        <v>267</v>
      </c>
      <c r="D14164" t="s">
        <v>413</v>
      </c>
      <c r="E14164" s="1">
        <v>44084.38082175926</v>
      </c>
      <c r="F14164">
        <v>-21.72661018371582</v>
      </c>
      <c r="G14164">
        <v>-52.368881225585938</v>
      </c>
      <c r="H14164">
        <v>24000</v>
      </c>
      <c r="I14164">
        <f>IF(data_1728935828342[[#This Row],[trecho]]=D14163,data_1728935828342[[#This Row],[km]]-H14163,0)/1000</f>
        <v>1</v>
      </c>
      <c r="J14164" t="s">
        <v>11</v>
      </c>
      <c r="K14164" t="s">
        <v>3382</v>
      </c>
      <c r="L14164">
        <v>1</v>
      </c>
      <c r="M14164" t="s">
        <v>3388</v>
      </c>
      <c r="N14164" s="12">
        <f>COUNTIF(data_1728935828342[trecho],data_1728935828342[[#This Row],[trecho]])</f>
        <v>13</v>
      </c>
      <c r="O14164" s="12">
        <f>data_1728935828342[[#This Row],[km]]-H14163</f>
        <v>1000</v>
      </c>
    </row>
    <row r="14165" spans="1:15" hidden="1" x14ac:dyDescent="0.25">
      <c r="A14165">
        <v>11868280</v>
      </c>
      <c r="B14165" t="s">
        <v>12</v>
      </c>
      <c r="C14165">
        <v>267</v>
      </c>
      <c r="D14165" t="s">
        <v>413</v>
      </c>
      <c r="E14165" s="1">
        <v>44084.38082175926</v>
      </c>
      <c r="F14165">
        <v>-21.725370407104492</v>
      </c>
      <c r="G14165">
        <v>-52.378509521484375</v>
      </c>
      <c r="H14165">
        <v>25000</v>
      </c>
      <c r="I14165">
        <f>IF(data_1728935828342[[#This Row],[trecho]]=D14164,data_1728935828342[[#This Row],[km]]-H14164,0)/1000</f>
        <v>1</v>
      </c>
      <c r="J14165" t="s">
        <v>11</v>
      </c>
      <c r="K14165" t="s">
        <v>3382</v>
      </c>
      <c r="L14165">
        <v>1</v>
      </c>
      <c r="M14165" t="s">
        <v>3388</v>
      </c>
      <c r="N14165" s="12">
        <f>COUNTIF(data_1728935828342[trecho],data_1728935828342[[#This Row],[trecho]])</f>
        <v>13</v>
      </c>
      <c r="O14165" s="12">
        <f>data_1728935828342[[#This Row],[km]]-H14164</f>
        <v>1000</v>
      </c>
    </row>
    <row r="14166" spans="1:15" hidden="1" x14ac:dyDescent="0.25">
      <c r="A14166">
        <v>11867280</v>
      </c>
      <c r="B14166" t="s">
        <v>12</v>
      </c>
      <c r="C14166">
        <v>267</v>
      </c>
      <c r="D14166" t="s">
        <v>413</v>
      </c>
      <c r="E14166" s="1">
        <v>44084.38082175926</v>
      </c>
      <c r="F14166">
        <v>-21.724149703979492</v>
      </c>
      <c r="G14166">
        <v>-52.388088226318359</v>
      </c>
      <c r="H14166">
        <v>26000</v>
      </c>
      <c r="I14166">
        <f>IF(data_1728935828342[[#This Row],[trecho]]=D14165,data_1728935828342[[#This Row],[km]]-H14165,0)/1000</f>
        <v>1</v>
      </c>
      <c r="J14166" t="s">
        <v>11</v>
      </c>
      <c r="K14166" t="s">
        <v>3382</v>
      </c>
      <c r="L14166">
        <v>1</v>
      </c>
      <c r="M14166" t="s">
        <v>3388</v>
      </c>
      <c r="N14166" s="12">
        <f>COUNTIF(data_1728935828342[trecho],data_1728935828342[[#This Row],[trecho]])</f>
        <v>13</v>
      </c>
      <c r="O14166" s="12">
        <f>data_1728935828342[[#This Row],[km]]-H14165</f>
        <v>1000</v>
      </c>
    </row>
    <row r="14167" spans="1:15" hidden="1" x14ac:dyDescent="0.25">
      <c r="A14167">
        <v>11866280</v>
      </c>
      <c r="B14167" t="s">
        <v>12</v>
      </c>
      <c r="C14167">
        <v>267</v>
      </c>
      <c r="D14167" t="s">
        <v>413</v>
      </c>
      <c r="E14167" s="1">
        <v>44084.38082175926</v>
      </c>
      <c r="F14167">
        <v>-21.722940444946289</v>
      </c>
      <c r="G14167">
        <v>-52.397678375244141</v>
      </c>
      <c r="H14167">
        <v>27000</v>
      </c>
      <c r="I14167">
        <f>IF(data_1728935828342[[#This Row],[trecho]]=D14166,data_1728935828342[[#This Row],[km]]-H14166,0)/1000</f>
        <v>1</v>
      </c>
      <c r="J14167" t="s">
        <v>11</v>
      </c>
      <c r="K14167" t="s">
        <v>3382</v>
      </c>
      <c r="L14167">
        <v>1</v>
      </c>
      <c r="M14167" t="s">
        <v>3388</v>
      </c>
      <c r="N14167" s="12">
        <f>COUNTIF(data_1728935828342[trecho],data_1728935828342[[#This Row],[trecho]])</f>
        <v>13</v>
      </c>
      <c r="O14167" s="12">
        <f>data_1728935828342[[#This Row],[km]]-H14166</f>
        <v>1000</v>
      </c>
    </row>
    <row r="14168" spans="1:15" x14ac:dyDescent="0.25">
      <c r="A14168">
        <v>19411323</v>
      </c>
      <c r="B14168" t="s">
        <v>33</v>
      </c>
      <c r="C14168">
        <v>135</v>
      </c>
      <c r="D14168" t="s">
        <v>184</v>
      </c>
      <c r="E14168" s="1">
        <v>44084.411574074074</v>
      </c>
      <c r="F14168">
        <v>-14.311579704284668</v>
      </c>
      <c r="G14168">
        <v>-44.455001831054688</v>
      </c>
      <c r="H14168">
        <v>0</v>
      </c>
      <c r="I14168">
        <f>IF(data_1728935828342[[#This Row],[trecho]]=D14167,data_1728935828342[[#This Row],[km]]-H14167,0)/1000</f>
        <v>0</v>
      </c>
      <c r="J14168" t="s">
        <v>14</v>
      </c>
      <c r="K14168" t="s">
        <v>3383</v>
      </c>
      <c r="L14168">
        <v>3</v>
      </c>
      <c r="M14168" t="s">
        <v>3387</v>
      </c>
      <c r="N14168" s="12">
        <f>COUNTIF(data_1728935828342[trecho],data_1728935828342[[#This Row],[trecho]])</f>
        <v>19</v>
      </c>
      <c r="O14168" s="12">
        <f>data_1728935828342[[#This Row],[km]]-H14167</f>
        <v>-27000</v>
      </c>
    </row>
    <row r="14169" spans="1:15" x14ac:dyDescent="0.25">
      <c r="A14169">
        <v>19412321</v>
      </c>
      <c r="B14169" t="s">
        <v>33</v>
      </c>
      <c r="C14169">
        <v>135</v>
      </c>
      <c r="D14169" t="s">
        <v>184</v>
      </c>
      <c r="E14169" s="1">
        <v>44084.411574074074</v>
      </c>
      <c r="F14169">
        <v>-14.315979957580566</v>
      </c>
      <c r="G14169">
        <v>-44.447689056396484</v>
      </c>
      <c r="H14169">
        <v>1000</v>
      </c>
      <c r="I14169">
        <f>IF(data_1728935828342[[#This Row],[trecho]]=D14168,data_1728935828342[[#This Row],[km]]-H14168,0)/1000</f>
        <v>1</v>
      </c>
      <c r="J14169" t="s">
        <v>14</v>
      </c>
      <c r="K14169" t="s">
        <v>3383</v>
      </c>
      <c r="L14169">
        <v>3</v>
      </c>
      <c r="M14169" t="s">
        <v>3387</v>
      </c>
      <c r="N14169" s="12">
        <f>COUNTIF(data_1728935828342[trecho],data_1728935828342[[#This Row],[trecho]])</f>
        <v>19</v>
      </c>
      <c r="O14169" s="12">
        <f>data_1728935828342[[#This Row],[km]]-H14168</f>
        <v>1000</v>
      </c>
    </row>
    <row r="14170" spans="1:15" x14ac:dyDescent="0.25">
      <c r="A14170">
        <v>19413319</v>
      </c>
      <c r="B14170" t="s">
        <v>33</v>
      </c>
      <c r="C14170">
        <v>135</v>
      </c>
      <c r="D14170" t="s">
        <v>184</v>
      </c>
      <c r="E14170" s="1">
        <v>44084.411574074074</v>
      </c>
      <c r="F14170">
        <v>-14.317119598388672</v>
      </c>
      <c r="G14170">
        <v>-44.438671112060547</v>
      </c>
      <c r="H14170">
        <v>2000</v>
      </c>
      <c r="I14170">
        <f>IF(data_1728935828342[[#This Row],[trecho]]=D14169,data_1728935828342[[#This Row],[km]]-H14169,0)/1000</f>
        <v>1</v>
      </c>
      <c r="J14170" t="s">
        <v>14</v>
      </c>
      <c r="K14170" t="s">
        <v>3383</v>
      </c>
      <c r="L14170">
        <v>3</v>
      </c>
      <c r="M14170" t="s">
        <v>3387</v>
      </c>
      <c r="N14170" s="12">
        <f>COUNTIF(data_1728935828342[trecho],data_1728935828342[[#This Row],[trecho]])</f>
        <v>19</v>
      </c>
      <c r="O14170" s="12">
        <f>data_1728935828342[[#This Row],[km]]-H14169</f>
        <v>1000</v>
      </c>
    </row>
    <row r="14171" spans="1:15" x14ac:dyDescent="0.25">
      <c r="A14171">
        <v>19414317</v>
      </c>
      <c r="B14171" t="s">
        <v>33</v>
      </c>
      <c r="C14171">
        <v>135</v>
      </c>
      <c r="D14171" t="s">
        <v>184</v>
      </c>
      <c r="E14171" s="1">
        <v>44084.411574074074</v>
      </c>
      <c r="F14171">
        <v>-14.317239761352539</v>
      </c>
      <c r="G14171">
        <v>-44.429588317871094</v>
      </c>
      <c r="H14171">
        <v>3000</v>
      </c>
      <c r="I14171">
        <f>IF(data_1728935828342[[#This Row],[trecho]]=D14170,data_1728935828342[[#This Row],[km]]-H14170,0)/1000</f>
        <v>1</v>
      </c>
      <c r="J14171" t="s">
        <v>14</v>
      </c>
      <c r="K14171" t="s">
        <v>3383</v>
      </c>
      <c r="L14171">
        <v>3</v>
      </c>
      <c r="M14171" t="s">
        <v>3387</v>
      </c>
      <c r="N14171" s="12">
        <f>COUNTIF(data_1728935828342[trecho],data_1728935828342[[#This Row],[trecho]])</f>
        <v>19</v>
      </c>
      <c r="O14171" s="12">
        <f>data_1728935828342[[#This Row],[km]]-H14170</f>
        <v>1000</v>
      </c>
    </row>
    <row r="14172" spans="1:15" x14ac:dyDescent="0.25">
      <c r="A14172">
        <v>19415314</v>
      </c>
      <c r="B14172" t="s">
        <v>33</v>
      </c>
      <c r="C14172">
        <v>135</v>
      </c>
      <c r="D14172" t="s">
        <v>184</v>
      </c>
      <c r="E14172" s="1">
        <v>44084.411574074074</v>
      </c>
      <c r="F14172">
        <v>-14.319029808044434</v>
      </c>
      <c r="G14172">
        <v>-44.421138763427734</v>
      </c>
      <c r="H14172">
        <v>4000</v>
      </c>
      <c r="I14172">
        <f>IF(data_1728935828342[[#This Row],[trecho]]=D14171,data_1728935828342[[#This Row],[km]]-H14171,0)/1000</f>
        <v>1</v>
      </c>
      <c r="J14172" t="s">
        <v>14</v>
      </c>
      <c r="K14172" t="s">
        <v>3383</v>
      </c>
      <c r="L14172">
        <v>3</v>
      </c>
      <c r="M14172" t="s">
        <v>3387</v>
      </c>
      <c r="N14172" s="12">
        <f>COUNTIF(data_1728935828342[trecho],data_1728935828342[[#This Row],[trecho]])</f>
        <v>19</v>
      </c>
      <c r="O14172" s="12">
        <f>data_1728935828342[[#This Row],[km]]-H14171</f>
        <v>1000</v>
      </c>
    </row>
    <row r="14173" spans="1:15" x14ac:dyDescent="0.25">
      <c r="A14173">
        <v>19416311</v>
      </c>
      <c r="B14173" t="s">
        <v>33</v>
      </c>
      <c r="C14173">
        <v>135</v>
      </c>
      <c r="D14173" t="s">
        <v>184</v>
      </c>
      <c r="E14173" s="1">
        <v>44084.411574074074</v>
      </c>
      <c r="F14173">
        <v>-14.326299667358398</v>
      </c>
      <c r="G14173">
        <v>-44.415969848632813</v>
      </c>
      <c r="H14173">
        <v>5000</v>
      </c>
      <c r="I14173">
        <f>IF(data_1728935828342[[#This Row],[trecho]]=D14172,data_1728935828342[[#This Row],[km]]-H14172,0)/1000</f>
        <v>1</v>
      </c>
      <c r="J14173" t="s">
        <v>14</v>
      </c>
      <c r="K14173" t="s">
        <v>3383</v>
      </c>
      <c r="L14173">
        <v>3</v>
      </c>
      <c r="M14173" t="s">
        <v>3387</v>
      </c>
      <c r="N14173" s="12">
        <f>COUNTIF(data_1728935828342[trecho],data_1728935828342[[#This Row],[trecho]])</f>
        <v>19</v>
      </c>
      <c r="O14173" s="12">
        <f>data_1728935828342[[#This Row],[km]]-H14172</f>
        <v>1000</v>
      </c>
    </row>
    <row r="14174" spans="1:15" x14ac:dyDescent="0.25">
      <c r="A14174">
        <v>19417303</v>
      </c>
      <c r="B14174" t="s">
        <v>33</v>
      </c>
      <c r="C14174">
        <v>135</v>
      </c>
      <c r="D14174" t="s">
        <v>184</v>
      </c>
      <c r="E14174" s="1">
        <v>44084.411574074074</v>
      </c>
      <c r="F14174">
        <v>-14.334739685058594</v>
      </c>
      <c r="G14174">
        <v>-44.413349151611328</v>
      </c>
      <c r="H14174">
        <v>6000</v>
      </c>
      <c r="I14174">
        <f>IF(data_1728935828342[[#This Row],[trecho]]=D14173,data_1728935828342[[#This Row],[km]]-H14173,0)/1000</f>
        <v>1</v>
      </c>
      <c r="J14174" t="s">
        <v>14</v>
      </c>
      <c r="K14174" t="s">
        <v>3383</v>
      </c>
      <c r="L14174">
        <v>3</v>
      </c>
      <c r="M14174" t="s">
        <v>3387</v>
      </c>
      <c r="N14174" s="12">
        <f>COUNTIF(data_1728935828342[trecho],data_1728935828342[[#This Row],[trecho]])</f>
        <v>19</v>
      </c>
      <c r="O14174" s="12">
        <f>data_1728935828342[[#This Row],[km]]-H14173</f>
        <v>1000</v>
      </c>
    </row>
    <row r="14175" spans="1:15" x14ac:dyDescent="0.25">
      <c r="A14175">
        <v>19418295</v>
      </c>
      <c r="B14175" t="s">
        <v>33</v>
      </c>
      <c r="C14175">
        <v>135</v>
      </c>
      <c r="D14175" t="s">
        <v>184</v>
      </c>
      <c r="E14175" s="1">
        <v>44084.411574074074</v>
      </c>
      <c r="F14175">
        <v>-14.340869903564453</v>
      </c>
      <c r="G14175">
        <v>-44.406669616699219</v>
      </c>
      <c r="H14175">
        <v>7000</v>
      </c>
      <c r="I14175">
        <f>IF(data_1728935828342[[#This Row],[trecho]]=D14174,data_1728935828342[[#This Row],[km]]-H14174,0)/1000</f>
        <v>1</v>
      </c>
      <c r="J14175" t="s">
        <v>14</v>
      </c>
      <c r="K14175" t="s">
        <v>3383</v>
      </c>
      <c r="L14175">
        <v>3</v>
      </c>
      <c r="M14175" t="s">
        <v>3387</v>
      </c>
      <c r="N14175" s="12">
        <f>COUNTIF(data_1728935828342[trecho],data_1728935828342[[#This Row],[trecho]])</f>
        <v>19</v>
      </c>
      <c r="O14175" s="12">
        <f>data_1728935828342[[#This Row],[km]]-H14174</f>
        <v>1000</v>
      </c>
    </row>
    <row r="14176" spans="1:15" x14ac:dyDescent="0.25">
      <c r="A14176">
        <v>19419287</v>
      </c>
      <c r="B14176" t="s">
        <v>33</v>
      </c>
      <c r="C14176">
        <v>135</v>
      </c>
      <c r="D14176" t="s">
        <v>184</v>
      </c>
      <c r="E14176" s="1">
        <v>44084.411574074074</v>
      </c>
      <c r="F14176">
        <v>-14.348580360412598</v>
      </c>
      <c r="G14176">
        <v>-44.401851654052734</v>
      </c>
      <c r="H14176">
        <v>8000</v>
      </c>
      <c r="I14176">
        <f>IF(data_1728935828342[[#This Row],[trecho]]=D14175,data_1728935828342[[#This Row],[km]]-H14175,0)/1000</f>
        <v>1</v>
      </c>
      <c r="J14176" t="s">
        <v>14</v>
      </c>
      <c r="K14176" t="s">
        <v>3383</v>
      </c>
      <c r="L14176">
        <v>3</v>
      </c>
      <c r="M14176" t="s">
        <v>3387</v>
      </c>
      <c r="N14176" s="12">
        <f>COUNTIF(data_1728935828342[trecho],data_1728935828342[[#This Row],[trecho]])</f>
        <v>19</v>
      </c>
      <c r="O14176" s="12">
        <f>data_1728935828342[[#This Row],[km]]-H14175</f>
        <v>1000</v>
      </c>
    </row>
    <row r="14177" spans="1:15" x14ac:dyDescent="0.25">
      <c r="A14177">
        <v>19420278</v>
      </c>
      <c r="B14177" t="s">
        <v>33</v>
      </c>
      <c r="C14177">
        <v>135</v>
      </c>
      <c r="D14177" t="s">
        <v>184</v>
      </c>
      <c r="E14177" s="1">
        <v>44084.411574074074</v>
      </c>
      <c r="F14177">
        <v>-14.354599952697754</v>
      </c>
      <c r="G14177">
        <v>-44.395000457763672</v>
      </c>
      <c r="H14177">
        <v>9000</v>
      </c>
      <c r="I14177">
        <f>IF(data_1728935828342[[#This Row],[trecho]]=D14176,data_1728935828342[[#This Row],[km]]-H14176,0)/1000</f>
        <v>1</v>
      </c>
      <c r="J14177" t="s">
        <v>14</v>
      </c>
      <c r="K14177" t="s">
        <v>3383</v>
      </c>
      <c r="L14177">
        <v>3</v>
      </c>
      <c r="M14177" t="s">
        <v>3387</v>
      </c>
      <c r="N14177" s="12">
        <f>COUNTIF(data_1728935828342[trecho],data_1728935828342[[#This Row],[trecho]])</f>
        <v>19</v>
      </c>
      <c r="O14177" s="12">
        <f>data_1728935828342[[#This Row],[km]]-H14176</f>
        <v>1000</v>
      </c>
    </row>
    <row r="14178" spans="1:15" x14ac:dyDescent="0.25">
      <c r="A14178">
        <v>19421271</v>
      </c>
      <c r="B14178" t="s">
        <v>33</v>
      </c>
      <c r="C14178">
        <v>135</v>
      </c>
      <c r="D14178" t="s">
        <v>184</v>
      </c>
      <c r="E14178" s="1">
        <v>44084.411574074074</v>
      </c>
      <c r="F14178">
        <v>-14.362669944763184</v>
      </c>
      <c r="G14178">
        <v>-44.390918731689453</v>
      </c>
      <c r="H14178">
        <v>10000</v>
      </c>
      <c r="I14178">
        <f>IF(data_1728935828342[[#This Row],[trecho]]=D14177,data_1728935828342[[#This Row],[km]]-H14177,0)/1000</f>
        <v>1</v>
      </c>
      <c r="J14178" t="s">
        <v>14</v>
      </c>
      <c r="K14178" t="s">
        <v>3383</v>
      </c>
      <c r="L14178">
        <v>3</v>
      </c>
      <c r="M14178" t="s">
        <v>3387</v>
      </c>
      <c r="N14178" s="12">
        <f>COUNTIF(data_1728935828342[trecho],data_1728935828342[[#This Row],[trecho]])</f>
        <v>19</v>
      </c>
      <c r="O14178" s="12">
        <f>data_1728935828342[[#This Row],[km]]-H14177</f>
        <v>1000</v>
      </c>
    </row>
    <row r="14179" spans="1:15" x14ac:dyDescent="0.25">
      <c r="A14179">
        <v>19422261</v>
      </c>
      <c r="B14179" t="s">
        <v>33</v>
      </c>
      <c r="C14179">
        <v>135</v>
      </c>
      <c r="D14179" t="s">
        <v>184</v>
      </c>
      <c r="E14179" s="1">
        <v>44084.411574074074</v>
      </c>
      <c r="F14179">
        <v>-14.370929718017578</v>
      </c>
      <c r="G14179">
        <v>-44.387168884277344</v>
      </c>
      <c r="H14179">
        <v>11000</v>
      </c>
      <c r="I14179">
        <f>IF(data_1728935828342[[#This Row],[trecho]]=D14178,data_1728935828342[[#This Row],[km]]-H14178,0)/1000</f>
        <v>1</v>
      </c>
      <c r="J14179" t="s">
        <v>14</v>
      </c>
      <c r="K14179" t="s">
        <v>3383</v>
      </c>
      <c r="L14179">
        <v>3</v>
      </c>
      <c r="M14179" t="s">
        <v>3387</v>
      </c>
      <c r="N14179" s="12">
        <f>COUNTIF(data_1728935828342[trecho],data_1728935828342[[#This Row],[trecho]])</f>
        <v>19</v>
      </c>
      <c r="O14179" s="12">
        <f>data_1728935828342[[#This Row],[km]]-H14178</f>
        <v>1000</v>
      </c>
    </row>
    <row r="14180" spans="1:15" x14ac:dyDescent="0.25">
      <c r="A14180">
        <v>19423254</v>
      </c>
      <c r="B14180" t="s">
        <v>33</v>
      </c>
      <c r="C14180">
        <v>135</v>
      </c>
      <c r="D14180" t="s">
        <v>184</v>
      </c>
      <c r="E14180" s="1">
        <v>44084.411574074074</v>
      </c>
      <c r="F14180">
        <v>-14.379170417785645</v>
      </c>
      <c r="G14180">
        <v>-44.383430480957031</v>
      </c>
      <c r="H14180">
        <v>12000</v>
      </c>
      <c r="I14180">
        <f>IF(data_1728935828342[[#This Row],[trecho]]=D14179,data_1728935828342[[#This Row],[km]]-H14179,0)/1000</f>
        <v>1</v>
      </c>
      <c r="J14180" t="s">
        <v>14</v>
      </c>
      <c r="K14180" t="s">
        <v>3383</v>
      </c>
      <c r="L14180">
        <v>3</v>
      </c>
      <c r="M14180" t="s">
        <v>3387</v>
      </c>
      <c r="N14180" s="12">
        <f>COUNTIF(data_1728935828342[trecho],data_1728935828342[[#This Row],[trecho]])</f>
        <v>19</v>
      </c>
      <c r="O14180" s="12">
        <f>data_1728935828342[[#This Row],[km]]-H14179</f>
        <v>1000</v>
      </c>
    </row>
    <row r="14181" spans="1:15" x14ac:dyDescent="0.25">
      <c r="A14181">
        <v>19424251</v>
      </c>
      <c r="B14181" t="s">
        <v>33</v>
      </c>
      <c r="C14181">
        <v>135</v>
      </c>
      <c r="D14181" t="s">
        <v>184</v>
      </c>
      <c r="E14181" s="1">
        <v>44084.411574074074</v>
      </c>
      <c r="F14181">
        <v>-14.386549949645996</v>
      </c>
      <c r="G14181">
        <v>-44.378269195556641</v>
      </c>
      <c r="H14181">
        <v>13000</v>
      </c>
      <c r="I14181">
        <f>IF(data_1728935828342[[#This Row],[trecho]]=D14180,data_1728935828342[[#This Row],[km]]-H14180,0)/1000</f>
        <v>1</v>
      </c>
      <c r="J14181" t="s">
        <v>14</v>
      </c>
      <c r="K14181" t="s">
        <v>3383</v>
      </c>
      <c r="L14181">
        <v>3</v>
      </c>
      <c r="M14181" t="s">
        <v>3387</v>
      </c>
      <c r="N14181" s="12">
        <f>COUNTIF(data_1728935828342[trecho],data_1728935828342[[#This Row],[trecho]])</f>
        <v>19</v>
      </c>
      <c r="O14181" s="12">
        <f>data_1728935828342[[#This Row],[km]]-H14180</f>
        <v>1000</v>
      </c>
    </row>
    <row r="14182" spans="1:15" x14ac:dyDescent="0.25">
      <c r="A14182">
        <v>19425248</v>
      </c>
      <c r="B14182" t="s">
        <v>33</v>
      </c>
      <c r="C14182">
        <v>135</v>
      </c>
      <c r="D14182" t="s">
        <v>184</v>
      </c>
      <c r="E14182" s="1">
        <v>44084.411574074074</v>
      </c>
      <c r="F14182">
        <v>-14.393919944763184</v>
      </c>
      <c r="G14182">
        <v>-44.373050689697266</v>
      </c>
      <c r="H14182">
        <v>14000</v>
      </c>
      <c r="I14182">
        <f>IF(data_1728935828342[[#This Row],[trecho]]=D14181,data_1728935828342[[#This Row],[km]]-H14181,0)/1000</f>
        <v>1</v>
      </c>
      <c r="J14182" t="s">
        <v>14</v>
      </c>
      <c r="K14182" t="s">
        <v>3383</v>
      </c>
      <c r="L14182">
        <v>3</v>
      </c>
      <c r="M14182" t="s">
        <v>3387</v>
      </c>
      <c r="N14182" s="12">
        <f>COUNTIF(data_1728935828342[trecho],data_1728935828342[[#This Row],[trecho]])</f>
        <v>19</v>
      </c>
      <c r="O14182" s="12">
        <f>data_1728935828342[[#This Row],[km]]-H14181</f>
        <v>1000</v>
      </c>
    </row>
    <row r="14183" spans="1:15" x14ac:dyDescent="0.25">
      <c r="A14183">
        <v>19426247</v>
      </c>
      <c r="B14183" t="s">
        <v>33</v>
      </c>
      <c r="C14183">
        <v>135</v>
      </c>
      <c r="D14183" t="s">
        <v>184</v>
      </c>
      <c r="E14183" s="1">
        <v>44084.411574074074</v>
      </c>
      <c r="F14183">
        <v>-14.401880264282227</v>
      </c>
      <c r="G14183">
        <v>-44.368698120117188</v>
      </c>
      <c r="H14183">
        <v>15000</v>
      </c>
      <c r="I14183">
        <f>IF(data_1728935828342[[#This Row],[trecho]]=D14182,data_1728935828342[[#This Row],[km]]-H14182,0)/1000</f>
        <v>1</v>
      </c>
      <c r="J14183" t="s">
        <v>14</v>
      </c>
      <c r="K14183" t="s">
        <v>3383</v>
      </c>
      <c r="L14183">
        <v>3</v>
      </c>
      <c r="M14183" t="s">
        <v>3387</v>
      </c>
      <c r="N14183" s="12">
        <f>COUNTIF(data_1728935828342[trecho],data_1728935828342[[#This Row],[trecho]])</f>
        <v>19</v>
      </c>
      <c r="O14183" s="12">
        <f>data_1728935828342[[#This Row],[km]]-H14182</f>
        <v>1000</v>
      </c>
    </row>
    <row r="14184" spans="1:15" x14ac:dyDescent="0.25">
      <c r="A14184">
        <v>19427243</v>
      </c>
      <c r="B14184" t="s">
        <v>33</v>
      </c>
      <c r="C14184">
        <v>135</v>
      </c>
      <c r="D14184" t="s">
        <v>184</v>
      </c>
      <c r="E14184" s="1">
        <v>44084.411574074074</v>
      </c>
      <c r="F14184">
        <v>-14.409609794616699</v>
      </c>
      <c r="G14184">
        <v>-44.364250183105469</v>
      </c>
      <c r="H14184">
        <v>16000</v>
      </c>
      <c r="I14184">
        <f>IF(data_1728935828342[[#This Row],[trecho]]=D14183,data_1728935828342[[#This Row],[km]]-H14183,0)/1000</f>
        <v>1</v>
      </c>
      <c r="J14184" t="s">
        <v>14</v>
      </c>
      <c r="K14184" t="s">
        <v>3383</v>
      </c>
      <c r="L14184">
        <v>3</v>
      </c>
      <c r="M14184" t="s">
        <v>3387</v>
      </c>
      <c r="N14184" s="12">
        <f>COUNTIF(data_1728935828342[trecho],data_1728935828342[[#This Row],[trecho]])</f>
        <v>19</v>
      </c>
      <c r="O14184" s="12">
        <f>data_1728935828342[[#This Row],[km]]-H14183</f>
        <v>1000</v>
      </c>
    </row>
    <row r="14185" spans="1:15" x14ac:dyDescent="0.25">
      <c r="A14185">
        <v>19428241</v>
      </c>
      <c r="B14185" t="s">
        <v>33</v>
      </c>
      <c r="C14185">
        <v>135</v>
      </c>
      <c r="D14185" t="s">
        <v>184</v>
      </c>
      <c r="E14185" s="1">
        <v>44084.411574074074</v>
      </c>
      <c r="F14185">
        <v>-14.416560173034668</v>
      </c>
      <c r="G14185">
        <v>-44.358329772949219</v>
      </c>
      <c r="H14185">
        <v>17000</v>
      </c>
      <c r="I14185">
        <f>IF(data_1728935828342[[#This Row],[trecho]]=D14184,data_1728935828342[[#This Row],[km]]-H14184,0)/1000</f>
        <v>1</v>
      </c>
      <c r="J14185" t="s">
        <v>14</v>
      </c>
      <c r="K14185" t="s">
        <v>3383</v>
      </c>
      <c r="L14185">
        <v>3</v>
      </c>
      <c r="M14185" t="s">
        <v>3387</v>
      </c>
      <c r="N14185" s="12">
        <f>COUNTIF(data_1728935828342[trecho],data_1728935828342[[#This Row],[trecho]])</f>
        <v>19</v>
      </c>
      <c r="O14185" s="12">
        <f>data_1728935828342[[#This Row],[km]]-H14184</f>
        <v>1000</v>
      </c>
    </row>
    <row r="14186" spans="1:15" x14ac:dyDescent="0.25">
      <c r="A14186">
        <v>19429241</v>
      </c>
      <c r="B14186" t="s">
        <v>33</v>
      </c>
      <c r="C14186">
        <v>135</v>
      </c>
      <c r="D14186" t="s">
        <v>184</v>
      </c>
      <c r="E14186" s="1">
        <v>44084.411574074074</v>
      </c>
      <c r="F14186">
        <v>-14.419480323791504</v>
      </c>
      <c r="G14186">
        <v>-44.349720001220703</v>
      </c>
      <c r="H14186">
        <v>18000</v>
      </c>
      <c r="I14186">
        <f>IF(data_1728935828342[[#This Row],[trecho]]=D14185,data_1728935828342[[#This Row],[km]]-H14185,0)/1000</f>
        <v>1</v>
      </c>
      <c r="J14186" t="s">
        <v>14</v>
      </c>
      <c r="K14186" t="s">
        <v>3383</v>
      </c>
      <c r="L14186">
        <v>3</v>
      </c>
      <c r="M14186" t="s">
        <v>3387</v>
      </c>
      <c r="N14186" s="12">
        <f>COUNTIF(data_1728935828342[trecho],data_1728935828342[[#This Row],[trecho]])</f>
        <v>19</v>
      </c>
      <c r="O14186" s="12">
        <f>data_1728935828342[[#This Row],[km]]-H14185</f>
        <v>1000</v>
      </c>
    </row>
    <row r="14187" spans="1:15" hidden="1" x14ac:dyDescent="0.25">
      <c r="A14187">
        <v>13838472</v>
      </c>
      <c r="B14187" t="s">
        <v>22</v>
      </c>
      <c r="C14187">
        <v>174</v>
      </c>
      <c r="D14187" t="s">
        <v>1748</v>
      </c>
      <c r="E14187" s="1">
        <v>44084.412916666668</v>
      </c>
      <c r="F14187">
        <v>-4.416989803314209</v>
      </c>
      <c r="G14187">
        <v>-61.158500671386719</v>
      </c>
      <c r="H14187">
        <v>702000</v>
      </c>
      <c r="I14187">
        <f>IF(data_1728935828342[[#This Row],[trecho]]=D14186,data_1728935828342[[#This Row],[km]]-H14186,0)/1000</f>
        <v>0</v>
      </c>
      <c r="J14187" t="s">
        <v>14</v>
      </c>
      <c r="K14187" t="s">
        <v>3379</v>
      </c>
      <c r="L14187">
        <v>1</v>
      </c>
      <c r="M14187" t="s">
        <v>3388</v>
      </c>
      <c r="N14187" s="12">
        <f>COUNTIF(data_1728935828342[trecho],data_1728935828342[[#This Row],[trecho]])</f>
        <v>9</v>
      </c>
      <c r="O14187" s="12">
        <f>data_1728935828342[[#This Row],[km]]-H14186</f>
        <v>684000</v>
      </c>
    </row>
    <row r="14188" spans="1:15" hidden="1" x14ac:dyDescent="0.25">
      <c r="A14188">
        <v>13839472</v>
      </c>
      <c r="B14188" t="s">
        <v>22</v>
      </c>
      <c r="C14188">
        <v>174</v>
      </c>
      <c r="D14188" t="s">
        <v>1748</v>
      </c>
      <c r="E14188" s="1">
        <v>44084.412916666668</v>
      </c>
      <c r="F14188">
        <v>-4.4236302375793457</v>
      </c>
      <c r="G14188">
        <v>-61.152549743652344</v>
      </c>
      <c r="H14188">
        <v>703000</v>
      </c>
      <c r="I14188">
        <f>IF(data_1728935828342[[#This Row],[trecho]]=D14187,data_1728935828342[[#This Row],[km]]-H14187,0)/1000</f>
        <v>1</v>
      </c>
      <c r="J14188" t="s">
        <v>14</v>
      </c>
      <c r="K14188" t="s">
        <v>3379</v>
      </c>
      <c r="L14188">
        <v>1</v>
      </c>
      <c r="M14188" t="s">
        <v>3388</v>
      </c>
      <c r="N14188" s="12">
        <f>COUNTIF(data_1728935828342[trecho],data_1728935828342[[#This Row],[trecho]])</f>
        <v>9</v>
      </c>
      <c r="O14188" s="12">
        <f>data_1728935828342[[#This Row],[km]]-H14187</f>
        <v>1000</v>
      </c>
    </row>
    <row r="14189" spans="1:15" hidden="1" x14ac:dyDescent="0.25">
      <c r="A14189">
        <v>13840472</v>
      </c>
      <c r="B14189" t="s">
        <v>22</v>
      </c>
      <c r="C14189">
        <v>174</v>
      </c>
      <c r="D14189" t="s">
        <v>1748</v>
      </c>
      <c r="E14189" s="1">
        <v>44084.412916666668</v>
      </c>
      <c r="F14189">
        <v>-4.4249601364135742</v>
      </c>
      <c r="G14189">
        <v>-61.143749237060547</v>
      </c>
      <c r="H14189">
        <v>704000</v>
      </c>
      <c r="I14189">
        <f>IF(data_1728935828342[[#This Row],[trecho]]=D14188,data_1728935828342[[#This Row],[km]]-H14188,0)/1000</f>
        <v>1</v>
      </c>
      <c r="J14189" t="s">
        <v>14</v>
      </c>
      <c r="K14189" t="s">
        <v>3379</v>
      </c>
      <c r="L14189">
        <v>1</v>
      </c>
      <c r="M14189" t="s">
        <v>3388</v>
      </c>
      <c r="N14189" s="12">
        <f>COUNTIF(data_1728935828342[trecho],data_1728935828342[[#This Row],[trecho]])</f>
        <v>9</v>
      </c>
      <c r="O14189" s="12">
        <f>data_1728935828342[[#This Row],[km]]-H14188</f>
        <v>1000</v>
      </c>
    </row>
    <row r="14190" spans="1:15" hidden="1" x14ac:dyDescent="0.25">
      <c r="A14190">
        <v>13841472</v>
      </c>
      <c r="B14190" t="s">
        <v>22</v>
      </c>
      <c r="C14190">
        <v>174</v>
      </c>
      <c r="D14190" t="s">
        <v>1748</v>
      </c>
      <c r="E14190" s="1">
        <v>44084.412916666668</v>
      </c>
      <c r="F14190">
        <v>-4.4281601905822754</v>
      </c>
      <c r="G14190">
        <v>-61.135349273681641</v>
      </c>
      <c r="H14190">
        <v>705000</v>
      </c>
      <c r="I14190">
        <f>IF(data_1728935828342[[#This Row],[trecho]]=D14189,data_1728935828342[[#This Row],[km]]-H14189,0)/1000</f>
        <v>1</v>
      </c>
      <c r="J14190" t="s">
        <v>14</v>
      </c>
      <c r="K14190" t="s">
        <v>3379</v>
      </c>
      <c r="L14190">
        <v>1</v>
      </c>
      <c r="M14190" t="s">
        <v>3388</v>
      </c>
      <c r="N14190" s="12">
        <f>COUNTIF(data_1728935828342[trecho],data_1728935828342[[#This Row],[trecho]])</f>
        <v>9</v>
      </c>
      <c r="O14190" s="12">
        <f>data_1728935828342[[#This Row],[km]]-H14189</f>
        <v>1000</v>
      </c>
    </row>
    <row r="14191" spans="1:15" hidden="1" x14ac:dyDescent="0.25">
      <c r="A14191">
        <v>13842472</v>
      </c>
      <c r="B14191" t="s">
        <v>22</v>
      </c>
      <c r="C14191">
        <v>174</v>
      </c>
      <c r="D14191" t="s">
        <v>1748</v>
      </c>
      <c r="E14191" s="1">
        <v>44084.412916666668</v>
      </c>
      <c r="F14191">
        <v>-4.4303197860717773</v>
      </c>
      <c r="G14191">
        <v>-61.126781463623047</v>
      </c>
      <c r="H14191">
        <v>706000</v>
      </c>
      <c r="I14191">
        <f>IF(data_1728935828342[[#This Row],[trecho]]=D14190,data_1728935828342[[#This Row],[km]]-H14190,0)/1000</f>
        <v>1</v>
      </c>
      <c r="J14191" t="s">
        <v>14</v>
      </c>
      <c r="K14191" t="s">
        <v>3379</v>
      </c>
      <c r="L14191">
        <v>1</v>
      </c>
      <c r="M14191" t="s">
        <v>3388</v>
      </c>
      <c r="N14191" s="12">
        <f>COUNTIF(data_1728935828342[trecho],data_1728935828342[[#This Row],[trecho]])</f>
        <v>9</v>
      </c>
      <c r="O14191" s="12">
        <f>data_1728935828342[[#This Row],[km]]-H14190</f>
        <v>1000</v>
      </c>
    </row>
    <row r="14192" spans="1:15" hidden="1" x14ac:dyDescent="0.25">
      <c r="A14192">
        <v>13843472</v>
      </c>
      <c r="B14192" t="s">
        <v>22</v>
      </c>
      <c r="C14192">
        <v>174</v>
      </c>
      <c r="D14192" t="s">
        <v>1748</v>
      </c>
      <c r="E14192" s="1">
        <v>44084.412916666668</v>
      </c>
      <c r="F14192">
        <v>-4.4287300109863281</v>
      </c>
      <c r="G14192">
        <v>-61.118461608886719</v>
      </c>
      <c r="H14192">
        <v>707000</v>
      </c>
      <c r="I14192">
        <f>IF(data_1728935828342[[#This Row],[trecho]]=D14191,data_1728935828342[[#This Row],[km]]-H14191,0)/1000</f>
        <v>1</v>
      </c>
      <c r="J14192" t="s">
        <v>14</v>
      </c>
      <c r="K14192" t="s">
        <v>3379</v>
      </c>
      <c r="L14192">
        <v>1</v>
      </c>
      <c r="M14192" t="s">
        <v>3388</v>
      </c>
      <c r="N14192" s="12">
        <f>COUNTIF(data_1728935828342[trecho],data_1728935828342[[#This Row],[trecho]])</f>
        <v>9</v>
      </c>
      <c r="O14192" s="12">
        <f>data_1728935828342[[#This Row],[km]]-H14191</f>
        <v>1000</v>
      </c>
    </row>
    <row r="14193" spans="1:15" hidden="1" x14ac:dyDescent="0.25">
      <c r="A14193">
        <v>13844472</v>
      </c>
      <c r="B14193" t="s">
        <v>22</v>
      </c>
      <c r="C14193">
        <v>174</v>
      </c>
      <c r="D14193" t="s">
        <v>1748</v>
      </c>
      <c r="E14193" s="1">
        <v>44084.412916666668</v>
      </c>
      <c r="F14193">
        <v>-4.4298901557922363</v>
      </c>
      <c r="G14193">
        <v>-61.109981536865234</v>
      </c>
      <c r="H14193">
        <v>708000</v>
      </c>
      <c r="I14193">
        <f>IF(data_1728935828342[[#This Row],[trecho]]=D14192,data_1728935828342[[#This Row],[km]]-H14192,0)/1000</f>
        <v>1</v>
      </c>
      <c r="J14193" t="s">
        <v>14</v>
      </c>
      <c r="K14193" t="s">
        <v>3379</v>
      </c>
      <c r="L14193">
        <v>1</v>
      </c>
      <c r="M14193" t="s">
        <v>3388</v>
      </c>
      <c r="N14193" s="12">
        <f>COUNTIF(data_1728935828342[trecho],data_1728935828342[[#This Row],[trecho]])</f>
        <v>9</v>
      </c>
      <c r="O14193" s="12">
        <f>data_1728935828342[[#This Row],[km]]-H14192</f>
        <v>1000</v>
      </c>
    </row>
    <row r="14194" spans="1:15" hidden="1" x14ac:dyDescent="0.25">
      <c r="A14194">
        <v>13845472</v>
      </c>
      <c r="B14194" t="s">
        <v>22</v>
      </c>
      <c r="C14194">
        <v>174</v>
      </c>
      <c r="D14194" t="s">
        <v>1748</v>
      </c>
      <c r="E14194" s="1">
        <v>44084.412916666668</v>
      </c>
      <c r="F14194">
        <v>-4.4359498023986816</v>
      </c>
      <c r="G14194">
        <v>-61.114288330078125</v>
      </c>
      <c r="H14194">
        <v>709000</v>
      </c>
      <c r="I14194">
        <f>IF(data_1728935828342[[#This Row],[trecho]]=D14193,data_1728935828342[[#This Row],[km]]-H14193,0)/1000</f>
        <v>1</v>
      </c>
      <c r="J14194" t="s">
        <v>14</v>
      </c>
      <c r="K14194" t="s">
        <v>3379</v>
      </c>
      <c r="L14194">
        <v>1</v>
      </c>
      <c r="M14194" t="s">
        <v>3388</v>
      </c>
      <c r="N14194" s="12">
        <f>COUNTIF(data_1728935828342[trecho],data_1728935828342[[#This Row],[trecho]])</f>
        <v>9</v>
      </c>
      <c r="O14194" s="12">
        <f>data_1728935828342[[#This Row],[km]]-H14193</f>
        <v>1000</v>
      </c>
    </row>
    <row r="14195" spans="1:15" hidden="1" x14ac:dyDescent="0.25">
      <c r="A14195">
        <v>13846472</v>
      </c>
      <c r="B14195" t="s">
        <v>22</v>
      </c>
      <c r="C14195">
        <v>174</v>
      </c>
      <c r="D14195" t="s">
        <v>1748</v>
      </c>
      <c r="E14195" s="1">
        <v>44084.412916666668</v>
      </c>
      <c r="F14195">
        <v>-4.4418702125549316</v>
      </c>
      <c r="G14195">
        <v>-61.121089935302734</v>
      </c>
      <c r="H14195">
        <v>710000</v>
      </c>
      <c r="I14195">
        <f>IF(data_1728935828342[[#This Row],[trecho]]=D14194,data_1728935828342[[#This Row],[km]]-H14194,0)/1000</f>
        <v>1</v>
      </c>
      <c r="J14195" t="s">
        <v>14</v>
      </c>
      <c r="K14195" t="s">
        <v>3379</v>
      </c>
      <c r="L14195">
        <v>1</v>
      </c>
      <c r="M14195" t="s">
        <v>3388</v>
      </c>
      <c r="N14195" s="12">
        <f>COUNTIF(data_1728935828342[trecho],data_1728935828342[[#This Row],[trecho]])</f>
        <v>9</v>
      </c>
      <c r="O14195" s="12">
        <f>data_1728935828342[[#This Row],[km]]-H14194</f>
        <v>1000</v>
      </c>
    </row>
    <row r="14196" spans="1:15" hidden="1" x14ac:dyDescent="0.25">
      <c r="A14196">
        <v>13847473</v>
      </c>
      <c r="B14196" t="s">
        <v>22</v>
      </c>
      <c r="C14196">
        <v>174</v>
      </c>
      <c r="D14196" t="s">
        <v>1068</v>
      </c>
      <c r="E14196" s="1">
        <v>44084.430046296293</v>
      </c>
      <c r="F14196">
        <v>-4.4478898048400879</v>
      </c>
      <c r="G14196">
        <v>-61.127780914306641</v>
      </c>
      <c r="H14196">
        <v>711000</v>
      </c>
      <c r="I14196">
        <f>IF(data_1728935828342[[#This Row],[trecho]]=D14195,data_1728935828342[[#This Row],[km]]-H14195,0)/1000</f>
        <v>0</v>
      </c>
      <c r="J14196" t="s">
        <v>14</v>
      </c>
      <c r="K14196" t="s">
        <v>3379</v>
      </c>
      <c r="L14196">
        <v>1</v>
      </c>
      <c r="M14196" t="s">
        <v>3388</v>
      </c>
      <c r="N14196" s="12">
        <f>COUNTIF(data_1728935828342[trecho],data_1728935828342[[#This Row],[trecho]])</f>
        <v>5</v>
      </c>
      <c r="O14196" s="12">
        <f>data_1728935828342[[#This Row],[km]]-H14195</f>
        <v>1000</v>
      </c>
    </row>
    <row r="14197" spans="1:15" hidden="1" x14ac:dyDescent="0.25">
      <c r="A14197">
        <v>13848473</v>
      </c>
      <c r="B14197" t="s">
        <v>22</v>
      </c>
      <c r="C14197">
        <v>174</v>
      </c>
      <c r="D14197" t="s">
        <v>1068</v>
      </c>
      <c r="E14197" s="1">
        <v>44084.430046296293</v>
      </c>
      <c r="F14197">
        <v>-4.4538202285766602</v>
      </c>
      <c r="G14197">
        <v>-61.133548736572266</v>
      </c>
      <c r="H14197">
        <v>712000</v>
      </c>
      <c r="I14197">
        <f>IF(data_1728935828342[[#This Row],[trecho]]=D14196,data_1728935828342[[#This Row],[km]]-H14196,0)/1000</f>
        <v>1</v>
      </c>
      <c r="J14197" t="s">
        <v>14</v>
      </c>
      <c r="K14197" t="s">
        <v>3379</v>
      </c>
      <c r="L14197">
        <v>1</v>
      </c>
      <c r="M14197" t="s">
        <v>3388</v>
      </c>
      <c r="N14197" s="12">
        <f>COUNTIF(data_1728935828342[trecho],data_1728935828342[[#This Row],[trecho]])</f>
        <v>5</v>
      </c>
      <c r="O14197" s="12">
        <f>data_1728935828342[[#This Row],[km]]-H14196</f>
        <v>1000</v>
      </c>
    </row>
    <row r="14198" spans="1:15" hidden="1" x14ac:dyDescent="0.25">
      <c r="A14198">
        <v>13849473</v>
      </c>
      <c r="B14198" t="s">
        <v>22</v>
      </c>
      <c r="C14198">
        <v>174</v>
      </c>
      <c r="D14198" t="s">
        <v>1068</v>
      </c>
      <c r="E14198" s="1">
        <v>44084.430046296293</v>
      </c>
      <c r="F14198">
        <v>-4.4607100486755371</v>
      </c>
      <c r="G14198">
        <v>-61.137748718261719</v>
      </c>
      <c r="H14198">
        <v>713000</v>
      </c>
      <c r="I14198">
        <f>IF(data_1728935828342[[#This Row],[trecho]]=D14197,data_1728935828342[[#This Row],[km]]-H14197,0)/1000</f>
        <v>1</v>
      </c>
      <c r="J14198" t="s">
        <v>14</v>
      </c>
      <c r="K14198" t="s">
        <v>3379</v>
      </c>
      <c r="L14198">
        <v>1</v>
      </c>
      <c r="M14198" t="s">
        <v>3388</v>
      </c>
      <c r="N14198" s="12">
        <f>COUNTIF(data_1728935828342[trecho],data_1728935828342[[#This Row],[trecho]])</f>
        <v>5</v>
      </c>
      <c r="O14198" s="12">
        <f>data_1728935828342[[#This Row],[km]]-H14197</f>
        <v>1000</v>
      </c>
    </row>
    <row r="14199" spans="1:15" hidden="1" x14ac:dyDescent="0.25">
      <c r="A14199">
        <v>13850473</v>
      </c>
      <c r="B14199" t="s">
        <v>22</v>
      </c>
      <c r="C14199">
        <v>174</v>
      </c>
      <c r="D14199" t="s">
        <v>1068</v>
      </c>
      <c r="E14199" s="1">
        <v>44084.430046296293</v>
      </c>
      <c r="F14199">
        <v>-4.4658699035644531</v>
      </c>
      <c r="G14199">
        <v>-61.143959045410156</v>
      </c>
      <c r="H14199">
        <v>714000</v>
      </c>
      <c r="I14199">
        <f>IF(data_1728935828342[[#This Row],[trecho]]=D14198,data_1728935828342[[#This Row],[km]]-H14198,0)/1000</f>
        <v>1</v>
      </c>
      <c r="J14199" t="s">
        <v>14</v>
      </c>
      <c r="K14199" t="s">
        <v>3379</v>
      </c>
      <c r="L14199">
        <v>1</v>
      </c>
      <c r="M14199" t="s">
        <v>3388</v>
      </c>
      <c r="N14199" s="12">
        <f>COUNTIF(data_1728935828342[trecho],data_1728935828342[[#This Row],[trecho]])</f>
        <v>5</v>
      </c>
      <c r="O14199" s="12">
        <f>data_1728935828342[[#This Row],[km]]-H14198</f>
        <v>1000</v>
      </c>
    </row>
    <row r="14200" spans="1:15" hidden="1" x14ac:dyDescent="0.25">
      <c r="A14200">
        <v>13851473</v>
      </c>
      <c r="B14200" t="s">
        <v>22</v>
      </c>
      <c r="C14200">
        <v>174</v>
      </c>
      <c r="D14200" t="s">
        <v>1068</v>
      </c>
      <c r="E14200" s="1">
        <v>44084.430046296293</v>
      </c>
      <c r="F14200">
        <v>-4.4738402366638184</v>
      </c>
      <c r="G14200">
        <v>-61.147838592529297</v>
      </c>
      <c r="H14200">
        <v>715000</v>
      </c>
      <c r="I14200">
        <f>IF(data_1728935828342[[#This Row],[trecho]]=D14199,data_1728935828342[[#This Row],[km]]-H14199,0)/1000</f>
        <v>1</v>
      </c>
      <c r="J14200" t="s">
        <v>14</v>
      </c>
      <c r="K14200" t="s">
        <v>3379</v>
      </c>
      <c r="L14200">
        <v>1</v>
      </c>
      <c r="M14200" t="s">
        <v>3388</v>
      </c>
      <c r="N14200" s="12">
        <f>COUNTIF(data_1728935828342[trecho],data_1728935828342[[#This Row],[trecho]])</f>
        <v>5</v>
      </c>
      <c r="O14200" s="12">
        <f>data_1728935828342[[#This Row],[km]]-H14199</f>
        <v>1000</v>
      </c>
    </row>
    <row r="14201" spans="1:15" hidden="1" x14ac:dyDescent="0.25">
      <c r="A14201">
        <v>13806472</v>
      </c>
      <c r="B14201" t="s">
        <v>22</v>
      </c>
      <c r="C14201">
        <v>174</v>
      </c>
      <c r="D14201" t="s">
        <v>2976</v>
      </c>
      <c r="E14201" s="1">
        <v>44084.480150462965</v>
      </c>
      <c r="F14201">
        <v>-4.209479808807373</v>
      </c>
      <c r="G14201">
        <v>-61.012710571289063</v>
      </c>
      <c r="H14201">
        <v>670000</v>
      </c>
      <c r="I14201">
        <f>IF(data_1728935828342[[#This Row],[trecho]]=D14200,data_1728935828342[[#This Row],[km]]-H14200,0)/1000</f>
        <v>0</v>
      </c>
      <c r="J14201" t="s">
        <v>14</v>
      </c>
      <c r="K14201" t="s">
        <v>3379</v>
      </c>
      <c r="L14201">
        <v>1</v>
      </c>
      <c r="M14201" t="s">
        <v>3388</v>
      </c>
      <c r="N14201" s="12">
        <f>COUNTIF(data_1728935828342[trecho],data_1728935828342[[#This Row],[trecho]])</f>
        <v>3</v>
      </c>
      <c r="O14201" s="12">
        <f>data_1728935828342[[#This Row],[km]]-H14200</f>
        <v>-45000</v>
      </c>
    </row>
    <row r="14202" spans="1:15" hidden="1" x14ac:dyDescent="0.25">
      <c r="A14202">
        <v>13807472</v>
      </c>
      <c r="B14202" t="s">
        <v>22</v>
      </c>
      <c r="C14202">
        <v>174</v>
      </c>
      <c r="D14202" t="s">
        <v>2976</v>
      </c>
      <c r="E14202" s="1">
        <v>44084.480150462965</v>
      </c>
      <c r="F14202">
        <v>-4.2184300422668457</v>
      </c>
      <c r="G14202">
        <v>-61.013931274414063</v>
      </c>
      <c r="H14202">
        <v>671000</v>
      </c>
      <c r="I14202">
        <f>IF(data_1728935828342[[#This Row],[trecho]]=D14201,data_1728935828342[[#This Row],[km]]-H14201,0)/1000</f>
        <v>1</v>
      </c>
      <c r="J14202" t="s">
        <v>14</v>
      </c>
      <c r="K14202" t="s">
        <v>3379</v>
      </c>
      <c r="L14202">
        <v>1</v>
      </c>
      <c r="M14202" t="s">
        <v>3388</v>
      </c>
      <c r="N14202" s="12">
        <f>COUNTIF(data_1728935828342[trecho],data_1728935828342[[#This Row],[trecho]])</f>
        <v>3</v>
      </c>
      <c r="O14202" s="12">
        <f>data_1728935828342[[#This Row],[km]]-H14201</f>
        <v>1000</v>
      </c>
    </row>
    <row r="14203" spans="1:15" hidden="1" x14ac:dyDescent="0.25">
      <c r="A14203">
        <v>13808472</v>
      </c>
      <c r="B14203" t="s">
        <v>22</v>
      </c>
      <c r="C14203">
        <v>174</v>
      </c>
      <c r="D14203" t="s">
        <v>2976</v>
      </c>
      <c r="E14203" s="1">
        <v>44084.480150462965</v>
      </c>
      <c r="F14203">
        <v>-4.2273998260498047</v>
      </c>
      <c r="G14203">
        <v>-61.015148162841797</v>
      </c>
      <c r="H14203">
        <v>672000</v>
      </c>
      <c r="I14203">
        <f>IF(data_1728935828342[[#This Row],[trecho]]=D14202,data_1728935828342[[#This Row],[km]]-H14202,0)/1000</f>
        <v>1</v>
      </c>
      <c r="J14203" t="s">
        <v>14</v>
      </c>
      <c r="K14203" t="s">
        <v>3379</v>
      </c>
      <c r="L14203">
        <v>1</v>
      </c>
      <c r="M14203" t="s">
        <v>3388</v>
      </c>
      <c r="N14203" s="12">
        <f>COUNTIF(data_1728935828342[trecho],data_1728935828342[[#This Row],[trecho]])</f>
        <v>3</v>
      </c>
      <c r="O14203" s="12">
        <f>data_1728935828342[[#This Row],[km]]-H14202</f>
        <v>1000</v>
      </c>
    </row>
    <row r="14204" spans="1:15" hidden="1" x14ac:dyDescent="0.25">
      <c r="A14204">
        <v>13809472</v>
      </c>
      <c r="B14204" t="s">
        <v>22</v>
      </c>
      <c r="C14204">
        <v>174</v>
      </c>
      <c r="D14204" t="s">
        <v>2553</v>
      </c>
      <c r="E14204" s="1">
        <v>44084.486886574072</v>
      </c>
      <c r="F14204">
        <v>-4.2355999946594238</v>
      </c>
      <c r="G14204">
        <v>-61.018081665039063</v>
      </c>
      <c r="H14204">
        <v>673000</v>
      </c>
      <c r="I14204">
        <f>IF(data_1728935828342[[#This Row],[trecho]]=D14203,data_1728935828342[[#This Row],[km]]-H14203,0)/1000</f>
        <v>0</v>
      </c>
      <c r="J14204" t="s">
        <v>14</v>
      </c>
      <c r="K14204" t="s">
        <v>3379</v>
      </c>
      <c r="L14204">
        <v>1</v>
      </c>
      <c r="M14204" t="s">
        <v>3388</v>
      </c>
      <c r="N14204" s="12">
        <f>COUNTIF(data_1728935828342[trecho],data_1728935828342[[#This Row],[trecho]])</f>
        <v>4</v>
      </c>
      <c r="O14204" s="12">
        <f>data_1728935828342[[#This Row],[km]]-H14203</f>
        <v>1000</v>
      </c>
    </row>
    <row r="14205" spans="1:15" hidden="1" x14ac:dyDescent="0.25">
      <c r="A14205">
        <v>13810472</v>
      </c>
      <c r="B14205" t="s">
        <v>22</v>
      </c>
      <c r="C14205">
        <v>174</v>
      </c>
      <c r="D14205" t="s">
        <v>2553</v>
      </c>
      <c r="E14205" s="1">
        <v>44084.486886574072</v>
      </c>
      <c r="F14205">
        <v>-4.2397799491882324</v>
      </c>
      <c r="G14205">
        <v>-61.02593994140625</v>
      </c>
      <c r="H14205">
        <v>674000</v>
      </c>
      <c r="I14205">
        <f>IF(data_1728935828342[[#This Row],[trecho]]=D14204,data_1728935828342[[#This Row],[km]]-H14204,0)/1000</f>
        <v>1</v>
      </c>
      <c r="J14205" t="s">
        <v>14</v>
      </c>
      <c r="K14205" t="s">
        <v>3379</v>
      </c>
      <c r="L14205">
        <v>1</v>
      </c>
      <c r="M14205" t="s">
        <v>3388</v>
      </c>
      <c r="N14205" s="12">
        <f>COUNTIF(data_1728935828342[trecho],data_1728935828342[[#This Row],[trecho]])</f>
        <v>4</v>
      </c>
      <c r="O14205" s="12">
        <f>data_1728935828342[[#This Row],[km]]-H14204</f>
        <v>1000</v>
      </c>
    </row>
    <row r="14206" spans="1:15" hidden="1" x14ac:dyDescent="0.25">
      <c r="A14206">
        <v>13811472</v>
      </c>
      <c r="B14206" t="s">
        <v>22</v>
      </c>
      <c r="C14206">
        <v>174</v>
      </c>
      <c r="D14206" t="s">
        <v>2553</v>
      </c>
      <c r="E14206" s="1">
        <v>44084.486886574072</v>
      </c>
      <c r="F14206">
        <v>-4.2428297996520996</v>
      </c>
      <c r="G14206">
        <v>-61.034439086914063</v>
      </c>
      <c r="H14206">
        <v>675000</v>
      </c>
      <c r="I14206">
        <f>IF(data_1728935828342[[#This Row],[trecho]]=D14205,data_1728935828342[[#This Row],[km]]-H14205,0)/1000</f>
        <v>1</v>
      </c>
      <c r="J14206" t="s">
        <v>14</v>
      </c>
      <c r="K14206" t="s">
        <v>3379</v>
      </c>
      <c r="L14206">
        <v>1</v>
      </c>
      <c r="M14206" t="s">
        <v>3388</v>
      </c>
      <c r="N14206" s="12">
        <f>COUNTIF(data_1728935828342[trecho],data_1728935828342[[#This Row],[trecho]])</f>
        <v>4</v>
      </c>
      <c r="O14206" s="12">
        <f>data_1728935828342[[#This Row],[km]]-H14205</f>
        <v>1000</v>
      </c>
    </row>
    <row r="14207" spans="1:15" hidden="1" x14ac:dyDescent="0.25">
      <c r="A14207">
        <v>13812472</v>
      </c>
      <c r="B14207" t="s">
        <v>22</v>
      </c>
      <c r="C14207">
        <v>174</v>
      </c>
      <c r="D14207" t="s">
        <v>2553</v>
      </c>
      <c r="E14207" s="1">
        <v>44084.486886574072</v>
      </c>
      <c r="F14207">
        <v>-4.2505698204040527</v>
      </c>
      <c r="G14207">
        <v>-61.034839630126953</v>
      </c>
      <c r="H14207">
        <v>676000</v>
      </c>
      <c r="I14207">
        <f>IF(data_1728935828342[[#This Row],[trecho]]=D14206,data_1728935828342[[#This Row],[km]]-H14206,0)/1000</f>
        <v>1</v>
      </c>
      <c r="J14207" t="s">
        <v>14</v>
      </c>
      <c r="K14207" t="s">
        <v>3379</v>
      </c>
      <c r="L14207">
        <v>1</v>
      </c>
      <c r="M14207" t="s">
        <v>3388</v>
      </c>
      <c r="N14207" s="12">
        <f>COUNTIF(data_1728935828342[trecho],data_1728935828342[[#This Row],[trecho]])</f>
        <v>4</v>
      </c>
      <c r="O14207" s="12">
        <f>data_1728935828342[[#This Row],[km]]-H14206</f>
        <v>1000</v>
      </c>
    </row>
    <row r="14208" spans="1:15" hidden="1" x14ac:dyDescent="0.25">
      <c r="A14208">
        <v>13813473</v>
      </c>
      <c r="B14208" t="s">
        <v>22</v>
      </c>
      <c r="C14208">
        <v>174</v>
      </c>
      <c r="D14208" t="s">
        <v>271</v>
      </c>
      <c r="E14208" s="1">
        <v>44084.49523148148</v>
      </c>
      <c r="F14208">
        <v>-4.2583599090576172</v>
      </c>
      <c r="G14208">
        <v>-61.036399841308594</v>
      </c>
      <c r="H14208">
        <v>677000</v>
      </c>
      <c r="I14208">
        <f>IF(data_1728935828342[[#This Row],[trecho]]=D14207,data_1728935828342[[#This Row],[km]]-H14207,0)/1000</f>
        <v>0</v>
      </c>
      <c r="J14208" t="s">
        <v>14</v>
      </c>
      <c r="K14208" t="s">
        <v>3379</v>
      </c>
      <c r="L14208">
        <v>1</v>
      </c>
      <c r="M14208" t="s">
        <v>3388</v>
      </c>
      <c r="N14208" s="12">
        <f>COUNTIF(data_1728935828342[trecho],data_1728935828342[[#This Row],[trecho]])</f>
        <v>25</v>
      </c>
      <c r="O14208" s="12">
        <f>data_1728935828342[[#This Row],[km]]-H14207</f>
        <v>1000</v>
      </c>
    </row>
    <row r="14209" spans="1:15" hidden="1" x14ac:dyDescent="0.25">
      <c r="A14209">
        <v>13814473</v>
      </c>
      <c r="B14209" t="s">
        <v>22</v>
      </c>
      <c r="C14209">
        <v>174</v>
      </c>
      <c r="D14209" t="s">
        <v>271</v>
      </c>
      <c r="E14209" s="1">
        <v>44084.49523148148</v>
      </c>
      <c r="F14209">
        <v>-4.2604098320007324</v>
      </c>
      <c r="G14209">
        <v>-61.045181274414063</v>
      </c>
      <c r="H14209">
        <v>678000</v>
      </c>
      <c r="I14209">
        <f>IF(data_1728935828342[[#This Row],[trecho]]=D14208,data_1728935828342[[#This Row],[km]]-H14208,0)/1000</f>
        <v>1</v>
      </c>
      <c r="J14209" t="s">
        <v>14</v>
      </c>
      <c r="K14209" t="s">
        <v>3379</v>
      </c>
      <c r="L14209">
        <v>1</v>
      </c>
      <c r="M14209" t="s">
        <v>3388</v>
      </c>
      <c r="N14209" s="12">
        <f>COUNTIF(data_1728935828342[trecho],data_1728935828342[[#This Row],[trecho]])</f>
        <v>25</v>
      </c>
      <c r="O14209" s="12">
        <f>data_1728935828342[[#This Row],[km]]-H14208</f>
        <v>1000</v>
      </c>
    </row>
    <row r="14210" spans="1:15" hidden="1" x14ac:dyDescent="0.25">
      <c r="A14210">
        <v>13815473</v>
      </c>
      <c r="B14210" t="s">
        <v>22</v>
      </c>
      <c r="C14210">
        <v>174</v>
      </c>
      <c r="D14210" t="s">
        <v>271</v>
      </c>
      <c r="E14210" s="1">
        <v>44084.49523148148</v>
      </c>
      <c r="F14210">
        <v>-4.2645502090454102</v>
      </c>
      <c r="G14210">
        <v>-61.052921295166016</v>
      </c>
      <c r="H14210">
        <v>679000</v>
      </c>
      <c r="I14210">
        <f>IF(data_1728935828342[[#This Row],[trecho]]=D14209,data_1728935828342[[#This Row],[km]]-H14209,0)/1000</f>
        <v>1</v>
      </c>
      <c r="J14210" t="s">
        <v>14</v>
      </c>
      <c r="K14210" t="s">
        <v>3379</v>
      </c>
      <c r="L14210">
        <v>1</v>
      </c>
      <c r="M14210" t="s">
        <v>3388</v>
      </c>
      <c r="N14210" s="12">
        <f>COUNTIF(data_1728935828342[trecho],data_1728935828342[[#This Row],[trecho]])</f>
        <v>25</v>
      </c>
      <c r="O14210" s="12">
        <f>data_1728935828342[[#This Row],[km]]-H14209</f>
        <v>1000</v>
      </c>
    </row>
    <row r="14211" spans="1:15" hidden="1" x14ac:dyDescent="0.25">
      <c r="A14211">
        <v>13816473</v>
      </c>
      <c r="B14211" t="s">
        <v>22</v>
      </c>
      <c r="C14211">
        <v>174</v>
      </c>
      <c r="D14211" t="s">
        <v>271</v>
      </c>
      <c r="E14211" s="1">
        <v>44084.49523148148</v>
      </c>
      <c r="F14211">
        <v>-4.2719302177429199</v>
      </c>
      <c r="G14211">
        <v>-61.058128356933594</v>
      </c>
      <c r="H14211">
        <v>680000</v>
      </c>
      <c r="I14211">
        <f>IF(data_1728935828342[[#This Row],[trecho]]=D14210,data_1728935828342[[#This Row],[km]]-H14210,0)/1000</f>
        <v>1</v>
      </c>
      <c r="J14211" t="s">
        <v>14</v>
      </c>
      <c r="K14211" t="s">
        <v>3379</v>
      </c>
      <c r="L14211">
        <v>1</v>
      </c>
      <c r="M14211" t="s">
        <v>3388</v>
      </c>
      <c r="N14211" s="12">
        <f>COUNTIF(data_1728935828342[trecho],data_1728935828342[[#This Row],[trecho]])</f>
        <v>25</v>
      </c>
      <c r="O14211" s="12">
        <f>data_1728935828342[[#This Row],[km]]-H14210</f>
        <v>1000</v>
      </c>
    </row>
    <row r="14212" spans="1:15" hidden="1" x14ac:dyDescent="0.25">
      <c r="A14212">
        <v>13817473</v>
      </c>
      <c r="B14212" t="s">
        <v>22</v>
      </c>
      <c r="C14212">
        <v>174</v>
      </c>
      <c r="D14212" t="s">
        <v>271</v>
      </c>
      <c r="E14212" s="1">
        <v>44084.49523148148</v>
      </c>
      <c r="F14212">
        <v>-4.2793798446655273</v>
      </c>
      <c r="G14212">
        <v>-61.063220977783203</v>
      </c>
      <c r="H14212">
        <v>681000</v>
      </c>
      <c r="I14212">
        <f>IF(data_1728935828342[[#This Row],[trecho]]=D14211,data_1728935828342[[#This Row],[km]]-H14211,0)/1000</f>
        <v>1</v>
      </c>
      <c r="J14212" t="s">
        <v>14</v>
      </c>
      <c r="K14212" t="s">
        <v>3379</v>
      </c>
      <c r="L14212">
        <v>1</v>
      </c>
      <c r="M14212" t="s">
        <v>3388</v>
      </c>
      <c r="N14212" s="12">
        <f>COUNTIF(data_1728935828342[trecho],data_1728935828342[[#This Row],[trecho]])</f>
        <v>25</v>
      </c>
      <c r="O14212" s="12">
        <f>data_1728935828342[[#This Row],[km]]-H14211</f>
        <v>1000</v>
      </c>
    </row>
    <row r="14213" spans="1:15" hidden="1" x14ac:dyDescent="0.25">
      <c r="A14213">
        <v>13818472</v>
      </c>
      <c r="B14213" t="s">
        <v>22</v>
      </c>
      <c r="C14213">
        <v>174</v>
      </c>
      <c r="D14213" t="s">
        <v>271</v>
      </c>
      <c r="E14213" s="1">
        <v>44084.49523148148</v>
      </c>
      <c r="F14213">
        <v>-4.2834300994873047</v>
      </c>
      <c r="G14213">
        <v>-61.070869445800781</v>
      </c>
      <c r="H14213">
        <v>682000</v>
      </c>
      <c r="I14213">
        <f>IF(data_1728935828342[[#This Row],[trecho]]=D14212,data_1728935828342[[#This Row],[km]]-H14212,0)/1000</f>
        <v>1</v>
      </c>
      <c r="J14213" t="s">
        <v>14</v>
      </c>
      <c r="K14213" t="s">
        <v>3379</v>
      </c>
      <c r="L14213">
        <v>1</v>
      </c>
      <c r="M14213" t="s">
        <v>3388</v>
      </c>
      <c r="N14213" s="12">
        <f>COUNTIF(data_1728935828342[trecho],data_1728935828342[[#This Row],[trecho]])</f>
        <v>25</v>
      </c>
      <c r="O14213" s="12">
        <f>data_1728935828342[[#This Row],[km]]-H14212</f>
        <v>1000</v>
      </c>
    </row>
    <row r="14214" spans="1:15" hidden="1" x14ac:dyDescent="0.25">
      <c r="A14214">
        <v>13819472</v>
      </c>
      <c r="B14214" t="s">
        <v>22</v>
      </c>
      <c r="C14214">
        <v>174</v>
      </c>
      <c r="D14214" t="s">
        <v>271</v>
      </c>
      <c r="E14214" s="1">
        <v>44084.49523148148</v>
      </c>
      <c r="F14214">
        <v>-4.2910699844360352</v>
      </c>
      <c r="G14214">
        <v>-61.075439453125</v>
      </c>
      <c r="H14214">
        <v>683000</v>
      </c>
      <c r="I14214">
        <f>IF(data_1728935828342[[#This Row],[trecho]]=D14213,data_1728935828342[[#This Row],[km]]-H14213,0)/1000</f>
        <v>1</v>
      </c>
      <c r="J14214" t="s">
        <v>14</v>
      </c>
      <c r="K14214" t="s">
        <v>3379</v>
      </c>
      <c r="L14214">
        <v>1</v>
      </c>
      <c r="M14214" t="s">
        <v>3388</v>
      </c>
      <c r="N14214" s="12">
        <f>COUNTIF(data_1728935828342[trecho],data_1728935828342[[#This Row],[trecho]])</f>
        <v>25</v>
      </c>
      <c r="O14214" s="12">
        <f>data_1728935828342[[#This Row],[km]]-H14213</f>
        <v>1000</v>
      </c>
    </row>
    <row r="14215" spans="1:15" hidden="1" x14ac:dyDescent="0.25">
      <c r="A14215">
        <v>13820471</v>
      </c>
      <c r="B14215" t="s">
        <v>22</v>
      </c>
      <c r="C14215">
        <v>174</v>
      </c>
      <c r="D14215" t="s">
        <v>271</v>
      </c>
      <c r="E14215" s="1">
        <v>44084.49523148148</v>
      </c>
      <c r="F14215">
        <v>-4.2989301681518555</v>
      </c>
      <c r="G14215">
        <v>-61.079849243164063</v>
      </c>
      <c r="H14215">
        <v>684000</v>
      </c>
      <c r="I14215">
        <f>IF(data_1728935828342[[#This Row],[trecho]]=D14214,data_1728935828342[[#This Row],[km]]-H14214,0)/1000</f>
        <v>1</v>
      </c>
      <c r="J14215" t="s">
        <v>14</v>
      </c>
      <c r="K14215" t="s">
        <v>3379</v>
      </c>
      <c r="L14215">
        <v>1</v>
      </c>
      <c r="M14215" t="s">
        <v>3388</v>
      </c>
      <c r="N14215" s="12">
        <f>COUNTIF(data_1728935828342[trecho],data_1728935828342[[#This Row],[trecho]])</f>
        <v>25</v>
      </c>
      <c r="O14215" s="12">
        <f>data_1728935828342[[#This Row],[km]]-H14214</f>
        <v>1000</v>
      </c>
    </row>
    <row r="14216" spans="1:15" hidden="1" x14ac:dyDescent="0.25">
      <c r="A14216">
        <v>13821471</v>
      </c>
      <c r="B14216" t="s">
        <v>22</v>
      </c>
      <c r="C14216">
        <v>174</v>
      </c>
      <c r="D14216" t="s">
        <v>271</v>
      </c>
      <c r="E14216" s="1">
        <v>44084.49523148148</v>
      </c>
      <c r="F14216">
        <v>-4.3076300621032715</v>
      </c>
      <c r="G14216">
        <v>-61.080680847167969</v>
      </c>
      <c r="H14216">
        <v>685000</v>
      </c>
      <c r="I14216">
        <f>IF(data_1728935828342[[#This Row],[trecho]]=D14215,data_1728935828342[[#This Row],[km]]-H14215,0)/1000</f>
        <v>1</v>
      </c>
      <c r="J14216" t="s">
        <v>14</v>
      </c>
      <c r="K14216" t="s">
        <v>3379</v>
      </c>
      <c r="L14216">
        <v>1</v>
      </c>
      <c r="M14216" t="s">
        <v>3388</v>
      </c>
      <c r="N14216" s="12">
        <f>COUNTIF(data_1728935828342[trecho],data_1728935828342[[#This Row],[trecho]])</f>
        <v>25</v>
      </c>
      <c r="O14216" s="12">
        <f>data_1728935828342[[#This Row],[km]]-H14215</f>
        <v>1000</v>
      </c>
    </row>
    <row r="14217" spans="1:15" hidden="1" x14ac:dyDescent="0.25">
      <c r="A14217">
        <v>13822471</v>
      </c>
      <c r="B14217" t="s">
        <v>22</v>
      </c>
      <c r="C14217">
        <v>174</v>
      </c>
      <c r="D14217" t="s">
        <v>271</v>
      </c>
      <c r="E14217" s="1">
        <v>44084.49523148148</v>
      </c>
      <c r="F14217">
        <v>-4.3141398429870605</v>
      </c>
      <c r="G14217">
        <v>-61.086719512939453</v>
      </c>
      <c r="H14217">
        <v>686000</v>
      </c>
      <c r="I14217">
        <f>IF(data_1728935828342[[#This Row],[trecho]]=D14216,data_1728935828342[[#This Row],[km]]-H14216,0)/1000</f>
        <v>1</v>
      </c>
      <c r="J14217" t="s">
        <v>14</v>
      </c>
      <c r="K14217" t="s">
        <v>3379</v>
      </c>
      <c r="L14217">
        <v>1</v>
      </c>
      <c r="M14217" t="s">
        <v>3388</v>
      </c>
      <c r="N14217" s="12">
        <f>COUNTIF(data_1728935828342[trecho],data_1728935828342[[#This Row],[trecho]])</f>
        <v>25</v>
      </c>
      <c r="O14217" s="12">
        <f>data_1728935828342[[#This Row],[km]]-H14216</f>
        <v>1000</v>
      </c>
    </row>
    <row r="14218" spans="1:15" hidden="1" x14ac:dyDescent="0.25">
      <c r="A14218">
        <v>13823471</v>
      </c>
      <c r="B14218" t="s">
        <v>22</v>
      </c>
      <c r="C14218">
        <v>174</v>
      </c>
      <c r="D14218" t="s">
        <v>271</v>
      </c>
      <c r="E14218" s="1">
        <v>44084.49523148148</v>
      </c>
      <c r="F14218">
        <v>-4.3171801567077637</v>
      </c>
      <c r="G14218">
        <v>-61.095199584960938</v>
      </c>
      <c r="H14218">
        <v>687000</v>
      </c>
      <c r="I14218">
        <f>IF(data_1728935828342[[#This Row],[trecho]]=D14217,data_1728935828342[[#This Row],[km]]-H14217,0)/1000</f>
        <v>1</v>
      </c>
      <c r="J14218" t="s">
        <v>14</v>
      </c>
      <c r="K14218" t="s">
        <v>3379</v>
      </c>
      <c r="L14218">
        <v>1</v>
      </c>
      <c r="M14218" t="s">
        <v>3388</v>
      </c>
      <c r="N14218" s="12">
        <f>COUNTIF(data_1728935828342[trecho],data_1728935828342[[#This Row],[trecho]])</f>
        <v>25</v>
      </c>
      <c r="O14218" s="12">
        <f>data_1728935828342[[#This Row],[km]]-H14217</f>
        <v>1000</v>
      </c>
    </row>
    <row r="14219" spans="1:15" hidden="1" x14ac:dyDescent="0.25">
      <c r="A14219">
        <v>13824471</v>
      </c>
      <c r="B14219" t="s">
        <v>22</v>
      </c>
      <c r="C14219">
        <v>174</v>
      </c>
      <c r="D14219" t="s">
        <v>271</v>
      </c>
      <c r="E14219" s="1">
        <v>44084.49523148148</v>
      </c>
      <c r="F14219">
        <v>-4.3232197761535645</v>
      </c>
      <c r="G14219">
        <v>-61.101699829101563</v>
      </c>
      <c r="H14219">
        <v>688000</v>
      </c>
      <c r="I14219">
        <f>IF(data_1728935828342[[#This Row],[trecho]]=D14218,data_1728935828342[[#This Row],[km]]-H14218,0)/1000</f>
        <v>1</v>
      </c>
      <c r="J14219" t="s">
        <v>14</v>
      </c>
      <c r="K14219" t="s">
        <v>3379</v>
      </c>
      <c r="L14219">
        <v>1</v>
      </c>
      <c r="M14219" t="s">
        <v>3388</v>
      </c>
      <c r="N14219" s="12">
        <f>COUNTIF(data_1728935828342[trecho],data_1728935828342[[#This Row],[trecho]])</f>
        <v>25</v>
      </c>
      <c r="O14219" s="12">
        <f>data_1728935828342[[#This Row],[km]]-H14218</f>
        <v>1000</v>
      </c>
    </row>
    <row r="14220" spans="1:15" hidden="1" x14ac:dyDescent="0.25">
      <c r="A14220">
        <v>13825471</v>
      </c>
      <c r="B14220" t="s">
        <v>22</v>
      </c>
      <c r="C14220">
        <v>174</v>
      </c>
      <c r="D14220" t="s">
        <v>271</v>
      </c>
      <c r="E14220" s="1">
        <v>44084.49523148148</v>
      </c>
      <c r="F14220">
        <v>-4.3300800323486328</v>
      </c>
      <c r="G14220">
        <v>-61.107578277587891</v>
      </c>
      <c r="H14220">
        <v>689000</v>
      </c>
      <c r="I14220">
        <f>IF(data_1728935828342[[#This Row],[trecho]]=D14219,data_1728935828342[[#This Row],[km]]-H14219,0)/1000</f>
        <v>1</v>
      </c>
      <c r="J14220" t="s">
        <v>14</v>
      </c>
      <c r="K14220" t="s">
        <v>3379</v>
      </c>
      <c r="L14220">
        <v>1</v>
      </c>
      <c r="M14220" t="s">
        <v>3388</v>
      </c>
      <c r="N14220" s="12">
        <f>COUNTIF(data_1728935828342[trecho],data_1728935828342[[#This Row],[trecho]])</f>
        <v>25</v>
      </c>
      <c r="O14220" s="12">
        <f>data_1728935828342[[#This Row],[km]]-H14219</f>
        <v>1000</v>
      </c>
    </row>
    <row r="14221" spans="1:15" hidden="1" x14ac:dyDescent="0.25">
      <c r="A14221">
        <v>13826471</v>
      </c>
      <c r="B14221" t="s">
        <v>22</v>
      </c>
      <c r="C14221">
        <v>174</v>
      </c>
      <c r="D14221" t="s">
        <v>271</v>
      </c>
      <c r="E14221" s="1">
        <v>44084.49523148148</v>
      </c>
      <c r="F14221">
        <v>-4.3354501724243164</v>
      </c>
      <c r="G14221">
        <v>-61.114471435546875</v>
      </c>
      <c r="H14221">
        <v>690000</v>
      </c>
      <c r="I14221">
        <f>IF(data_1728935828342[[#This Row],[trecho]]=D14220,data_1728935828342[[#This Row],[km]]-H14220,0)/1000</f>
        <v>1</v>
      </c>
      <c r="J14221" t="s">
        <v>14</v>
      </c>
      <c r="K14221" t="s">
        <v>3379</v>
      </c>
      <c r="L14221">
        <v>1</v>
      </c>
      <c r="M14221" t="s">
        <v>3388</v>
      </c>
      <c r="N14221" s="12">
        <f>COUNTIF(data_1728935828342[trecho],data_1728935828342[[#This Row],[trecho]])</f>
        <v>25</v>
      </c>
      <c r="O14221" s="12">
        <f>data_1728935828342[[#This Row],[km]]-H14220</f>
        <v>1000</v>
      </c>
    </row>
    <row r="14222" spans="1:15" hidden="1" x14ac:dyDescent="0.25">
      <c r="A14222">
        <v>13827471</v>
      </c>
      <c r="B14222" t="s">
        <v>22</v>
      </c>
      <c r="C14222">
        <v>174</v>
      </c>
      <c r="D14222" t="s">
        <v>271</v>
      </c>
      <c r="E14222" s="1">
        <v>44084.49523148148</v>
      </c>
      <c r="F14222">
        <v>-4.3375802040100098</v>
      </c>
      <c r="G14222">
        <v>-61.123241424560547</v>
      </c>
      <c r="H14222">
        <v>691000</v>
      </c>
      <c r="I14222">
        <f>IF(data_1728935828342[[#This Row],[trecho]]=D14221,data_1728935828342[[#This Row],[km]]-H14221,0)/1000</f>
        <v>1</v>
      </c>
      <c r="J14222" t="s">
        <v>14</v>
      </c>
      <c r="K14222" t="s">
        <v>3379</v>
      </c>
      <c r="L14222">
        <v>1</v>
      </c>
      <c r="M14222" t="s">
        <v>3388</v>
      </c>
      <c r="N14222" s="12">
        <f>COUNTIF(data_1728935828342[trecho],data_1728935828342[[#This Row],[trecho]])</f>
        <v>25</v>
      </c>
      <c r="O14222" s="12">
        <f>data_1728935828342[[#This Row],[km]]-H14221</f>
        <v>1000</v>
      </c>
    </row>
    <row r="14223" spans="1:15" hidden="1" x14ac:dyDescent="0.25">
      <c r="A14223">
        <v>13828471</v>
      </c>
      <c r="B14223" t="s">
        <v>22</v>
      </c>
      <c r="C14223">
        <v>174</v>
      </c>
      <c r="D14223" t="s">
        <v>271</v>
      </c>
      <c r="E14223" s="1">
        <v>44084.49523148148</v>
      </c>
      <c r="F14223">
        <v>-4.3397197723388672</v>
      </c>
      <c r="G14223">
        <v>-61.131999969482422</v>
      </c>
      <c r="H14223">
        <v>692000</v>
      </c>
      <c r="I14223">
        <f>IF(data_1728935828342[[#This Row],[trecho]]=D14222,data_1728935828342[[#This Row],[km]]-H14222,0)/1000</f>
        <v>1</v>
      </c>
      <c r="J14223" t="s">
        <v>14</v>
      </c>
      <c r="K14223" t="s">
        <v>3379</v>
      </c>
      <c r="L14223">
        <v>1</v>
      </c>
      <c r="M14223" t="s">
        <v>3388</v>
      </c>
      <c r="N14223" s="12">
        <f>COUNTIF(data_1728935828342[trecho],data_1728935828342[[#This Row],[trecho]])</f>
        <v>25</v>
      </c>
      <c r="O14223" s="12">
        <f>data_1728935828342[[#This Row],[km]]-H14222</f>
        <v>1000</v>
      </c>
    </row>
    <row r="14224" spans="1:15" hidden="1" x14ac:dyDescent="0.25">
      <c r="A14224">
        <v>13829471</v>
      </c>
      <c r="B14224" t="s">
        <v>22</v>
      </c>
      <c r="C14224">
        <v>174</v>
      </c>
      <c r="D14224" t="s">
        <v>271</v>
      </c>
      <c r="E14224" s="1">
        <v>44084.49523148148</v>
      </c>
      <c r="F14224">
        <v>-4.3433399200439453</v>
      </c>
      <c r="G14224">
        <v>-61.139968872070313</v>
      </c>
      <c r="H14224">
        <v>693000</v>
      </c>
      <c r="I14224">
        <f>IF(data_1728935828342[[#This Row],[trecho]]=D14223,data_1728935828342[[#This Row],[km]]-H14223,0)/1000</f>
        <v>1</v>
      </c>
      <c r="J14224" t="s">
        <v>14</v>
      </c>
      <c r="K14224" t="s">
        <v>3379</v>
      </c>
      <c r="L14224">
        <v>1</v>
      </c>
      <c r="M14224" t="s">
        <v>3388</v>
      </c>
      <c r="N14224" s="12">
        <f>COUNTIF(data_1728935828342[trecho],data_1728935828342[[#This Row],[trecho]])</f>
        <v>25</v>
      </c>
      <c r="O14224" s="12">
        <f>data_1728935828342[[#This Row],[km]]-H14223</f>
        <v>1000</v>
      </c>
    </row>
    <row r="14225" spans="1:15" hidden="1" x14ac:dyDescent="0.25">
      <c r="A14225">
        <v>13830471</v>
      </c>
      <c r="B14225" t="s">
        <v>22</v>
      </c>
      <c r="C14225">
        <v>174</v>
      </c>
      <c r="D14225" t="s">
        <v>271</v>
      </c>
      <c r="E14225" s="1">
        <v>44084.49523148148</v>
      </c>
      <c r="F14225">
        <v>-4.3519902229309082</v>
      </c>
      <c r="G14225">
        <v>-61.142520904541016</v>
      </c>
      <c r="H14225">
        <v>694000</v>
      </c>
      <c r="I14225">
        <f>IF(data_1728935828342[[#This Row],[trecho]]=D14224,data_1728935828342[[#This Row],[km]]-H14224,0)/1000</f>
        <v>1</v>
      </c>
      <c r="J14225" t="s">
        <v>14</v>
      </c>
      <c r="K14225" t="s">
        <v>3379</v>
      </c>
      <c r="L14225">
        <v>1</v>
      </c>
      <c r="M14225" t="s">
        <v>3388</v>
      </c>
      <c r="N14225" s="12">
        <f>COUNTIF(data_1728935828342[trecho],data_1728935828342[[#This Row],[trecho]])</f>
        <v>25</v>
      </c>
      <c r="O14225" s="12">
        <f>data_1728935828342[[#This Row],[km]]-H14224</f>
        <v>1000</v>
      </c>
    </row>
    <row r="14226" spans="1:15" hidden="1" x14ac:dyDescent="0.25">
      <c r="A14226">
        <v>13831471</v>
      </c>
      <c r="B14226" t="s">
        <v>22</v>
      </c>
      <c r="C14226">
        <v>174</v>
      </c>
      <c r="D14226" t="s">
        <v>271</v>
      </c>
      <c r="E14226" s="1">
        <v>44084.49523148148</v>
      </c>
      <c r="F14226">
        <v>-4.3607301712036133</v>
      </c>
      <c r="G14226">
        <v>-61.144779205322266</v>
      </c>
      <c r="H14226">
        <v>695000</v>
      </c>
      <c r="I14226">
        <f>IF(data_1728935828342[[#This Row],[trecho]]=D14225,data_1728935828342[[#This Row],[km]]-H14225,0)/1000</f>
        <v>1</v>
      </c>
      <c r="J14226" t="s">
        <v>14</v>
      </c>
      <c r="K14226" t="s">
        <v>3379</v>
      </c>
      <c r="L14226">
        <v>1</v>
      </c>
      <c r="M14226" t="s">
        <v>3388</v>
      </c>
      <c r="N14226" s="12">
        <f>COUNTIF(data_1728935828342[trecho],data_1728935828342[[#This Row],[trecho]])</f>
        <v>25</v>
      </c>
      <c r="O14226" s="12">
        <f>data_1728935828342[[#This Row],[km]]-H14225</f>
        <v>1000</v>
      </c>
    </row>
    <row r="14227" spans="1:15" hidden="1" x14ac:dyDescent="0.25">
      <c r="A14227">
        <v>13832471</v>
      </c>
      <c r="B14227" t="s">
        <v>22</v>
      </c>
      <c r="C14227">
        <v>174</v>
      </c>
      <c r="D14227" t="s">
        <v>271</v>
      </c>
      <c r="E14227" s="1">
        <v>44084.49523148148</v>
      </c>
      <c r="F14227">
        <v>-4.3694801330566406</v>
      </c>
      <c r="G14227">
        <v>-61.147018432617188</v>
      </c>
      <c r="H14227">
        <v>696000</v>
      </c>
      <c r="I14227">
        <f>IF(data_1728935828342[[#This Row],[trecho]]=D14226,data_1728935828342[[#This Row],[km]]-H14226,0)/1000</f>
        <v>1</v>
      </c>
      <c r="J14227" t="s">
        <v>14</v>
      </c>
      <c r="K14227" t="s">
        <v>3379</v>
      </c>
      <c r="L14227">
        <v>1</v>
      </c>
      <c r="M14227" t="s">
        <v>3388</v>
      </c>
      <c r="N14227" s="12">
        <f>COUNTIF(data_1728935828342[trecho],data_1728935828342[[#This Row],[trecho]])</f>
        <v>25</v>
      </c>
      <c r="O14227" s="12">
        <f>data_1728935828342[[#This Row],[km]]-H14226</f>
        <v>1000</v>
      </c>
    </row>
    <row r="14228" spans="1:15" hidden="1" x14ac:dyDescent="0.25">
      <c r="A14228">
        <v>13833471</v>
      </c>
      <c r="B14228" t="s">
        <v>22</v>
      </c>
      <c r="C14228">
        <v>174</v>
      </c>
      <c r="D14228" t="s">
        <v>271</v>
      </c>
      <c r="E14228" s="1">
        <v>44084.49523148148</v>
      </c>
      <c r="F14228">
        <v>-4.3782200813293457</v>
      </c>
      <c r="G14228">
        <v>-61.149299621582031</v>
      </c>
      <c r="H14228">
        <v>697000</v>
      </c>
      <c r="I14228">
        <f>IF(data_1728935828342[[#This Row],[trecho]]=D14227,data_1728935828342[[#This Row],[km]]-H14227,0)/1000</f>
        <v>1</v>
      </c>
      <c r="J14228" t="s">
        <v>14</v>
      </c>
      <c r="K14228" t="s">
        <v>3379</v>
      </c>
      <c r="L14228">
        <v>1</v>
      </c>
      <c r="M14228" t="s">
        <v>3388</v>
      </c>
      <c r="N14228" s="12">
        <f>COUNTIF(data_1728935828342[trecho],data_1728935828342[[#This Row],[trecho]])</f>
        <v>25</v>
      </c>
      <c r="O14228" s="12">
        <f>data_1728935828342[[#This Row],[km]]-H14227</f>
        <v>1000</v>
      </c>
    </row>
    <row r="14229" spans="1:15" hidden="1" x14ac:dyDescent="0.25">
      <c r="A14229">
        <v>13834471</v>
      </c>
      <c r="B14229" t="s">
        <v>22</v>
      </c>
      <c r="C14229">
        <v>174</v>
      </c>
      <c r="D14229" t="s">
        <v>271</v>
      </c>
      <c r="E14229" s="1">
        <v>44084.49523148148</v>
      </c>
      <c r="F14229">
        <v>-4.386970043182373</v>
      </c>
      <c r="G14229">
        <v>-61.151611328125</v>
      </c>
      <c r="H14229">
        <v>698000</v>
      </c>
      <c r="I14229">
        <f>IF(data_1728935828342[[#This Row],[trecho]]=D14228,data_1728935828342[[#This Row],[km]]-H14228,0)/1000</f>
        <v>1</v>
      </c>
      <c r="J14229" t="s">
        <v>14</v>
      </c>
      <c r="K14229" t="s">
        <v>3379</v>
      </c>
      <c r="L14229">
        <v>1</v>
      </c>
      <c r="M14229" t="s">
        <v>3388</v>
      </c>
      <c r="N14229" s="12">
        <f>COUNTIF(data_1728935828342[trecho],data_1728935828342[[#This Row],[trecho]])</f>
        <v>25</v>
      </c>
      <c r="O14229" s="12">
        <f>data_1728935828342[[#This Row],[km]]-H14228</f>
        <v>1000</v>
      </c>
    </row>
    <row r="14230" spans="1:15" hidden="1" x14ac:dyDescent="0.25">
      <c r="A14230">
        <v>13835471</v>
      </c>
      <c r="B14230" t="s">
        <v>22</v>
      </c>
      <c r="C14230">
        <v>174</v>
      </c>
      <c r="D14230" t="s">
        <v>271</v>
      </c>
      <c r="E14230" s="1">
        <v>44084.49523148148</v>
      </c>
      <c r="F14230">
        <v>-4.3934597969055176</v>
      </c>
      <c r="G14230">
        <v>-61.157550811767578</v>
      </c>
      <c r="H14230">
        <v>699000</v>
      </c>
      <c r="I14230">
        <f>IF(data_1728935828342[[#This Row],[trecho]]=D14229,data_1728935828342[[#This Row],[km]]-H14229,0)/1000</f>
        <v>1</v>
      </c>
      <c r="J14230" t="s">
        <v>14</v>
      </c>
      <c r="K14230" t="s">
        <v>3379</v>
      </c>
      <c r="L14230">
        <v>1</v>
      </c>
      <c r="M14230" t="s">
        <v>3388</v>
      </c>
      <c r="N14230" s="12">
        <f>COUNTIF(data_1728935828342[trecho],data_1728935828342[[#This Row],[trecho]])</f>
        <v>25</v>
      </c>
      <c r="O14230" s="12">
        <f>data_1728935828342[[#This Row],[km]]-H14229</f>
        <v>1000</v>
      </c>
    </row>
    <row r="14231" spans="1:15" hidden="1" x14ac:dyDescent="0.25">
      <c r="A14231">
        <v>13836471</v>
      </c>
      <c r="B14231" t="s">
        <v>22</v>
      </c>
      <c r="C14231">
        <v>174</v>
      </c>
      <c r="D14231" t="s">
        <v>271</v>
      </c>
      <c r="E14231" s="1">
        <v>44084.49523148148</v>
      </c>
      <c r="F14231">
        <v>-4.4005999565124512</v>
      </c>
      <c r="G14231">
        <v>-61.162540435791016</v>
      </c>
      <c r="H14231">
        <v>700000</v>
      </c>
      <c r="I14231">
        <f>IF(data_1728935828342[[#This Row],[trecho]]=D14230,data_1728935828342[[#This Row],[km]]-H14230,0)/1000</f>
        <v>1</v>
      </c>
      <c r="J14231" t="s">
        <v>14</v>
      </c>
      <c r="K14231" t="s">
        <v>3379</v>
      </c>
      <c r="L14231">
        <v>1</v>
      </c>
      <c r="M14231" t="s">
        <v>3388</v>
      </c>
      <c r="N14231" s="12">
        <f>COUNTIF(data_1728935828342[trecho],data_1728935828342[[#This Row],[trecho]])</f>
        <v>25</v>
      </c>
      <c r="O14231" s="12">
        <f>data_1728935828342[[#This Row],[km]]-H14230</f>
        <v>1000</v>
      </c>
    </row>
    <row r="14232" spans="1:15" hidden="1" x14ac:dyDescent="0.25">
      <c r="A14232">
        <v>13837471</v>
      </c>
      <c r="B14232" t="s">
        <v>22</v>
      </c>
      <c r="C14232">
        <v>174</v>
      </c>
      <c r="D14232" t="s">
        <v>271</v>
      </c>
      <c r="E14232" s="1">
        <v>44084.49523148148</v>
      </c>
      <c r="F14232">
        <v>-4.4092202186584473</v>
      </c>
      <c r="G14232">
        <v>-61.163120269775391</v>
      </c>
      <c r="H14232">
        <v>701000</v>
      </c>
      <c r="I14232">
        <f>IF(data_1728935828342[[#This Row],[trecho]]=D14231,data_1728935828342[[#This Row],[km]]-H14231,0)/1000</f>
        <v>1</v>
      </c>
      <c r="J14232" t="s">
        <v>14</v>
      </c>
      <c r="K14232" t="s">
        <v>3379</v>
      </c>
      <c r="L14232">
        <v>1</v>
      </c>
      <c r="M14232" t="s">
        <v>3388</v>
      </c>
      <c r="N14232" s="12">
        <f>COUNTIF(data_1728935828342[trecho],data_1728935828342[[#This Row],[trecho]])</f>
        <v>25</v>
      </c>
      <c r="O14232" s="12">
        <f>data_1728935828342[[#This Row],[km]]-H14231</f>
        <v>1000</v>
      </c>
    </row>
    <row r="14233" spans="1:15" hidden="1" x14ac:dyDescent="0.25">
      <c r="A14233">
        <v>22611141</v>
      </c>
      <c r="B14233" t="s">
        <v>40</v>
      </c>
      <c r="C14233">
        <v>242</v>
      </c>
      <c r="D14233" t="s">
        <v>2289</v>
      </c>
      <c r="E14233" s="1">
        <v>44084.875</v>
      </c>
      <c r="F14233">
        <v>-12.455863952636719</v>
      </c>
      <c r="G14233">
        <v>-40.888069152832031</v>
      </c>
      <c r="H14233">
        <v>301000</v>
      </c>
      <c r="I14233">
        <f>IF(data_1728935828342[[#This Row],[trecho]]=D14232,data_1728935828342[[#This Row],[km]]-H14232,0)/1000</f>
        <v>0</v>
      </c>
      <c r="J14233" t="s">
        <v>14</v>
      </c>
      <c r="K14233" t="s">
        <v>3380</v>
      </c>
      <c r="L14233">
        <v>2</v>
      </c>
      <c r="M14233" t="s">
        <v>3389</v>
      </c>
      <c r="N14233" s="12">
        <f>COUNTIF(data_1728935828342[trecho],data_1728935828342[[#This Row],[trecho]])</f>
        <v>1</v>
      </c>
      <c r="O14233" s="12">
        <f>data_1728935828342[[#This Row],[km]]-H14232</f>
        <v>-400000</v>
      </c>
    </row>
    <row r="14234" spans="1:15" hidden="1" x14ac:dyDescent="0.25">
      <c r="A14234">
        <v>22611524</v>
      </c>
      <c r="B14234" t="s">
        <v>40</v>
      </c>
      <c r="C14234">
        <v>242</v>
      </c>
      <c r="D14234" t="s">
        <v>2810</v>
      </c>
      <c r="E14234" s="1">
        <v>44084.875</v>
      </c>
      <c r="F14234">
        <v>-12.463700294494629</v>
      </c>
      <c r="G14234">
        <v>-40.903926849365234</v>
      </c>
      <c r="H14234">
        <v>303000</v>
      </c>
      <c r="I14234">
        <f>IF(data_1728935828342[[#This Row],[trecho]]=D14233,data_1728935828342[[#This Row],[km]]-H14233,0)/1000</f>
        <v>0</v>
      </c>
      <c r="J14234" t="s">
        <v>14</v>
      </c>
      <c r="K14234" t="s">
        <v>3380</v>
      </c>
      <c r="L14234">
        <v>2</v>
      </c>
      <c r="M14234" t="s">
        <v>3389</v>
      </c>
      <c r="N14234" s="12">
        <f>COUNTIF(data_1728935828342[trecho],data_1728935828342[[#This Row],[trecho]])</f>
        <v>4</v>
      </c>
      <c r="O14234" s="12">
        <f>data_1728935828342[[#This Row],[km]]-H14233</f>
        <v>2000</v>
      </c>
    </row>
    <row r="14235" spans="1:15" hidden="1" x14ac:dyDescent="0.25">
      <c r="A14235">
        <v>22613066</v>
      </c>
      <c r="B14235" t="s">
        <v>40</v>
      </c>
      <c r="C14235">
        <v>242</v>
      </c>
      <c r="D14235" t="s">
        <v>2810</v>
      </c>
      <c r="E14235" s="1">
        <v>44084.875</v>
      </c>
      <c r="F14235">
        <v>-12.464492797851563</v>
      </c>
      <c r="G14235">
        <v>-40.975490570068359</v>
      </c>
      <c r="H14235">
        <v>311000</v>
      </c>
      <c r="I14235">
        <f>IF(data_1728935828342[[#This Row],[trecho]]=D14234,data_1728935828342[[#This Row],[km]]-H14234,0)/1000</f>
        <v>8</v>
      </c>
      <c r="J14235" t="s">
        <v>14</v>
      </c>
      <c r="K14235" t="s">
        <v>3380</v>
      </c>
      <c r="L14235">
        <v>2</v>
      </c>
      <c r="M14235" t="s">
        <v>3389</v>
      </c>
      <c r="N14235" s="12">
        <f>COUNTIF(data_1728935828342[trecho],data_1728935828342[[#This Row],[trecho]])</f>
        <v>4</v>
      </c>
      <c r="O14235" s="12">
        <f>data_1728935828342[[#This Row],[km]]-H14234</f>
        <v>8000</v>
      </c>
    </row>
    <row r="14236" spans="1:15" hidden="1" x14ac:dyDescent="0.25">
      <c r="A14236">
        <v>22613452</v>
      </c>
      <c r="B14236" t="s">
        <v>40</v>
      </c>
      <c r="C14236">
        <v>242</v>
      </c>
      <c r="D14236" t="s">
        <v>2810</v>
      </c>
      <c r="E14236" s="1">
        <v>44084.875</v>
      </c>
      <c r="F14236">
        <v>-12.459078788757324</v>
      </c>
      <c r="G14236">
        <v>-40.992420196533203</v>
      </c>
      <c r="H14236">
        <v>313000</v>
      </c>
      <c r="I14236">
        <f>IF(data_1728935828342[[#This Row],[trecho]]=D14235,data_1728935828342[[#This Row],[km]]-H14235,0)/1000</f>
        <v>2</v>
      </c>
      <c r="J14236" t="s">
        <v>14</v>
      </c>
      <c r="K14236" t="s">
        <v>3380</v>
      </c>
      <c r="L14236">
        <v>2</v>
      </c>
      <c r="M14236" t="s">
        <v>3389</v>
      </c>
      <c r="N14236" s="12">
        <f>COUNTIF(data_1728935828342[trecho],data_1728935828342[[#This Row],[trecho]])</f>
        <v>4</v>
      </c>
      <c r="O14236" s="12">
        <f>data_1728935828342[[#This Row],[km]]-H14235</f>
        <v>2000</v>
      </c>
    </row>
    <row r="14237" spans="1:15" hidden="1" x14ac:dyDescent="0.25">
      <c r="A14237">
        <v>22615001</v>
      </c>
      <c r="B14237" t="s">
        <v>40</v>
      </c>
      <c r="C14237">
        <v>242</v>
      </c>
      <c r="D14237" t="s">
        <v>2810</v>
      </c>
      <c r="E14237" s="1">
        <v>44084.875</v>
      </c>
      <c r="F14237">
        <v>-12.472557067871094</v>
      </c>
      <c r="G14237">
        <v>-41.062324523925781</v>
      </c>
      <c r="H14237">
        <v>321000</v>
      </c>
      <c r="I14237">
        <f>IF(data_1728935828342[[#This Row],[trecho]]=D14236,data_1728935828342[[#This Row],[km]]-H14236,0)/1000</f>
        <v>8</v>
      </c>
      <c r="J14237" t="s">
        <v>14</v>
      </c>
      <c r="K14237" t="s">
        <v>3380</v>
      </c>
      <c r="L14237">
        <v>2</v>
      </c>
      <c r="M14237" t="s">
        <v>3389</v>
      </c>
      <c r="N14237" s="12">
        <f>COUNTIF(data_1728935828342[trecho],data_1728935828342[[#This Row],[trecho]])</f>
        <v>4</v>
      </c>
      <c r="O14237" s="12">
        <f>data_1728935828342[[#This Row],[km]]-H14236</f>
        <v>8000</v>
      </c>
    </row>
    <row r="14238" spans="1:15" hidden="1" x14ac:dyDescent="0.25">
      <c r="A14238">
        <v>22615194</v>
      </c>
      <c r="B14238" t="s">
        <v>40</v>
      </c>
      <c r="C14238">
        <v>242</v>
      </c>
      <c r="D14238" t="s">
        <v>2978</v>
      </c>
      <c r="E14238" s="1">
        <v>44084.875</v>
      </c>
      <c r="F14238">
        <v>-12.469027519226074</v>
      </c>
      <c r="G14238">
        <v>-41.070793151855469</v>
      </c>
      <c r="H14238">
        <v>322000</v>
      </c>
      <c r="I14238">
        <f>IF(data_1728935828342[[#This Row],[trecho]]=D14237,data_1728935828342[[#This Row],[km]]-H14237,0)/1000</f>
        <v>0</v>
      </c>
      <c r="J14238" t="s">
        <v>14</v>
      </c>
      <c r="K14238" t="s">
        <v>3380</v>
      </c>
      <c r="L14238">
        <v>2</v>
      </c>
      <c r="M14238" t="s">
        <v>3389</v>
      </c>
      <c r="N14238" s="12">
        <f>COUNTIF(data_1728935828342[trecho],data_1728935828342[[#This Row],[trecho]])</f>
        <v>1</v>
      </c>
      <c r="O14238" s="12">
        <f>data_1728935828342[[#This Row],[km]]-H14237</f>
        <v>1000</v>
      </c>
    </row>
    <row r="14239" spans="1:15" hidden="1" x14ac:dyDescent="0.25">
      <c r="A14239">
        <v>35994520</v>
      </c>
      <c r="B14239" t="s">
        <v>40</v>
      </c>
      <c r="C14239">
        <v>242</v>
      </c>
      <c r="D14239" t="s">
        <v>54</v>
      </c>
      <c r="E14239" s="1">
        <v>44084.875</v>
      </c>
      <c r="F14239">
        <v>-12.484841346740723</v>
      </c>
      <c r="G14239">
        <v>-41.139347076416016</v>
      </c>
      <c r="H14239">
        <v>330000</v>
      </c>
      <c r="I14239">
        <f>IF(data_1728935828342[[#This Row],[trecho]]=D14238,data_1728935828342[[#This Row],[km]]-H14238,0)/1000</f>
        <v>0</v>
      </c>
      <c r="J14239" t="s">
        <v>14</v>
      </c>
      <c r="K14239" t="s">
        <v>3380</v>
      </c>
      <c r="L14239">
        <v>2</v>
      </c>
      <c r="M14239" t="s">
        <v>3389</v>
      </c>
      <c r="N14239" s="12">
        <f>COUNTIF(data_1728935828342[trecho],data_1728935828342[[#This Row],[trecho]])</f>
        <v>9</v>
      </c>
      <c r="O14239" s="12">
        <f>data_1728935828342[[#This Row],[km]]-H14238</f>
        <v>8000</v>
      </c>
    </row>
    <row r="14240" spans="1:15" hidden="1" x14ac:dyDescent="0.25">
      <c r="A14240">
        <v>35994718</v>
      </c>
      <c r="B14240" t="s">
        <v>40</v>
      </c>
      <c r="C14240">
        <v>242</v>
      </c>
      <c r="D14240" t="s">
        <v>54</v>
      </c>
      <c r="E14240" s="1">
        <v>44084.875</v>
      </c>
      <c r="F14240">
        <v>-12.487524032592773</v>
      </c>
      <c r="G14240">
        <v>-41.148147583007813</v>
      </c>
      <c r="H14240">
        <v>331000</v>
      </c>
      <c r="I14240">
        <f>IF(data_1728935828342[[#This Row],[trecho]]=D14239,data_1728935828342[[#This Row],[km]]-H14239,0)/1000</f>
        <v>1</v>
      </c>
      <c r="J14240" t="s">
        <v>14</v>
      </c>
      <c r="K14240" t="s">
        <v>3380</v>
      </c>
      <c r="L14240">
        <v>2</v>
      </c>
      <c r="M14240" t="s">
        <v>3389</v>
      </c>
      <c r="N14240" s="12">
        <f>COUNTIF(data_1728935828342[trecho],data_1728935828342[[#This Row],[trecho]])</f>
        <v>9</v>
      </c>
      <c r="O14240" s="12">
        <f>data_1728935828342[[#This Row],[km]]-H14239</f>
        <v>1000</v>
      </c>
    </row>
    <row r="14241" spans="1:15" hidden="1" x14ac:dyDescent="0.25">
      <c r="A14241">
        <v>35994915</v>
      </c>
      <c r="B14241" t="s">
        <v>40</v>
      </c>
      <c r="C14241">
        <v>242</v>
      </c>
      <c r="D14241" t="s">
        <v>54</v>
      </c>
      <c r="E14241" s="1">
        <v>44084.875</v>
      </c>
      <c r="F14241">
        <v>-12.490206718444824</v>
      </c>
      <c r="G14241">
        <v>-41.156944274902344</v>
      </c>
      <c r="H14241">
        <v>332000</v>
      </c>
      <c r="I14241">
        <f>IF(data_1728935828342[[#This Row],[trecho]]=D14240,data_1728935828342[[#This Row],[km]]-H14240,0)/1000</f>
        <v>1</v>
      </c>
      <c r="J14241" t="s">
        <v>14</v>
      </c>
      <c r="K14241" t="s">
        <v>3380</v>
      </c>
      <c r="L14241">
        <v>2</v>
      </c>
      <c r="M14241" t="s">
        <v>3389</v>
      </c>
      <c r="N14241" s="12">
        <f>COUNTIF(data_1728935828342[trecho],data_1728935828342[[#This Row],[trecho]])</f>
        <v>9</v>
      </c>
      <c r="O14241" s="12">
        <f>data_1728935828342[[#This Row],[km]]-H14240</f>
        <v>1000</v>
      </c>
    </row>
    <row r="14242" spans="1:15" hidden="1" x14ac:dyDescent="0.25">
      <c r="A14242">
        <v>35996104</v>
      </c>
      <c r="B14242" t="s">
        <v>40</v>
      </c>
      <c r="C14242">
        <v>242</v>
      </c>
      <c r="D14242" t="s">
        <v>54</v>
      </c>
      <c r="E14242" s="1">
        <v>44084.875</v>
      </c>
      <c r="F14242">
        <v>-12.504899978637695</v>
      </c>
      <c r="G14242">
        <v>-41.207721710205078</v>
      </c>
      <c r="H14242">
        <v>338000</v>
      </c>
      <c r="I14242">
        <f>IF(data_1728935828342[[#This Row],[trecho]]=D14241,data_1728935828342[[#This Row],[km]]-H14241,0)/1000</f>
        <v>6</v>
      </c>
      <c r="J14242" t="s">
        <v>14</v>
      </c>
      <c r="K14242" t="s">
        <v>3380</v>
      </c>
      <c r="L14242">
        <v>2</v>
      </c>
      <c r="M14242" t="s">
        <v>3389</v>
      </c>
      <c r="N14242" s="12">
        <f>COUNTIF(data_1728935828342[trecho],data_1728935828342[[#This Row],[trecho]])</f>
        <v>9</v>
      </c>
      <c r="O14242" s="12">
        <f>data_1728935828342[[#This Row],[km]]-H14241</f>
        <v>6000</v>
      </c>
    </row>
    <row r="14243" spans="1:15" hidden="1" x14ac:dyDescent="0.25">
      <c r="A14243">
        <v>35996304</v>
      </c>
      <c r="B14243" t="s">
        <v>40</v>
      </c>
      <c r="C14243">
        <v>242</v>
      </c>
      <c r="D14243" t="s">
        <v>54</v>
      </c>
      <c r="E14243" s="1">
        <v>44084.875</v>
      </c>
      <c r="F14243">
        <v>-12.504919052124023</v>
      </c>
      <c r="G14243">
        <v>-41.216625213623047</v>
      </c>
      <c r="H14243">
        <v>339000</v>
      </c>
      <c r="I14243">
        <f>IF(data_1728935828342[[#This Row],[trecho]]=D14242,data_1728935828342[[#This Row],[km]]-H14242,0)/1000</f>
        <v>1</v>
      </c>
      <c r="J14243" t="s">
        <v>14</v>
      </c>
      <c r="K14243" t="s">
        <v>3380</v>
      </c>
      <c r="L14243">
        <v>2</v>
      </c>
      <c r="M14243" t="s">
        <v>3389</v>
      </c>
      <c r="N14243" s="12">
        <f>COUNTIF(data_1728935828342[trecho],data_1728935828342[[#This Row],[trecho]])</f>
        <v>9</v>
      </c>
      <c r="O14243" s="12">
        <f>data_1728935828342[[#This Row],[km]]-H14242</f>
        <v>1000</v>
      </c>
    </row>
    <row r="14244" spans="1:15" hidden="1" x14ac:dyDescent="0.25">
      <c r="A14244">
        <v>35996500</v>
      </c>
      <c r="B14244" t="s">
        <v>40</v>
      </c>
      <c r="C14244">
        <v>242</v>
      </c>
      <c r="D14244" t="s">
        <v>54</v>
      </c>
      <c r="E14244" s="1">
        <v>44084.875</v>
      </c>
      <c r="F14244">
        <v>-12.503147125244141</v>
      </c>
      <c r="G14244">
        <v>-41.225639343261719</v>
      </c>
      <c r="H14244">
        <v>340000</v>
      </c>
      <c r="I14244">
        <f>IF(data_1728935828342[[#This Row],[trecho]]=D14243,data_1728935828342[[#This Row],[km]]-H14243,0)/1000</f>
        <v>1</v>
      </c>
      <c r="J14244" t="s">
        <v>14</v>
      </c>
      <c r="K14244" t="s">
        <v>3380</v>
      </c>
      <c r="L14244">
        <v>2</v>
      </c>
      <c r="M14244" t="s">
        <v>3389</v>
      </c>
      <c r="N14244" s="12">
        <f>COUNTIF(data_1728935828342[trecho],data_1728935828342[[#This Row],[trecho]])</f>
        <v>9</v>
      </c>
      <c r="O14244" s="12">
        <f>data_1728935828342[[#This Row],[km]]-H14243</f>
        <v>1000</v>
      </c>
    </row>
    <row r="14245" spans="1:15" hidden="1" x14ac:dyDescent="0.25">
      <c r="A14245">
        <v>35996697</v>
      </c>
      <c r="B14245" t="s">
        <v>40</v>
      </c>
      <c r="C14245">
        <v>242</v>
      </c>
      <c r="D14245" t="s">
        <v>54</v>
      </c>
      <c r="E14245" s="1">
        <v>44084.875</v>
      </c>
      <c r="F14245">
        <v>-12.504922866821289</v>
      </c>
      <c r="G14245">
        <v>-41.233730316162109</v>
      </c>
      <c r="H14245">
        <v>341000</v>
      </c>
      <c r="I14245">
        <f>IF(data_1728935828342[[#This Row],[trecho]]=D14244,data_1728935828342[[#This Row],[km]]-H14244,0)/1000</f>
        <v>1</v>
      </c>
      <c r="J14245" t="s">
        <v>14</v>
      </c>
      <c r="K14245" t="s">
        <v>3380</v>
      </c>
      <c r="L14245">
        <v>2</v>
      </c>
      <c r="M14245" t="s">
        <v>3389</v>
      </c>
      <c r="N14245" s="12">
        <f>COUNTIF(data_1728935828342[trecho],data_1728935828342[[#This Row],[trecho]])</f>
        <v>9</v>
      </c>
      <c r="O14245" s="12">
        <f>data_1728935828342[[#This Row],[km]]-H14244</f>
        <v>1000</v>
      </c>
    </row>
    <row r="14246" spans="1:15" hidden="1" x14ac:dyDescent="0.25">
      <c r="A14246">
        <v>35998275</v>
      </c>
      <c r="B14246" t="s">
        <v>40</v>
      </c>
      <c r="C14246">
        <v>242</v>
      </c>
      <c r="D14246" t="s">
        <v>54</v>
      </c>
      <c r="E14246" s="1">
        <v>44084.875</v>
      </c>
      <c r="F14246">
        <v>-12.495275497436523</v>
      </c>
      <c r="G14246">
        <v>-41.301242828369141</v>
      </c>
      <c r="H14246">
        <v>349000</v>
      </c>
      <c r="I14246">
        <f>IF(data_1728935828342[[#This Row],[trecho]]=D14245,data_1728935828342[[#This Row],[km]]-H14245,0)/1000</f>
        <v>8</v>
      </c>
      <c r="J14246" t="s">
        <v>14</v>
      </c>
      <c r="K14246" t="s">
        <v>3380</v>
      </c>
      <c r="L14246">
        <v>2</v>
      </c>
      <c r="M14246" t="s">
        <v>3389</v>
      </c>
      <c r="N14246" s="12">
        <f>COUNTIF(data_1728935828342[trecho],data_1728935828342[[#This Row],[trecho]])</f>
        <v>9</v>
      </c>
      <c r="O14246" s="12">
        <f>data_1728935828342[[#This Row],[km]]-H14245</f>
        <v>8000</v>
      </c>
    </row>
    <row r="14247" spans="1:15" hidden="1" x14ac:dyDescent="0.25">
      <c r="A14247">
        <v>35998472</v>
      </c>
      <c r="B14247" t="s">
        <v>40</v>
      </c>
      <c r="C14247">
        <v>242</v>
      </c>
      <c r="D14247" t="s">
        <v>54</v>
      </c>
      <c r="E14247" s="1">
        <v>44084.875</v>
      </c>
      <c r="F14247">
        <v>-12.494904518127441</v>
      </c>
      <c r="G14247">
        <v>-41.310287475585938</v>
      </c>
      <c r="H14247">
        <v>350000</v>
      </c>
      <c r="I14247">
        <f>IF(data_1728935828342[[#This Row],[trecho]]=D14246,data_1728935828342[[#This Row],[km]]-H14246,0)/1000</f>
        <v>1</v>
      </c>
      <c r="J14247" t="s">
        <v>14</v>
      </c>
      <c r="K14247" t="s">
        <v>3380</v>
      </c>
      <c r="L14247">
        <v>2</v>
      </c>
      <c r="M14247" t="s">
        <v>3389</v>
      </c>
      <c r="N14247" s="12">
        <f>COUNTIF(data_1728935828342[trecho],data_1728935828342[[#This Row],[trecho]])</f>
        <v>9</v>
      </c>
      <c r="O14247" s="12">
        <f>data_1728935828342[[#This Row],[km]]-H14246</f>
        <v>1000</v>
      </c>
    </row>
    <row r="14248" spans="1:15" hidden="1" x14ac:dyDescent="0.25">
      <c r="A14248">
        <v>35973240</v>
      </c>
      <c r="B14248" t="s">
        <v>40</v>
      </c>
      <c r="C14248">
        <v>242</v>
      </c>
      <c r="D14248" t="s">
        <v>1133</v>
      </c>
      <c r="E14248" s="1">
        <v>44084.875</v>
      </c>
      <c r="F14248">
        <v>-12.471860885620117</v>
      </c>
      <c r="G14248">
        <v>-41.3651123046875</v>
      </c>
      <c r="H14248">
        <v>358000</v>
      </c>
      <c r="I14248">
        <f>IF(data_1728935828342[[#This Row],[trecho]]=D14247,data_1728935828342[[#This Row],[km]]-H14247,0)/1000</f>
        <v>0</v>
      </c>
      <c r="J14248" t="s">
        <v>14</v>
      </c>
      <c r="K14248" t="s">
        <v>3380</v>
      </c>
      <c r="L14248">
        <v>2</v>
      </c>
      <c r="M14248" t="s">
        <v>3389</v>
      </c>
      <c r="N14248" s="12">
        <f>COUNTIF(data_1728935828342[trecho],data_1728935828342[[#This Row],[trecho]])</f>
        <v>6</v>
      </c>
      <c r="O14248" s="12">
        <f>data_1728935828342[[#This Row],[km]]-H14247</f>
        <v>8000</v>
      </c>
    </row>
    <row r="14249" spans="1:15" hidden="1" x14ac:dyDescent="0.25">
      <c r="A14249">
        <v>35973436</v>
      </c>
      <c r="B14249" t="s">
        <v>40</v>
      </c>
      <c r="C14249">
        <v>242</v>
      </c>
      <c r="D14249" t="s">
        <v>1133</v>
      </c>
      <c r="E14249" s="1">
        <v>44084.875</v>
      </c>
      <c r="F14249">
        <v>-12.466971397399902</v>
      </c>
      <c r="G14249">
        <v>-41.372203826904297</v>
      </c>
      <c r="H14249">
        <v>359000</v>
      </c>
      <c r="I14249">
        <f>IF(data_1728935828342[[#This Row],[trecho]]=D14248,data_1728935828342[[#This Row],[km]]-H14248,0)/1000</f>
        <v>1</v>
      </c>
      <c r="J14249" t="s">
        <v>14</v>
      </c>
      <c r="K14249" t="s">
        <v>3380</v>
      </c>
      <c r="L14249">
        <v>2</v>
      </c>
      <c r="M14249" t="s">
        <v>3389</v>
      </c>
      <c r="N14249" s="12">
        <f>COUNTIF(data_1728935828342[trecho],data_1728935828342[[#This Row],[trecho]])</f>
        <v>6</v>
      </c>
      <c r="O14249" s="12">
        <f>data_1728935828342[[#This Row],[km]]-H14248</f>
        <v>1000</v>
      </c>
    </row>
    <row r="14250" spans="1:15" hidden="1" x14ac:dyDescent="0.25">
      <c r="A14250">
        <v>35974617</v>
      </c>
      <c r="B14250" t="s">
        <v>40</v>
      </c>
      <c r="C14250">
        <v>242</v>
      </c>
      <c r="D14250" t="s">
        <v>1133</v>
      </c>
      <c r="E14250" s="1">
        <v>44084.875</v>
      </c>
      <c r="F14250">
        <v>-12.462248802185059</v>
      </c>
      <c r="G14250">
        <v>-41.420635223388672</v>
      </c>
      <c r="H14250">
        <v>365000</v>
      </c>
      <c r="I14250">
        <f>IF(data_1728935828342[[#This Row],[trecho]]=D14249,data_1728935828342[[#This Row],[km]]-H14249,0)/1000</f>
        <v>6</v>
      </c>
      <c r="J14250" t="s">
        <v>14</v>
      </c>
      <c r="K14250" t="s">
        <v>3380</v>
      </c>
      <c r="L14250">
        <v>2</v>
      </c>
      <c r="M14250" t="s">
        <v>3389</v>
      </c>
      <c r="N14250" s="12">
        <f>COUNTIF(data_1728935828342[trecho],data_1728935828342[[#This Row],[trecho]])</f>
        <v>6</v>
      </c>
      <c r="O14250" s="12">
        <f>data_1728935828342[[#This Row],[km]]-H14249</f>
        <v>6000</v>
      </c>
    </row>
    <row r="14251" spans="1:15" hidden="1" x14ac:dyDescent="0.25">
      <c r="A14251">
        <v>35975214</v>
      </c>
      <c r="B14251" t="s">
        <v>40</v>
      </c>
      <c r="C14251">
        <v>242</v>
      </c>
      <c r="D14251" t="s">
        <v>1133</v>
      </c>
      <c r="E14251" s="1">
        <v>44084.875</v>
      </c>
      <c r="F14251">
        <v>-12.470345497131348</v>
      </c>
      <c r="G14251">
        <v>-41.446269989013672</v>
      </c>
      <c r="H14251">
        <v>368000</v>
      </c>
      <c r="I14251">
        <f>IF(data_1728935828342[[#This Row],[trecho]]=D14250,data_1728935828342[[#This Row],[km]]-H14250,0)/1000</f>
        <v>3</v>
      </c>
      <c r="J14251" t="s">
        <v>14</v>
      </c>
      <c r="K14251" t="s">
        <v>3380</v>
      </c>
      <c r="L14251">
        <v>2</v>
      </c>
      <c r="M14251" t="s">
        <v>3389</v>
      </c>
      <c r="N14251" s="12">
        <f>COUNTIF(data_1728935828342[trecho],data_1728935828342[[#This Row],[trecho]])</f>
        <v>6</v>
      </c>
      <c r="O14251" s="12">
        <f>data_1728935828342[[#This Row],[km]]-H14250</f>
        <v>3000</v>
      </c>
    </row>
    <row r="14252" spans="1:15" hidden="1" x14ac:dyDescent="0.25">
      <c r="A14252">
        <v>35978762</v>
      </c>
      <c r="B14252" t="s">
        <v>40</v>
      </c>
      <c r="C14252">
        <v>242</v>
      </c>
      <c r="D14252" t="s">
        <v>1133</v>
      </c>
      <c r="E14252" s="1">
        <v>44084.875</v>
      </c>
      <c r="F14252">
        <v>-12.445427894592285</v>
      </c>
      <c r="G14252">
        <v>-41.562610626220703</v>
      </c>
      <c r="H14252">
        <v>386000</v>
      </c>
      <c r="I14252">
        <f>IF(data_1728935828342[[#This Row],[trecho]]=D14251,data_1728935828342[[#This Row],[km]]-H14251,0)/1000</f>
        <v>18</v>
      </c>
      <c r="J14252" t="s">
        <v>14</v>
      </c>
      <c r="K14252" t="s">
        <v>3380</v>
      </c>
      <c r="L14252">
        <v>2</v>
      </c>
      <c r="M14252" t="s">
        <v>3389</v>
      </c>
      <c r="N14252" s="12">
        <f>COUNTIF(data_1728935828342[trecho],data_1728935828342[[#This Row],[trecho]])</f>
        <v>6</v>
      </c>
      <c r="O14252" s="12">
        <f>data_1728935828342[[#This Row],[km]]-H14251</f>
        <v>18000</v>
      </c>
    </row>
    <row r="14253" spans="1:15" hidden="1" x14ac:dyDescent="0.25">
      <c r="A14253">
        <v>35978960</v>
      </c>
      <c r="B14253" t="s">
        <v>40</v>
      </c>
      <c r="C14253">
        <v>242</v>
      </c>
      <c r="D14253" t="s">
        <v>1133</v>
      </c>
      <c r="E14253" s="1">
        <v>44084.875</v>
      </c>
      <c r="F14253">
        <v>-12.444962501525879</v>
      </c>
      <c r="G14253">
        <v>-41.571792602539063</v>
      </c>
      <c r="H14253">
        <v>387000</v>
      </c>
      <c r="I14253">
        <f>IF(data_1728935828342[[#This Row],[trecho]]=D14252,data_1728935828342[[#This Row],[km]]-H14252,0)/1000</f>
        <v>1</v>
      </c>
      <c r="J14253" t="s">
        <v>14</v>
      </c>
      <c r="K14253" t="s">
        <v>3380</v>
      </c>
      <c r="L14253">
        <v>2</v>
      </c>
      <c r="M14253" t="s">
        <v>3389</v>
      </c>
      <c r="N14253" s="12">
        <f>COUNTIF(data_1728935828342[trecho],data_1728935828342[[#This Row],[trecho]])</f>
        <v>6</v>
      </c>
      <c r="O14253" s="12">
        <f>data_1728935828342[[#This Row],[km]]-H14252</f>
        <v>1000</v>
      </c>
    </row>
    <row r="14254" spans="1:15" hidden="1" x14ac:dyDescent="0.25">
      <c r="A14254">
        <v>22629614</v>
      </c>
      <c r="B14254" t="s">
        <v>40</v>
      </c>
      <c r="C14254">
        <v>242</v>
      </c>
      <c r="D14254" t="s">
        <v>2512</v>
      </c>
      <c r="E14254" s="1">
        <v>44084.875</v>
      </c>
      <c r="F14254">
        <v>-12.457612991333008</v>
      </c>
      <c r="G14254">
        <v>-41.641361236572266</v>
      </c>
      <c r="H14254">
        <v>395000</v>
      </c>
      <c r="I14254">
        <f>IF(data_1728935828342[[#This Row],[trecho]]=D14253,data_1728935828342[[#This Row],[km]]-H14253,0)/1000</f>
        <v>0</v>
      </c>
      <c r="J14254" t="s">
        <v>14</v>
      </c>
      <c r="K14254" t="s">
        <v>3380</v>
      </c>
      <c r="L14254">
        <v>2</v>
      </c>
      <c r="M14254" t="s">
        <v>3389</v>
      </c>
      <c r="N14254" s="12">
        <f>COUNTIF(data_1728935828342[trecho],data_1728935828342[[#This Row],[trecho]])</f>
        <v>1</v>
      </c>
      <c r="O14254" s="12">
        <f>data_1728935828342[[#This Row],[km]]-H14253</f>
        <v>8000</v>
      </c>
    </row>
    <row r="14255" spans="1:15" hidden="1" x14ac:dyDescent="0.25">
      <c r="A14255">
        <v>22629799</v>
      </c>
      <c r="B14255" t="s">
        <v>81</v>
      </c>
      <c r="C14255">
        <v>226</v>
      </c>
      <c r="D14255" t="s">
        <v>1336</v>
      </c>
      <c r="E14255" s="1">
        <v>44084.875</v>
      </c>
      <c r="F14255">
        <v>-6.0400500297546387</v>
      </c>
      <c r="G14255">
        <v>-38.467861175537109</v>
      </c>
      <c r="H14255">
        <v>30000</v>
      </c>
      <c r="I14255">
        <f>IF(data_1728935828342[[#This Row],[trecho]]=D14254,data_1728935828342[[#This Row],[km]]-H14254,0)/1000</f>
        <v>0</v>
      </c>
      <c r="J14255" t="s">
        <v>14</v>
      </c>
      <c r="K14255" t="s">
        <v>3381</v>
      </c>
      <c r="L14255">
        <v>2</v>
      </c>
      <c r="M14255" t="s">
        <v>3389</v>
      </c>
      <c r="N14255" s="12">
        <f>COUNTIF(data_1728935828342[trecho],data_1728935828342[[#This Row],[trecho]])</f>
        <v>6</v>
      </c>
      <c r="O14255" s="12">
        <f>data_1728935828342[[#This Row],[km]]-H14254</f>
        <v>-365000</v>
      </c>
    </row>
    <row r="14256" spans="1:15" hidden="1" x14ac:dyDescent="0.25">
      <c r="A14256">
        <v>22630585</v>
      </c>
      <c r="B14256" t="s">
        <v>81</v>
      </c>
      <c r="C14256">
        <v>226</v>
      </c>
      <c r="D14256" t="s">
        <v>1336</v>
      </c>
      <c r="E14256" s="1">
        <v>44084.875</v>
      </c>
      <c r="F14256">
        <v>-6.0445713996887207</v>
      </c>
      <c r="G14256">
        <v>-38.494674682617188</v>
      </c>
      <c r="H14256">
        <v>34000</v>
      </c>
      <c r="I14256">
        <f>IF(data_1728935828342[[#This Row],[trecho]]=D14255,data_1728935828342[[#This Row],[km]]-H14255,0)/1000</f>
        <v>4</v>
      </c>
      <c r="J14256" t="s">
        <v>14</v>
      </c>
      <c r="K14256" t="s">
        <v>3381</v>
      </c>
      <c r="L14256">
        <v>2</v>
      </c>
      <c r="M14256" t="s">
        <v>3389</v>
      </c>
      <c r="N14256" s="12">
        <f>COUNTIF(data_1728935828342[trecho],data_1728935828342[[#This Row],[trecho]])</f>
        <v>6</v>
      </c>
      <c r="O14256" s="12">
        <f>data_1728935828342[[#This Row],[km]]-H14255</f>
        <v>4000</v>
      </c>
    </row>
    <row r="14257" spans="1:15" hidden="1" x14ac:dyDescent="0.25">
      <c r="A14257">
        <v>22633718</v>
      </c>
      <c r="B14257" t="s">
        <v>81</v>
      </c>
      <c r="C14257">
        <v>226</v>
      </c>
      <c r="D14257" t="s">
        <v>1336</v>
      </c>
      <c r="E14257" s="1">
        <v>44084.875</v>
      </c>
      <c r="F14257">
        <v>-6.0186276435852051</v>
      </c>
      <c r="G14257">
        <v>-38.58197021484375</v>
      </c>
      <c r="H14257">
        <v>50000</v>
      </c>
      <c r="I14257">
        <f>IF(data_1728935828342[[#This Row],[trecho]]=D14256,data_1728935828342[[#This Row],[km]]-H14256,0)/1000</f>
        <v>16</v>
      </c>
      <c r="J14257" t="s">
        <v>14</v>
      </c>
      <c r="K14257" t="s">
        <v>3381</v>
      </c>
      <c r="L14257">
        <v>2</v>
      </c>
      <c r="M14257" t="s">
        <v>3389</v>
      </c>
      <c r="N14257" s="12">
        <f>COUNTIF(data_1728935828342[trecho],data_1728935828342[[#This Row],[trecho]])</f>
        <v>6</v>
      </c>
      <c r="O14257" s="12">
        <f>data_1728935828342[[#This Row],[km]]-H14256</f>
        <v>16000</v>
      </c>
    </row>
    <row r="14258" spans="1:15" hidden="1" x14ac:dyDescent="0.25">
      <c r="A14258">
        <v>22633909</v>
      </c>
      <c r="B14258" t="s">
        <v>81</v>
      </c>
      <c r="C14258">
        <v>226</v>
      </c>
      <c r="D14258" t="s">
        <v>1336</v>
      </c>
      <c r="E14258" s="1">
        <v>44084.875</v>
      </c>
      <c r="F14258">
        <v>-6.0157585144042969</v>
      </c>
      <c r="G14258">
        <v>-38.590225219726563</v>
      </c>
      <c r="H14258">
        <v>51000</v>
      </c>
      <c r="I14258">
        <f>IF(data_1728935828342[[#This Row],[trecho]]=D14257,data_1728935828342[[#This Row],[km]]-H14257,0)/1000</f>
        <v>1</v>
      </c>
      <c r="J14258" t="s">
        <v>14</v>
      </c>
      <c r="K14258" t="s">
        <v>3381</v>
      </c>
      <c r="L14258">
        <v>2</v>
      </c>
      <c r="M14258" t="s">
        <v>3389</v>
      </c>
      <c r="N14258" s="12">
        <f>COUNTIF(data_1728935828342[trecho],data_1728935828342[[#This Row],[trecho]])</f>
        <v>6</v>
      </c>
      <c r="O14258" s="12">
        <f>data_1728935828342[[#This Row],[km]]-H14257</f>
        <v>1000</v>
      </c>
    </row>
    <row r="14259" spans="1:15" hidden="1" x14ac:dyDescent="0.25">
      <c r="A14259">
        <v>22634690</v>
      </c>
      <c r="B14259" t="s">
        <v>81</v>
      </c>
      <c r="C14259">
        <v>226</v>
      </c>
      <c r="D14259" t="s">
        <v>1336</v>
      </c>
      <c r="E14259" s="1">
        <v>44084.875</v>
      </c>
      <c r="F14259">
        <v>-5.994140625</v>
      </c>
      <c r="G14259">
        <v>-38.618133544921875</v>
      </c>
      <c r="H14259">
        <v>55000</v>
      </c>
      <c r="I14259">
        <f>IF(data_1728935828342[[#This Row],[trecho]]=D14258,data_1728935828342[[#This Row],[km]]-H14258,0)/1000</f>
        <v>4</v>
      </c>
      <c r="J14259" t="s">
        <v>14</v>
      </c>
      <c r="K14259" t="s">
        <v>3381</v>
      </c>
      <c r="L14259">
        <v>2</v>
      </c>
      <c r="M14259" t="s">
        <v>3389</v>
      </c>
      <c r="N14259" s="12">
        <f>COUNTIF(data_1728935828342[trecho],data_1728935828342[[#This Row],[trecho]])</f>
        <v>6</v>
      </c>
      <c r="O14259" s="12">
        <f>data_1728935828342[[#This Row],[km]]-H14258</f>
        <v>4000</v>
      </c>
    </row>
    <row r="14260" spans="1:15" hidden="1" x14ac:dyDescent="0.25">
      <c r="A14260">
        <v>22634884</v>
      </c>
      <c r="B14260" t="s">
        <v>81</v>
      </c>
      <c r="C14260">
        <v>226</v>
      </c>
      <c r="D14260" t="s">
        <v>1336</v>
      </c>
      <c r="E14260" s="1">
        <v>44084.875</v>
      </c>
      <c r="F14260">
        <v>-5.9893569946289063</v>
      </c>
      <c r="G14260">
        <v>-38.625778198242188</v>
      </c>
      <c r="H14260">
        <v>56000</v>
      </c>
      <c r="I14260">
        <f>IF(data_1728935828342[[#This Row],[trecho]]=D14259,data_1728935828342[[#This Row],[km]]-H14259,0)/1000</f>
        <v>1</v>
      </c>
      <c r="J14260" t="s">
        <v>14</v>
      </c>
      <c r="K14260" t="s">
        <v>3381</v>
      </c>
      <c r="L14260">
        <v>2</v>
      </c>
      <c r="M14260" t="s">
        <v>3389</v>
      </c>
      <c r="N14260" s="12">
        <f>COUNTIF(data_1728935828342[trecho],data_1728935828342[[#This Row],[trecho]])</f>
        <v>6</v>
      </c>
      <c r="O14260" s="12">
        <f>data_1728935828342[[#This Row],[km]]-H14259</f>
        <v>1000</v>
      </c>
    </row>
    <row r="14261" spans="1:15" hidden="1" x14ac:dyDescent="0.25">
      <c r="A14261">
        <v>14152050</v>
      </c>
      <c r="B14261" t="s">
        <v>22</v>
      </c>
      <c r="C14261">
        <v>401</v>
      </c>
      <c r="D14261" t="s">
        <v>1387</v>
      </c>
      <c r="E14261" s="1">
        <v>44085.266041666669</v>
      </c>
      <c r="F14261">
        <v>2.7980999946594238</v>
      </c>
      <c r="G14261">
        <v>-60.674579620361328</v>
      </c>
      <c r="H14261">
        <v>2000</v>
      </c>
      <c r="I14261">
        <f>IF(data_1728935828342[[#This Row],[trecho]]=D14260,data_1728935828342[[#This Row],[km]]-H14260,0)/1000</f>
        <v>0</v>
      </c>
      <c r="J14261" t="s">
        <v>14</v>
      </c>
      <c r="K14261" t="s">
        <v>3379</v>
      </c>
      <c r="L14261">
        <v>1</v>
      </c>
      <c r="M14261" t="s">
        <v>3388</v>
      </c>
      <c r="N14261" s="12">
        <f>COUNTIF(data_1728935828342[trecho],data_1728935828342[[#This Row],[trecho]])</f>
        <v>2</v>
      </c>
      <c r="O14261" s="12">
        <f>data_1728935828342[[#This Row],[km]]-H14260</f>
        <v>-54000</v>
      </c>
    </row>
    <row r="14262" spans="1:15" hidden="1" x14ac:dyDescent="0.25">
      <c r="A14262">
        <v>14153050</v>
      </c>
      <c r="B14262" t="s">
        <v>22</v>
      </c>
      <c r="C14262">
        <v>401</v>
      </c>
      <c r="D14262" t="s">
        <v>1387</v>
      </c>
      <c r="E14262" s="1">
        <v>44085.266041666669</v>
      </c>
      <c r="F14262">
        <v>2.7938499450683594</v>
      </c>
      <c r="G14262">
        <v>-60.666641235351563</v>
      </c>
      <c r="H14262">
        <v>3000</v>
      </c>
      <c r="I14262">
        <f>IF(data_1728935828342[[#This Row],[trecho]]=D14261,data_1728935828342[[#This Row],[km]]-H14261,0)/1000</f>
        <v>1</v>
      </c>
      <c r="J14262" t="s">
        <v>14</v>
      </c>
      <c r="K14262" t="s">
        <v>3379</v>
      </c>
      <c r="L14262">
        <v>1</v>
      </c>
      <c r="M14262" t="s">
        <v>3388</v>
      </c>
      <c r="N14262" s="12">
        <f>COUNTIF(data_1728935828342[trecho],data_1728935828342[[#This Row],[trecho]])</f>
        <v>2</v>
      </c>
      <c r="O14262" s="12">
        <f>data_1728935828342[[#This Row],[km]]-H14261</f>
        <v>1000</v>
      </c>
    </row>
    <row r="14263" spans="1:15" hidden="1" x14ac:dyDescent="0.25">
      <c r="A14263">
        <v>14154051</v>
      </c>
      <c r="B14263" t="s">
        <v>22</v>
      </c>
      <c r="C14263">
        <v>401</v>
      </c>
      <c r="D14263" t="s">
        <v>2377</v>
      </c>
      <c r="E14263" s="1">
        <v>44085.272534722222</v>
      </c>
      <c r="F14263">
        <v>2.7896299362182617</v>
      </c>
      <c r="G14263">
        <v>-60.658729553222656</v>
      </c>
      <c r="H14263">
        <v>4000</v>
      </c>
      <c r="I14263">
        <f>IF(data_1728935828342[[#This Row],[trecho]]=D14262,data_1728935828342[[#This Row],[km]]-H14262,0)/1000</f>
        <v>0</v>
      </c>
      <c r="J14263" t="s">
        <v>14</v>
      </c>
      <c r="K14263" t="s">
        <v>3379</v>
      </c>
      <c r="L14263">
        <v>1</v>
      </c>
      <c r="M14263" t="s">
        <v>3388</v>
      </c>
      <c r="N14263" s="12">
        <f>COUNTIF(data_1728935828342[trecho],data_1728935828342[[#This Row],[trecho]])</f>
        <v>2</v>
      </c>
      <c r="O14263" s="12">
        <f>data_1728935828342[[#This Row],[km]]-H14262</f>
        <v>1000</v>
      </c>
    </row>
    <row r="14264" spans="1:15" hidden="1" x14ac:dyDescent="0.25">
      <c r="A14264">
        <v>14155051</v>
      </c>
      <c r="B14264" t="s">
        <v>22</v>
      </c>
      <c r="C14264">
        <v>401</v>
      </c>
      <c r="D14264" t="s">
        <v>2377</v>
      </c>
      <c r="E14264" s="1">
        <v>44085.272534722222</v>
      </c>
      <c r="F14264">
        <v>2.7862401008605957</v>
      </c>
      <c r="G14264">
        <v>-60.650508880615234</v>
      </c>
      <c r="H14264">
        <v>5000</v>
      </c>
      <c r="I14264">
        <f>IF(data_1728935828342[[#This Row],[trecho]]=D14263,data_1728935828342[[#This Row],[km]]-H14263,0)/1000</f>
        <v>1</v>
      </c>
      <c r="J14264" t="s">
        <v>14</v>
      </c>
      <c r="K14264" t="s">
        <v>3379</v>
      </c>
      <c r="L14264">
        <v>1</v>
      </c>
      <c r="M14264" t="s">
        <v>3388</v>
      </c>
      <c r="N14264" s="12">
        <f>COUNTIF(data_1728935828342[trecho],data_1728935828342[[#This Row],[trecho]])</f>
        <v>2</v>
      </c>
      <c r="O14264" s="12">
        <f>data_1728935828342[[#This Row],[km]]-H14263</f>
        <v>1000</v>
      </c>
    </row>
    <row r="14265" spans="1:15" hidden="1" x14ac:dyDescent="0.25">
      <c r="A14265">
        <v>14156052</v>
      </c>
      <c r="B14265" t="s">
        <v>22</v>
      </c>
      <c r="C14265">
        <v>401</v>
      </c>
      <c r="D14265" t="s">
        <v>2017</v>
      </c>
      <c r="E14265" s="1">
        <v>44085.279652777775</v>
      </c>
      <c r="F14265">
        <v>2.790410041809082</v>
      </c>
      <c r="G14265">
        <v>-60.642971038818359</v>
      </c>
      <c r="H14265">
        <v>6000</v>
      </c>
      <c r="I14265">
        <f>IF(data_1728935828342[[#This Row],[trecho]]=D14264,data_1728935828342[[#This Row],[km]]-H14264,0)/1000</f>
        <v>0</v>
      </c>
      <c r="J14265" t="s">
        <v>14</v>
      </c>
      <c r="K14265" t="s">
        <v>3379</v>
      </c>
      <c r="L14265">
        <v>1</v>
      </c>
      <c r="M14265" t="s">
        <v>3388</v>
      </c>
      <c r="N14265" s="12">
        <f>COUNTIF(data_1728935828342[trecho],data_1728935828342[[#This Row],[trecho]])</f>
        <v>5</v>
      </c>
      <c r="O14265" s="12">
        <f>data_1728935828342[[#This Row],[km]]-H14264</f>
        <v>1000</v>
      </c>
    </row>
    <row r="14266" spans="1:15" hidden="1" x14ac:dyDescent="0.25">
      <c r="A14266">
        <v>14157052</v>
      </c>
      <c r="B14266" t="s">
        <v>22</v>
      </c>
      <c r="C14266">
        <v>401</v>
      </c>
      <c r="D14266" t="s">
        <v>2017</v>
      </c>
      <c r="E14266" s="1">
        <v>44085.279652777775</v>
      </c>
      <c r="F14266">
        <v>2.7967100143432617</v>
      </c>
      <c r="G14266">
        <v>-60.636508941650391</v>
      </c>
      <c r="H14266">
        <v>7000</v>
      </c>
      <c r="I14266">
        <f>IF(data_1728935828342[[#This Row],[trecho]]=D14265,data_1728935828342[[#This Row],[km]]-H14265,0)/1000</f>
        <v>1</v>
      </c>
      <c r="J14266" t="s">
        <v>14</v>
      </c>
      <c r="K14266" t="s">
        <v>3379</v>
      </c>
      <c r="L14266">
        <v>1</v>
      </c>
      <c r="M14266" t="s">
        <v>3388</v>
      </c>
      <c r="N14266" s="12">
        <f>COUNTIF(data_1728935828342[trecho],data_1728935828342[[#This Row],[trecho]])</f>
        <v>5</v>
      </c>
      <c r="O14266" s="12">
        <f>data_1728935828342[[#This Row],[km]]-H14265</f>
        <v>1000</v>
      </c>
    </row>
    <row r="14267" spans="1:15" hidden="1" x14ac:dyDescent="0.25">
      <c r="A14267">
        <v>14158052</v>
      </c>
      <c r="B14267" t="s">
        <v>22</v>
      </c>
      <c r="C14267">
        <v>401</v>
      </c>
      <c r="D14267" t="s">
        <v>2017</v>
      </c>
      <c r="E14267" s="1">
        <v>44085.279652777775</v>
      </c>
      <c r="F14267">
        <v>2.8011798858642578</v>
      </c>
      <c r="G14267">
        <v>-60.628749847412109</v>
      </c>
      <c r="H14267">
        <v>8000</v>
      </c>
      <c r="I14267">
        <f>IF(data_1728935828342[[#This Row],[trecho]]=D14266,data_1728935828342[[#This Row],[km]]-H14266,0)/1000</f>
        <v>1</v>
      </c>
      <c r="J14267" t="s">
        <v>14</v>
      </c>
      <c r="K14267" t="s">
        <v>3379</v>
      </c>
      <c r="L14267">
        <v>1</v>
      </c>
      <c r="M14267" t="s">
        <v>3388</v>
      </c>
      <c r="N14267" s="12">
        <f>COUNTIF(data_1728935828342[trecho],data_1728935828342[[#This Row],[trecho]])</f>
        <v>5</v>
      </c>
      <c r="O14267" s="12">
        <f>data_1728935828342[[#This Row],[km]]-H14266</f>
        <v>1000</v>
      </c>
    </row>
    <row r="14268" spans="1:15" hidden="1" x14ac:dyDescent="0.25">
      <c r="A14268">
        <v>14159052</v>
      </c>
      <c r="B14268" t="s">
        <v>22</v>
      </c>
      <c r="C14268">
        <v>401</v>
      </c>
      <c r="D14268" t="s">
        <v>2017</v>
      </c>
      <c r="E14268" s="1">
        <v>44085.279652777775</v>
      </c>
      <c r="F14268">
        <v>2.8055500984191895</v>
      </c>
      <c r="G14268">
        <v>-60.620918273925781</v>
      </c>
      <c r="H14268">
        <v>9000</v>
      </c>
      <c r="I14268">
        <f>IF(data_1728935828342[[#This Row],[trecho]]=D14267,data_1728935828342[[#This Row],[km]]-H14267,0)/1000</f>
        <v>1</v>
      </c>
      <c r="J14268" t="s">
        <v>14</v>
      </c>
      <c r="K14268" t="s">
        <v>3379</v>
      </c>
      <c r="L14268">
        <v>1</v>
      </c>
      <c r="M14268" t="s">
        <v>3388</v>
      </c>
      <c r="N14268" s="12">
        <f>COUNTIF(data_1728935828342[trecho],data_1728935828342[[#This Row],[trecho]])</f>
        <v>5</v>
      </c>
      <c r="O14268" s="12">
        <f>data_1728935828342[[#This Row],[km]]-H14267</f>
        <v>1000</v>
      </c>
    </row>
    <row r="14269" spans="1:15" hidden="1" x14ac:dyDescent="0.25">
      <c r="A14269">
        <v>14160052</v>
      </c>
      <c r="B14269" t="s">
        <v>22</v>
      </c>
      <c r="C14269">
        <v>401</v>
      </c>
      <c r="D14269" t="s">
        <v>2017</v>
      </c>
      <c r="E14269" s="1">
        <v>44085.279652777775</v>
      </c>
      <c r="F14269">
        <v>2.809959888458252</v>
      </c>
      <c r="G14269">
        <v>-60.613071441650391</v>
      </c>
      <c r="H14269">
        <v>10000</v>
      </c>
      <c r="I14269">
        <f>IF(data_1728935828342[[#This Row],[trecho]]=D14268,data_1728935828342[[#This Row],[km]]-H14268,0)/1000</f>
        <v>1</v>
      </c>
      <c r="J14269" t="s">
        <v>14</v>
      </c>
      <c r="K14269" t="s">
        <v>3379</v>
      </c>
      <c r="L14269">
        <v>1</v>
      </c>
      <c r="M14269" t="s">
        <v>3388</v>
      </c>
      <c r="N14269" s="12">
        <f>COUNTIF(data_1728935828342[trecho],data_1728935828342[[#This Row],[trecho]])</f>
        <v>5</v>
      </c>
      <c r="O14269" s="12">
        <f>data_1728935828342[[#This Row],[km]]-H14268</f>
        <v>1000</v>
      </c>
    </row>
    <row r="14270" spans="1:15" hidden="1" x14ac:dyDescent="0.25">
      <c r="A14270">
        <v>14166267</v>
      </c>
      <c r="B14270" t="s">
        <v>22</v>
      </c>
      <c r="C14270">
        <v>401</v>
      </c>
      <c r="D14270" t="s">
        <v>2224</v>
      </c>
      <c r="E14270" s="1">
        <v>44085.289270833331</v>
      </c>
      <c r="F14270">
        <v>2.8143301010131836</v>
      </c>
      <c r="G14270">
        <v>-60.605251312255859</v>
      </c>
      <c r="H14270">
        <v>11000</v>
      </c>
      <c r="I14270">
        <f>IF(data_1728935828342[[#This Row],[trecho]]=D14269,data_1728935828342[[#This Row],[km]]-H14269,0)/1000</f>
        <v>0</v>
      </c>
      <c r="J14270" t="s">
        <v>14</v>
      </c>
      <c r="K14270" t="s">
        <v>3379</v>
      </c>
      <c r="L14270">
        <v>1</v>
      </c>
      <c r="M14270" t="s">
        <v>3388</v>
      </c>
      <c r="N14270" s="12">
        <f>COUNTIF(data_1728935828342[trecho],data_1728935828342[[#This Row],[trecho]])</f>
        <v>1</v>
      </c>
      <c r="O14270" s="12">
        <f>data_1728935828342[[#This Row],[km]]-H14269</f>
        <v>1000</v>
      </c>
    </row>
    <row r="14271" spans="1:15" hidden="1" x14ac:dyDescent="0.25">
      <c r="A14271">
        <v>14168744</v>
      </c>
      <c r="B14271" t="s">
        <v>22</v>
      </c>
      <c r="C14271">
        <v>401</v>
      </c>
      <c r="D14271" t="s">
        <v>3116</v>
      </c>
      <c r="E14271" s="1">
        <v>44085.295891203707</v>
      </c>
      <c r="F14271">
        <v>2.8200600147247314</v>
      </c>
      <c r="G14271">
        <v>-60.598419189453125</v>
      </c>
      <c r="H14271">
        <v>12000</v>
      </c>
      <c r="I14271">
        <f>IF(data_1728935828342[[#This Row],[trecho]]=D14270,data_1728935828342[[#This Row],[km]]-H14270,0)/1000</f>
        <v>0</v>
      </c>
      <c r="J14271" t="s">
        <v>14</v>
      </c>
      <c r="K14271" t="s">
        <v>3379</v>
      </c>
      <c r="L14271">
        <v>1</v>
      </c>
      <c r="M14271" t="s">
        <v>3388</v>
      </c>
      <c r="N14271" s="12">
        <f>COUNTIF(data_1728935828342[trecho],data_1728935828342[[#This Row],[trecho]])</f>
        <v>1</v>
      </c>
      <c r="O14271" s="12">
        <f>data_1728935828342[[#This Row],[km]]-H14270</f>
        <v>1000</v>
      </c>
    </row>
    <row r="14272" spans="1:15" hidden="1" x14ac:dyDescent="0.25">
      <c r="A14272">
        <v>14169745</v>
      </c>
      <c r="B14272" t="s">
        <v>22</v>
      </c>
      <c r="C14272">
        <v>401</v>
      </c>
      <c r="D14272" t="s">
        <v>1181</v>
      </c>
      <c r="E14272" s="1">
        <v>44085.302256944444</v>
      </c>
      <c r="F14272">
        <v>2.8266899585723877</v>
      </c>
      <c r="G14272">
        <v>-60.592300415039063</v>
      </c>
      <c r="H14272">
        <v>13000</v>
      </c>
      <c r="I14272">
        <f>IF(data_1728935828342[[#This Row],[trecho]]=D14271,data_1728935828342[[#This Row],[km]]-H14271,0)/1000</f>
        <v>0</v>
      </c>
      <c r="J14272" t="s">
        <v>14</v>
      </c>
      <c r="K14272" t="s">
        <v>3379</v>
      </c>
      <c r="L14272">
        <v>1</v>
      </c>
      <c r="M14272" t="s">
        <v>3388</v>
      </c>
      <c r="N14272" s="12">
        <f>COUNTIF(data_1728935828342[trecho],data_1728935828342[[#This Row],[trecho]])</f>
        <v>6</v>
      </c>
      <c r="O14272" s="12">
        <f>data_1728935828342[[#This Row],[km]]-H14271</f>
        <v>1000</v>
      </c>
    </row>
    <row r="14273" spans="1:15" hidden="1" x14ac:dyDescent="0.25">
      <c r="A14273">
        <v>14170745</v>
      </c>
      <c r="B14273" t="s">
        <v>22</v>
      </c>
      <c r="C14273">
        <v>401</v>
      </c>
      <c r="D14273" t="s">
        <v>1181</v>
      </c>
      <c r="E14273" s="1">
        <v>44085.302256944444</v>
      </c>
      <c r="F14273">
        <v>2.8332901000976563</v>
      </c>
      <c r="G14273">
        <v>-60.586189270019531</v>
      </c>
      <c r="H14273">
        <v>14000</v>
      </c>
      <c r="I14273">
        <f>IF(data_1728935828342[[#This Row],[trecho]]=D14272,data_1728935828342[[#This Row],[km]]-H14272,0)/1000</f>
        <v>1</v>
      </c>
      <c r="J14273" t="s">
        <v>14</v>
      </c>
      <c r="K14273" t="s">
        <v>3379</v>
      </c>
      <c r="L14273">
        <v>1</v>
      </c>
      <c r="M14273" t="s">
        <v>3388</v>
      </c>
      <c r="N14273" s="12">
        <f>COUNTIF(data_1728935828342[trecho],data_1728935828342[[#This Row],[trecho]])</f>
        <v>6</v>
      </c>
      <c r="O14273" s="12">
        <f>data_1728935828342[[#This Row],[km]]-H14272</f>
        <v>1000</v>
      </c>
    </row>
    <row r="14274" spans="1:15" hidden="1" x14ac:dyDescent="0.25">
      <c r="A14274">
        <v>14171745</v>
      </c>
      <c r="B14274" t="s">
        <v>22</v>
      </c>
      <c r="C14274">
        <v>401</v>
      </c>
      <c r="D14274" t="s">
        <v>1181</v>
      </c>
      <c r="E14274" s="1">
        <v>44085.302256944444</v>
      </c>
      <c r="F14274">
        <v>2.8399100303649902</v>
      </c>
      <c r="G14274">
        <v>-60.580059051513672</v>
      </c>
      <c r="H14274">
        <v>15000</v>
      </c>
      <c r="I14274">
        <f>IF(data_1728935828342[[#This Row],[trecho]]=D14273,data_1728935828342[[#This Row],[km]]-H14273,0)/1000</f>
        <v>1</v>
      </c>
      <c r="J14274" t="s">
        <v>14</v>
      </c>
      <c r="K14274" t="s">
        <v>3379</v>
      </c>
      <c r="L14274">
        <v>1</v>
      </c>
      <c r="M14274" t="s">
        <v>3388</v>
      </c>
      <c r="N14274" s="12">
        <f>COUNTIF(data_1728935828342[trecho],data_1728935828342[[#This Row],[trecho]])</f>
        <v>6</v>
      </c>
      <c r="O14274" s="12">
        <f>data_1728935828342[[#This Row],[km]]-H14273</f>
        <v>1000</v>
      </c>
    </row>
    <row r="14275" spans="1:15" hidden="1" x14ac:dyDescent="0.25">
      <c r="A14275">
        <v>14172745</v>
      </c>
      <c r="B14275" t="s">
        <v>22</v>
      </c>
      <c r="C14275">
        <v>401</v>
      </c>
      <c r="D14275" t="s">
        <v>1181</v>
      </c>
      <c r="E14275" s="1">
        <v>44085.302256944444</v>
      </c>
      <c r="F14275">
        <v>2.8465299606323242</v>
      </c>
      <c r="G14275">
        <v>-60.573940277099609</v>
      </c>
      <c r="H14275">
        <v>16000</v>
      </c>
      <c r="I14275">
        <f>IF(data_1728935828342[[#This Row],[trecho]]=D14274,data_1728935828342[[#This Row],[km]]-H14274,0)/1000</f>
        <v>1</v>
      </c>
      <c r="J14275" t="s">
        <v>14</v>
      </c>
      <c r="K14275" t="s">
        <v>3379</v>
      </c>
      <c r="L14275">
        <v>1</v>
      </c>
      <c r="M14275" t="s">
        <v>3388</v>
      </c>
      <c r="N14275" s="12">
        <f>COUNTIF(data_1728935828342[trecho],data_1728935828342[[#This Row],[trecho]])</f>
        <v>6</v>
      </c>
      <c r="O14275" s="12">
        <f>data_1728935828342[[#This Row],[km]]-H14274</f>
        <v>1000</v>
      </c>
    </row>
    <row r="14276" spans="1:15" hidden="1" x14ac:dyDescent="0.25">
      <c r="A14276">
        <v>14173745</v>
      </c>
      <c r="B14276" t="s">
        <v>22</v>
      </c>
      <c r="C14276">
        <v>401</v>
      </c>
      <c r="D14276" t="s">
        <v>1181</v>
      </c>
      <c r="E14276" s="1">
        <v>44085.302256944444</v>
      </c>
      <c r="F14276">
        <v>2.853140115737915</v>
      </c>
      <c r="G14276">
        <v>-60.567821502685547</v>
      </c>
      <c r="H14276">
        <v>17000</v>
      </c>
      <c r="I14276">
        <f>IF(data_1728935828342[[#This Row],[trecho]]=D14275,data_1728935828342[[#This Row],[km]]-H14275,0)/1000</f>
        <v>1</v>
      </c>
      <c r="J14276" t="s">
        <v>14</v>
      </c>
      <c r="K14276" t="s">
        <v>3379</v>
      </c>
      <c r="L14276">
        <v>1</v>
      </c>
      <c r="M14276" t="s">
        <v>3388</v>
      </c>
      <c r="N14276" s="12">
        <f>COUNTIF(data_1728935828342[trecho],data_1728935828342[[#This Row],[trecho]])</f>
        <v>6</v>
      </c>
      <c r="O14276" s="12">
        <f>data_1728935828342[[#This Row],[km]]-H14275</f>
        <v>1000</v>
      </c>
    </row>
    <row r="14277" spans="1:15" hidden="1" x14ac:dyDescent="0.25">
      <c r="A14277">
        <v>14174745</v>
      </c>
      <c r="B14277" t="s">
        <v>22</v>
      </c>
      <c r="C14277">
        <v>401</v>
      </c>
      <c r="D14277" t="s">
        <v>1181</v>
      </c>
      <c r="E14277" s="1">
        <v>44085.302256944444</v>
      </c>
      <c r="F14277">
        <v>2.859760046005249</v>
      </c>
      <c r="G14277">
        <v>-60.561679840087891</v>
      </c>
      <c r="H14277">
        <v>18000</v>
      </c>
      <c r="I14277">
        <f>IF(data_1728935828342[[#This Row],[trecho]]=D14276,data_1728935828342[[#This Row],[km]]-H14276,0)/1000</f>
        <v>1</v>
      </c>
      <c r="J14277" t="s">
        <v>14</v>
      </c>
      <c r="K14277" t="s">
        <v>3379</v>
      </c>
      <c r="L14277">
        <v>1</v>
      </c>
      <c r="M14277" t="s">
        <v>3388</v>
      </c>
      <c r="N14277" s="12">
        <f>COUNTIF(data_1728935828342[trecho],data_1728935828342[[#This Row],[trecho]])</f>
        <v>6</v>
      </c>
      <c r="O14277" s="12">
        <f>data_1728935828342[[#This Row],[km]]-H14276</f>
        <v>1000</v>
      </c>
    </row>
    <row r="14278" spans="1:15" hidden="1" x14ac:dyDescent="0.25">
      <c r="A14278">
        <v>14175746</v>
      </c>
      <c r="B14278" t="s">
        <v>22</v>
      </c>
      <c r="C14278">
        <v>401</v>
      </c>
      <c r="D14278" t="s">
        <v>1010</v>
      </c>
      <c r="E14278" s="1">
        <v>44085.311712962961</v>
      </c>
      <c r="F14278">
        <v>2.8663699626922607</v>
      </c>
      <c r="G14278">
        <v>-60.555568695068359</v>
      </c>
      <c r="H14278">
        <v>19000</v>
      </c>
      <c r="I14278">
        <f>IF(data_1728935828342[[#This Row],[trecho]]=D14277,data_1728935828342[[#This Row],[km]]-H14277,0)/1000</f>
        <v>0</v>
      </c>
      <c r="J14278" t="s">
        <v>14</v>
      </c>
      <c r="K14278" t="s">
        <v>3379</v>
      </c>
      <c r="L14278">
        <v>1</v>
      </c>
      <c r="M14278" t="s">
        <v>3388</v>
      </c>
      <c r="N14278" s="12">
        <f>COUNTIF(data_1728935828342[trecho],data_1728935828342[[#This Row],[trecho]])</f>
        <v>10</v>
      </c>
      <c r="O14278" s="12">
        <f>data_1728935828342[[#This Row],[km]]-H14277</f>
        <v>1000</v>
      </c>
    </row>
    <row r="14279" spans="1:15" hidden="1" x14ac:dyDescent="0.25">
      <c r="A14279">
        <v>14176746</v>
      </c>
      <c r="B14279" t="s">
        <v>22</v>
      </c>
      <c r="C14279">
        <v>401</v>
      </c>
      <c r="D14279" t="s">
        <v>1010</v>
      </c>
      <c r="E14279" s="1">
        <v>44085.311712962961</v>
      </c>
      <c r="F14279">
        <v>2.872189998626709</v>
      </c>
      <c r="G14279">
        <v>-60.548778533935547</v>
      </c>
      <c r="H14279">
        <v>20000</v>
      </c>
      <c r="I14279">
        <f>IF(data_1728935828342[[#This Row],[trecho]]=D14278,data_1728935828342[[#This Row],[km]]-H14278,0)/1000</f>
        <v>1</v>
      </c>
      <c r="J14279" t="s">
        <v>14</v>
      </c>
      <c r="K14279" t="s">
        <v>3379</v>
      </c>
      <c r="L14279">
        <v>1</v>
      </c>
      <c r="M14279" t="s">
        <v>3388</v>
      </c>
      <c r="N14279" s="12">
        <f>COUNTIF(data_1728935828342[trecho],data_1728935828342[[#This Row],[trecho]])</f>
        <v>10</v>
      </c>
      <c r="O14279" s="12">
        <f>data_1728935828342[[#This Row],[km]]-H14278</f>
        <v>1000</v>
      </c>
    </row>
    <row r="14280" spans="1:15" hidden="1" x14ac:dyDescent="0.25">
      <c r="A14280">
        <v>14177746</v>
      </c>
      <c r="B14280" t="s">
        <v>22</v>
      </c>
      <c r="C14280">
        <v>401</v>
      </c>
      <c r="D14280" t="s">
        <v>1010</v>
      </c>
      <c r="E14280" s="1">
        <v>44085.311712962961</v>
      </c>
      <c r="F14280">
        <v>2.8752400875091553</v>
      </c>
      <c r="G14280">
        <v>-60.540321350097656</v>
      </c>
      <c r="H14280">
        <v>21000</v>
      </c>
      <c r="I14280">
        <f>IF(data_1728935828342[[#This Row],[trecho]]=D14279,data_1728935828342[[#This Row],[km]]-H14279,0)/1000</f>
        <v>1</v>
      </c>
      <c r="J14280" t="s">
        <v>14</v>
      </c>
      <c r="K14280" t="s">
        <v>3379</v>
      </c>
      <c r="L14280">
        <v>1</v>
      </c>
      <c r="M14280" t="s">
        <v>3388</v>
      </c>
      <c r="N14280" s="12">
        <f>COUNTIF(data_1728935828342[trecho],data_1728935828342[[#This Row],[trecho]])</f>
        <v>10</v>
      </c>
      <c r="O14280" s="12">
        <f>data_1728935828342[[#This Row],[km]]-H14279</f>
        <v>1000</v>
      </c>
    </row>
    <row r="14281" spans="1:15" hidden="1" x14ac:dyDescent="0.25">
      <c r="A14281">
        <v>14178746</v>
      </c>
      <c r="B14281" t="s">
        <v>22</v>
      </c>
      <c r="C14281">
        <v>401</v>
      </c>
      <c r="D14281" t="s">
        <v>1010</v>
      </c>
      <c r="E14281" s="1">
        <v>44085.311712962961</v>
      </c>
      <c r="F14281">
        <v>2.8781800270080566</v>
      </c>
      <c r="G14281">
        <v>-60.531818389892578</v>
      </c>
      <c r="H14281">
        <v>22000</v>
      </c>
      <c r="I14281">
        <f>IF(data_1728935828342[[#This Row],[trecho]]=D14280,data_1728935828342[[#This Row],[km]]-H14280,0)/1000</f>
        <v>1</v>
      </c>
      <c r="J14281" t="s">
        <v>14</v>
      </c>
      <c r="K14281" t="s">
        <v>3379</v>
      </c>
      <c r="L14281">
        <v>1</v>
      </c>
      <c r="M14281" t="s">
        <v>3388</v>
      </c>
      <c r="N14281" s="12">
        <f>COUNTIF(data_1728935828342[trecho],data_1728935828342[[#This Row],[trecho]])</f>
        <v>10</v>
      </c>
      <c r="O14281" s="12">
        <f>data_1728935828342[[#This Row],[km]]-H14280</f>
        <v>1000</v>
      </c>
    </row>
    <row r="14282" spans="1:15" hidden="1" x14ac:dyDescent="0.25">
      <c r="A14282">
        <v>14179746</v>
      </c>
      <c r="B14282" t="s">
        <v>22</v>
      </c>
      <c r="C14282">
        <v>401</v>
      </c>
      <c r="D14282" t="s">
        <v>1010</v>
      </c>
      <c r="E14282" s="1">
        <v>44085.311712962961</v>
      </c>
      <c r="F14282">
        <v>2.8811399936676025</v>
      </c>
      <c r="G14282">
        <v>-60.523319244384766</v>
      </c>
      <c r="H14282">
        <v>23000</v>
      </c>
      <c r="I14282">
        <f>IF(data_1728935828342[[#This Row],[trecho]]=D14281,data_1728935828342[[#This Row],[km]]-H14281,0)/1000</f>
        <v>1</v>
      </c>
      <c r="J14282" t="s">
        <v>14</v>
      </c>
      <c r="K14282" t="s">
        <v>3379</v>
      </c>
      <c r="L14282">
        <v>1</v>
      </c>
      <c r="M14282" t="s">
        <v>3388</v>
      </c>
      <c r="N14282" s="12">
        <f>COUNTIF(data_1728935828342[trecho],data_1728935828342[[#This Row],[trecho]])</f>
        <v>10</v>
      </c>
      <c r="O14282" s="12">
        <f>data_1728935828342[[#This Row],[km]]-H14281</f>
        <v>1000</v>
      </c>
    </row>
    <row r="14283" spans="1:15" hidden="1" x14ac:dyDescent="0.25">
      <c r="A14283">
        <v>14180746</v>
      </c>
      <c r="B14283" t="s">
        <v>22</v>
      </c>
      <c r="C14283">
        <v>401</v>
      </c>
      <c r="D14283" t="s">
        <v>1010</v>
      </c>
      <c r="E14283" s="1">
        <v>44085.311712962961</v>
      </c>
      <c r="F14283">
        <v>2.8840799331665039</v>
      </c>
      <c r="G14283">
        <v>-60.51483154296875</v>
      </c>
      <c r="H14283">
        <v>24000</v>
      </c>
      <c r="I14283">
        <f>IF(data_1728935828342[[#This Row],[trecho]]=D14282,data_1728935828342[[#This Row],[km]]-H14282,0)/1000</f>
        <v>1</v>
      </c>
      <c r="J14283" t="s">
        <v>14</v>
      </c>
      <c r="K14283" t="s">
        <v>3379</v>
      </c>
      <c r="L14283">
        <v>1</v>
      </c>
      <c r="M14283" t="s">
        <v>3388</v>
      </c>
      <c r="N14283" s="12">
        <f>COUNTIF(data_1728935828342[trecho],data_1728935828342[[#This Row],[trecho]])</f>
        <v>10</v>
      </c>
      <c r="O14283" s="12">
        <f>data_1728935828342[[#This Row],[km]]-H14282</f>
        <v>1000</v>
      </c>
    </row>
    <row r="14284" spans="1:15" hidden="1" x14ac:dyDescent="0.25">
      <c r="A14284">
        <v>14181746</v>
      </c>
      <c r="B14284" t="s">
        <v>22</v>
      </c>
      <c r="C14284">
        <v>401</v>
      </c>
      <c r="D14284" t="s">
        <v>1010</v>
      </c>
      <c r="E14284" s="1">
        <v>44085.311712962961</v>
      </c>
      <c r="F14284">
        <v>2.8870398998260498</v>
      </c>
      <c r="G14284">
        <v>-60.506328582763672</v>
      </c>
      <c r="H14284">
        <v>25000</v>
      </c>
      <c r="I14284">
        <f>IF(data_1728935828342[[#This Row],[trecho]]=D14283,data_1728935828342[[#This Row],[km]]-H14283,0)/1000</f>
        <v>1</v>
      </c>
      <c r="J14284" t="s">
        <v>14</v>
      </c>
      <c r="K14284" t="s">
        <v>3379</v>
      </c>
      <c r="L14284">
        <v>1</v>
      </c>
      <c r="M14284" t="s">
        <v>3388</v>
      </c>
      <c r="N14284" s="12">
        <f>COUNTIF(data_1728935828342[trecho],data_1728935828342[[#This Row],[trecho]])</f>
        <v>10</v>
      </c>
      <c r="O14284" s="12">
        <f>data_1728935828342[[#This Row],[km]]-H14283</f>
        <v>1000</v>
      </c>
    </row>
    <row r="14285" spans="1:15" hidden="1" x14ac:dyDescent="0.25">
      <c r="A14285">
        <v>14182746</v>
      </c>
      <c r="B14285" t="s">
        <v>22</v>
      </c>
      <c r="C14285">
        <v>401</v>
      </c>
      <c r="D14285" t="s">
        <v>1010</v>
      </c>
      <c r="E14285" s="1">
        <v>44085.311712962961</v>
      </c>
      <c r="F14285">
        <v>2.8899900913238525</v>
      </c>
      <c r="G14285">
        <v>-60.497829437255859</v>
      </c>
      <c r="H14285">
        <v>26000</v>
      </c>
      <c r="I14285">
        <f>IF(data_1728935828342[[#This Row],[trecho]]=D14284,data_1728935828342[[#This Row],[km]]-H14284,0)/1000</f>
        <v>1</v>
      </c>
      <c r="J14285" t="s">
        <v>14</v>
      </c>
      <c r="K14285" t="s">
        <v>3379</v>
      </c>
      <c r="L14285">
        <v>1</v>
      </c>
      <c r="M14285" t="s">
        <v>3388</v>
      </c>
      <c r="N14285" s="12">
        <f>COUNTIF(data_1728935828342[trecho],data_1728935828342[[#This Row],[trecho]])</f>
        <v>10</v>
      </c>
      <c r="O14285" s="12">
        <f>data_1728935828342[[#This Row],[km]]-H14284</f>
        <v>1000</v>
      </c>
    </row>
    <row r="14286" spans="1:15" hidden="1" x14ac:dyDescent="0.25">
      <c r="A14286">
        <v>14183746</v>
      </c>
      <c r="B14286" t="s">
        <v>22</v>
      </c>
      <c r="C14286">
        <v>401</v>
      </c>
      <c r="D14286" t="s">
        <v>1010</v>
      </c>
      <c r="E14286" s="1">
        <v>44085.311712962961</v>
      </c>
      <c r="F14286">
        <v>2.8956799507141113</v>
      </c>
      <c r="G14286">
        <v>-60.491180419921875</v>
      </c>
      <c r="H14286">
        <v>27000</v>
      </c>
      <c r="I14286">
        <f>IF(data_1728935828342[[#This Row],[trecho]]=D14285,data_1728935828342[[#This Row],[km]]-H14285,0)/1000</f>
        <v>1</v>
      </c>
      <c r="J14286" t="s">
        <v>14</v>
      </c>
      <c r="K14286" t="s">
        <v>3379</v>
      </c>
      <c r="L14286">
        <v>1</v>
      </c>
      <c r="M14286" t="s">
        <v>3388</v>
      </c>
      <c r="N14286" s="12">
        <f>COUNTIF(data_1728935828342[trecho],data_1728935828342[[#This Row],[trecho]])</f>
        <v>10</v>
      </c>
      <c r="O14286" s="12">
        <f>data_1728935828342[[#This Row],[km]]-H14285</f>
        <v>1000</v>
      </c>
    </row>
    <row r="14287" spans="1:15" hidden="1" x14ac:dyDescent="0.25">
      <c r="A14287">
        <v>14184746</v>
      </c>
      <c r="B14287" t="s">
        <v>22</v>
      </c>
      <c r="C14287">
        <v>401</v>
      </c>
      <c r="D14287" t="s">
        <v>1010</v>
      </c>
      <c r="E14287" s="1">
        <v>44085.311712962961</v>
      </c>
      <c r="F14287">
        <v>2.9034199714660645</v>
      </c>
      <c r="G14287">
        <v>-60.486568450927734</v>
      </c>
      <c r="H14287">
        <v>28000</v>
      </c>
      <c r="I14287">
        <f>IF(data_1728935828342[[#This Row],[trecho]]=D14286,data_1728935828342[[#This Row],[km]]-H14286,0)/1000</f>
        <v>1</v>
      </c>
      <c r="J14287" t="s">
        <v>14</v>
      </c>
      <c r="K14287" t="s">
        <v>3379</v>
      </c>
      <c r="L14287">
        <v>1</v>
      </c>
      <c r="M14287" t="s">
        <v>3388</v>
      </c>
      <c r="N14287" s="12">
        <f>COUNTIF(data_1728935828342[trecho],data_1728935828342[[#This Row],[trecho]])</f>
        <v>10</v>
      </c>
      <c r="O14287" s="12">
        <f>data_1728935828342[[#This Row],[km]]-H14286</f>
        <v>1000</v>
      </c>
    </row>
    <row r="14288" spans="1:15" hidden="1" x14ac:dyDescent="0.25">
      <c r="A14288">
        <v>16619453</v>
      </c>
      <c r="B14288" t="s">
        <v>12</v>
      </c>
      <c r="C14288">
        <v>376</v>
      </c>
      <c r="D14288" t="s">
        <v>1648</v>
      </c>
      <c r="E14288" s="1">
        <v>44085.314363425925</v>
      </c>
      <c r="F14288">
        <v>-22.265260696411133</v>
      </c>
      <c r="G14288">
        <v>-53.362499237060547</v>
      </c>
      <c r="H14288">
        <v>172000</v>
      </c>
      <c r="I14288">
        <f>IF(data_1728935828342[[#This Row],[trecho]]=D14287,data_1728935828342[[#This Row],[km]]-H14287,0)/1000</f>
        <v>0</v>
      </c>
      <c r="J14288" t="s">
        <v>11</v>
      </c>
      <c r="K14288" t="s">
        <v>3382</v>
      </c>
      <c r="L14288">
        <v>1</v>
      </c>
      <c r="M14288" t="s">
        <v>3388</v>
      </c>
      <c r="N14288" s="12">
        <f>COUNTIF(data_1728935828342[trecho],data_1728935828342[[#This Row],[trecho]])</f>
        <v>3</v>
      </c>
      <c r="O14288" s="12">
        <f>data_1728935828342[[#This Row],[km]]-H14287</f>
        <v>144000</v>
      </c>
    </row>
    <row r="14289" spans="1:15" hidden="1" x14ac:dyDescent="0.25">
      <c r="A14289">
        <v>16618453</v>
      </c>
      <c r="B14289" t="s">
        <v>12</v>
      </c>
      <c r="C14289">
        <v>376</v>
      </c>
      <c r="D14289" t="s">
        <v>1648</v>
      </c>
      <c r="E14289" s="1">
        <v>44085.314363425925</v>
      </c>
      <c r="F14289">
        <v>-22.25806999206543</v>
      </c>
      <c r="G14289">
        <v>-53.356609344482422</v>
      </c>
      <c r="H14289">
        <v>173000</v>
      </c>
      <c r="I14289">
        <f>IF(data_1728935828342[[#This Row],[trecho]]=D14288,data_1728935828342[[#This Row],[km]]-H14288,0)/1000</f>
        <v>1</v>
      </c>
      <c r="J14289" t="s">
        <v>11</v>
      </c>
      <c r="K14289" t="s">
        <v>3382</v>
      </c>
      <c r="L14289">
        <v>1</v>
      </c>
      <c r="M14289" t="s">
        <v>3388</v>
      </c>
      <c r="N14289" s="12">
        <f>COUNTIF(data_1728935828342[trecho],data_1728935828342[[#This Row],[trecho]])</f>
        <v>3</v>
      </c>
      <c r="O14289" s="12">
        <f>data_1728935828342[[#This Row],[km]]-H14288</f>
        <v>1000</v>
      </c>
    </row>
    <row r="14290" spans="1:15" hidden="1" x14ac:dyDescent="0.25">
      <c r="A14290">
        <v>16617453</v>
      </c>
      <c r="B14290" t="s">
        <v>12</v>
      </c>
      <c r="C14290">
        <v>376</v>
      </c>
      <c r="D14290" t="s">
        <v>1648</v>
      </c>
      <c r="E14290" s="1">
        <v>44085.314363425925</v>
      </c>
      <c r="F14290">
        <v>-22.250869750976563</v>
      </c>
      <c r="G14290">
        <v>-53.350700378417969</v>
      </c>
      <c r="H14290">
        <v>174000</v>
      </c>
      <c r="I14290">
        <f>IF(data_1728935828342[[#This Row],[trecho]]=D14289,data_1728935828342[[#This Row],[km]]-H14289,0)/1000</f>
        <v>1</v>
      </c>
      <c r="J14290" t="s">
        <v>11</v>
      </c>
      <c r="K14290" t="s">
        <v>3382</v>
      </c>
      <c r="L14290">
        <v>1</v>
      </c>
      <c r="M14290" t="s">
        <v>3388</v>
      </c>
      <c r="N14290" s="12">
        <f>COUNTIF(data_1728935828342[trecho],data_1728935828342[[#This Row],[trecho]])</f>
        <v>3</v>
      </c>
      <c r="O14290" s="12">
        <f>data_1728935828342[[#This Row],[km]]-H14289</f>
        <v>1000</v>
      </c>
    </row>
    <row r="14291" spans="1:15" hidden="1" x14ac:dyDescent="0.25">
      <c r="A14291">
        <v>14185747</v>
      </c>
      <c r="B14291" t="s">
        <v>22</v>
      </c>
      <c r="C14291">
        <v>401</v>
      </c>
      <c r="D14291" t="s">
        <v>1971</v>
      </c>
      <c r="E14291" s="1">
        <v>44085.325023148151</v>
      </c>
      <c r="F14291">
        <v>2.9112000465393066</v>
      </c>
      <c r="G14291">
        <v>-60.481948852539063</v>
      </c>
      <c r="H14291">
        <v>29000</v>
      </c>
      <c r="I14291">
        <f>IF(data_1728935828342[[#This Row],[trecho]]=D14290,data_1728935828342[[#This Row],[km]]-H14290,0)/1000</f>
        <v>0</v>
      </c>
      <c r="J14291" t="s">
        <v>14</v>
      </c>
      <c r="K14291" t="s">
        <v>3379</v>
      </c>
      <c r="L14291">
        <v>1</v>
      </c>
      <c r="M14291" t="s">
        <v>3388</v>
      </c>
      <c r="N14291" s="12">
        <f>COUNTIF(data_1728935828342[trecho],data_1728935828342[[#This Row],[trecho]])</f>
        <v>7</v>
      </c>
      <c r="O14291" s="12">
        <f>data_1728935828342[[#This Row],[km]]-H14290</f>
        <v>-145000</v>
      </c>
    </row>
    <row r="14292" spans="1:15" hidden="1" x14ac:dyDescent="0.25">
      <c r="A14292">
        <v>14186747</v>
      </c>
      <c r="B14292" t="s">
        <v>22</v>
      </c>
      <c r="C14292">
        <v>401</v>
      </c>
      <c r="D14292" t="s">
        <v>1971</v>
      </c>
      <c r="E14292" s="1">
        <v>44085.325023148151</v>
      </c>
      <c r="F14292">
        <v>2.918950080871582</v>
      </c>
      <c r="G14292">
        <v>-60.477329254150391</v>
      </c>
      <c r="H14292">
        <v>30000</v>
      </c>
      <c r="I14292">
        <f>IF(data_1728935828342[[#This Row],[trecho]]=D14291,data_1728935828342[[#This Row],[km]]-H14291,0)/1000</f>
        <v>1</v>
      </c>
      <c r="J14292" t="s">
        <v>14</v>
      </c>
      <c r="K14292" t="s">
        <v>3379</v>
      </c>
      <c r="L14292">
        <v>1</v>
      </c>
      <c r="M14292" t="s">
        <v>3388</v>
      </c>
      <c r="N14292" s="12">
        <f>COUNTIF(data_1728935828342[trecho],data_1728935828342[[#This Row],[trecho]])</f>
        <v>7</v>
      </c>
      <c r="O14292" s="12">
        <f>data_1728935828342[[#This Row],[km]]-H14291</f>
        <v>1000</v>
      </c>
    </row>
    <row r="14293" spans="1:15" hidden="1" x14ac:dyDescent="0.25">
      <c r="A14293">
        <v>14187747</v>
      </c>
      <c r="B14293" t="s">
        <v>22</v>
      </c>
      <c r="C14293">
        <v>401</v>
      </c>
      <c r="D14293" t="s">
        <v>1971</v>
      </c>
      <c r="E14293" s="1">
        <v>44085.325023148151</v>
      </c>
      <c r="F14293">
        <v>2.9267098903656006</v>
      </c>
      <c r="G14293">
        <v>-60.472709655761719</v>
      </c>
      <c r="H14293">
        <v>31000</v>
      </c>
      <c r="I14293">
        <f>IF(data_1728935828342[[#This Row],[trecho]]=D14292,data_1728935828342[[#This Row],[km]]-H14292,0)/1000</f>
        <v>1</v>
      </c>
      <c r="J14293" t="s">
        <v>14</v>
      </c>
      <c r="K14293" t="s">
        <v>3379</v>
      </c>
      <c r="L14293">
        <v>1</v>
      </c>
      <c r="M14293" t="s">
        <v>3388</v>
      </c>
      <c r="N14293" s="12">
        <f>COUNTIF(data_1728935828342[trecho],data_1728935828342[[#This Row],[trecho]])</f>
        <v>7</v>
      </c>
      <c r="O14293" s="12">
        <f>data_1728935828342[[#This Row],[km]]-H14292</f>
        <v>1000</v>
      </c>
    </row>
    <row r="14294" spans="1:15" hidden="1" x14ac:dyDescent="0.25">
      <c r="A14294">
        <v>14188747</v>
      </c>
      <c r="B14294" t="s">
        <v>22</v>
      </c>
      <c r="C14294">
        <v>401</v>
      </c>
      <c r="D14294" t="s">
        <v>1971</v>
      </c>
      <c r="E14294" s="1">
        <v>44085.325023148151</v>
      </c>
      <c r="F14294">
        <v>2.934459924697876</v>
      </c>
      <c r="G14294">
        <v>-60.468109130859375</v>
      </c>
      <c r="H14294">
        <v>32000</v>
      </c>
      <c r="I14294">
        <f>IF(data_1728935828342[[#This Row],[trecho]]=D14293,data_1728935828342[[#This Row],[km]]-H14293,0)/1000</f>
        <v>1</v>
      </c>
      <c r="J14294" t="s">
        <v>14</v>
      </c>
      <c r="K14294" t="s">
        <v>3379</v>
      </c>
      <c r="L14294">
        <v>1</v>
      </c>
      <c r="M14294" t="s">
        <v>3388</v>
      </c>
      <c r="N14294" s="12">
        <f>COUNTIF(data_1728935828342[trecho],data_1728935828342[[#This Row],[trecho]])</f>
        <v>7</v>
      </c>
      <c r="O14294" s="12">
        <f>data_1728935828342[[#This Row],[km]]-H14293</f>
        <v>1000</v>
      </c>
    </row>
    <row r="14295" spans="1:15" hidden="1" x14ac:dyDescent="0.25">
      <c r="A14295">
        <v>14189747</v>
      </c>
      <c r="B14295" t="s">
        <v>22</v>
      </c>
      <c r="C14295">
        <v>401</v>
      </c>
      <c r="D14295" t="s">
        <v>1971</v>
      </c>
      <c r="E14295" s="1">
        <v>44085.325023148151</v>
      </c>
      <c r="F14295">
        <v>2.9422500133514404</v>
      </c>
      <c r="G14295">
        <v>-60.463550567626953</v>
      </c>
      <c r="H14295">
        <v>33000</v>
      </c>
      <c r="I14295">
        <f>IF(data_1728935828342[[#This Row],[trecho]]=D14294,data_1728935828342[[#This Row],[km]]-H14294,0)/1000</f>
        <v>1</v>
      </c>
      <c r="J14295" t="s">
        <v>14</v>
      </c>
      <c r="K14295" t="s">
        <v>3379</v>
      </c>
      <c r="L14295">
        <v>1</v>
      </c>
      <c r="M14295" t="s">
        <v>3388</v>
      </c>
      <c r="N14295" s="12">
        <f>COUNTIF(data_1728935828342[trecho],data_1728935828342[[#This Row],[trecho]])</f>
        <v>7</v>
      </c>
      <c r="O14295" s="12">
        <f>data_1728935828342[[#This Row],[km]]-H14294</f>
        <v>1000</v>
      </c>
    </row>
    <row r="14296" spans="1:15" hidden="1" x14ac:dyDescent="0.25">
      <c r="A14296">
        <v>14190747</v>
      </c>
      <c r="B14296" t="s">
        <v>22</v>
      </c>
      <c r="C14296">
        <v>401</v>
      </c>
      <c r="D14296" t="s">
        <v>1971</v>
      </c>
      <c r="E14296" s="1">
        <v>44085.325023148151</v>
      </c>
      <c r="F14296">
        <v>2.9509398937225342</v>
      </c>
      <c r="G14296">
        <v>-60.461090087890625</v>
      </c>
      <c r="H14296">
        <v>34000</v>
      </c>
      <c r="I14296">
        <f>IF(data_1728935828342[[#This Row],[trecho]]=D14295,data_1728935828342[[#This Row],[km]]-H14295,0)/1000</f>
        <v>1</v>
      </c>
      <c r="J14296" t="s">
        <v>14</v>
      </c>
      <c r="K14296" t="s">
        <v>3379</v>
      </c>
      <c r="L14296">
        <v>1</v>
      </c>
      <c r="M14296" t="s">
        <v>3388</v>
      </c>
      <c r="N14296" s="12">
        <f>COUNTIF(data_1728935828342[trecho],data_1728935828342[[#This Row],[trecho]])</f>
        <v>7</v>
      </c>
      <c r="O14296" s="12">
        <f>data_1728935828342[[#This Row],[km]]-H14295</f>
        <v>1000</v>
      </c>
    </row>
    <row r="14297" spans="1:15" hidden="1" x14ac:dyDescent="0.25">
      <c r="A14297">
        <v>14191747</v>
      </c>
      <c r="B14297" t="s">
        <v>22</v>
      </c>
      <c r="C14297">
        <v>401</v>
      </c>
      <c r="D14297" t="s">
        <v>1971</v>
      </c>
      <c r="E14297" s="1">
        <v>44085.325023148151</v>
      </c>
      <c r="F14297">
        <v>2.9597198963165283</v>
      </c>
      <c r="G14297">
        <v>-60.458938598632813</v>
      </c>
      <c r="H14297">
        <v>35000</v>
      </c>
      <c r="I14297">
        <f>IF(data_1728935828342[[#This Row],[trecho]]=D14296,data_1728935828342[[#This Row],[km]]-H14296,0)/1000</f>
        <v>1</v>
      </c>
      <c r="J14297" t="s">
        <v>14</v>
      </c>
      <c r="K14297" t="s">
        <v>3379</v>
      </c>
      <c r="L14297">
        <v>1</v>
      </c>
      <c r="M14297" t="s">
        <v>3388</v>
      </c>
      <c r="N14297" s="12">
        <f>COUNTIF(data_1728935828342[trecho],data_1728935828342[[#This Row],[trecho]])</f>
        <v>7</v>
      </c>
      <c r="O14297" s="12">
        <f>data_1728935828342[[#This Row],[km]]-H14296</f>
        <v>1000</v>
      </c>
    </row>
    <row r="14298" spans="1:15" hidden="1" x14ac:dyDescent="0.25">
      <c r="A14298">
        <v>16614814</v>
      </c>
      <c r="B14298" t="s">
        <v>12</v>
      </c>
      <c r="C14298">
        <v>376</v>
      </c>
      <c r="D14298" t="s">
        <v>2887</v>
      </c>
      <c r="E14298" s="1">
        <v>44085.328541666669</v>
      </c>
      <c r="F14298">
        <v>-22.266880035400391</v>
      </c>
      <c r="G14298">
        <v>-53.363250732421875</v>
      </c>
      <c r="H14298">
        <v>172000</v>
      </c>
      <c r="I14298">
        <f>IF(data_1728935828342[[#This Row],[trecho]]=D14297,data_1728935828342[[#This Row],[km]]-H14297,0)/1000</f>
        <v>0</v>
      </c>
      <c r="J14298" t="s">
        <v>14</v>
      </c>
      <c r="K14298" t="s">
        <v>3382</v>
      </c>
      <c r="L14298">
        <v>1</v>
      </c>
      <c r="M14298" t="s">
        <v>3388</v>
      </c>
      <c r="N14298" s="12">
        <f>COUNTIF(data_1728935828342[trecho],data_1728935828342[[#This Row],[trecho]])</f>
        <v>3</v>
      </c>
      <c r="O14298" s="12">
        <f>data_1728935828342[[#This Row],[km]]-H14297</f>
        <v>137000</v>
      </c>
    </row>
    <row r="14299" spans="1:15" hidden="1" x14ac:dyDescent="0.25">
      <c r="A14299">
        <v>16615814</v>
      </c>
      <c r="B14299" t="s">
        <v>12</v>
      </c>
      <c r="C14299">
        <v>376</v>
      </c>
      <c r="D14299" t="s">
        <v>2887</v>
      </c>
      <c r="E14299" s="1">
        <v>44085.328541666669</v>
      </c>
      <c r="F14299">
        <v>-22.259580612182617</v>
      </c>
      <c r="G14299">
        <v>-53.357658386230469</v>
      </c>
      <c r="H14299">
        <v>173000</v>
      </c>
      <c r="I14299">
        <f>IF(data_1728935828342[[#This Row],[trecho]]=D14298,data_1728935828342[[#This Row],[km]]-H14298,0)/1000</f>
        <v>1</v>
      </c>
      <c r="J14299" t="s">
        <v>14</v>
      </c>
      <c r="K14299" t="s">
        <v>3382</v>
      </c>
      <c r="L14299">
        <v>1</v>
      </c>
      <c r="M14299" t="s">
        <v>3388</v>
      </c>
      <c r="N14299" s="12">
        <f>COUNTIF(data_1728935828342[trecho],data_1728935828342[[#This Row],[trecho]])</f>
        <v>3</v>
      </c>
      <c r="O14299" s="12">
        <f>data_1728935828342[[#This Row],[km]]-H14298</f>
        <v>1000</v>
      </c>
    </row>
    <row r="14300" spans="1:15" hidden="1" x14ac:dyDescent="0.25">
      <c r="A14300">
        <v>16616814</v>
      </c>
      <c r="B14300" t="s">
        <v>12</v>
      </c>
      <c r="C14300">
        <v>376</v>
      </c>
      <c r="D14300" t="s">
        <v>2887</v>
      </c>
      <c r="E14300" s="1">
        <v>44085.328541666669</v>
      </c>
      <c r="F14300">
        <v>-22.25238037109375</v>
      </c>
      <c r="G14300">
        <v>-53.351749420166016</v>
      </c>
      <c r="H14300">
        <v>174000</v>
      </c>
      <c r="I14300">
        <f>IF(data_1728935828342[[#This Row],[trecho]]=D14299,data_1728935828342[[#This Row],[km]]-H14299,0)/1000</f>
        <v>1</v>
      </c>
      <c r="J14300" t="s">
        <v>14</v>
      </c>
      <c r="K14300" t="s">
        <v>3382</v>
      </c>
      <c r="L14300">
        <v>1</v>
      </c>
      <c r="M14300" t="s">
        <v>3388</v>
      </c>
      <c r="N14300" s="12">
        <f>COUNTIF(data_1728935828342[trecho],data_1728935828342[[#This Row],[trecho]])</f>
        <v>3</v>
      </c>
      <c r="O14300" s="12">
        <f>data_1728935828342[[#This Row],[km]]-H14299</f>
        <v>1000</v>
      </c>
    </row>
    <row r="14301" spans="1:15" hidden="1" x14ac:dyDescent="0.25">
      <c r="A14301">
        <v>14192748</v>
      </c>
      <c r="B14301" t="s">
        <v>22</v>
      </c>
      <c r="C14301">
        <v>401</v>
      </c>
      <c r="D14301" t="s">
        <v>72</v>
      </c>
      <c r="E14301" s="1">
        <v>44085.3356712963</v>
      </c>
      <c r="F14301">
        <v>2.9672598838806152</v>
      </c>
      <c r="G14301">
        <v>-60.454238891601563</v>
      </c>
      <c r="H14301">
        <v>36000</v>
      </c>
      <c r="I14301">
        <f>IF(data_1728935828342[[#This Row],[trecho]]=D14300,data_1728935828342[[#This Row],[km]]-H14300,0)/1000</f>
        <v>0</v>
      </c>
      <c r="J14301" t="s">
        <v>14</v>
      </c>
      <c r="K14301" t="s">
        <v>3379</v>
      </c>
      <c r="L14301">
        <v>1</v>
      </c>
      <c r="M14301" t="s">
        <v>3388</v>
      </c>
      <c r="N14301" s="12">
        <f>COUNTIF(data_1728935828342[trecho],data_1728935828342[[#This Row],[trecho]])</f>
        <v>29</v>
      </c>
      <c r="O14301" s="12">
        <f>data_1728935828342[[#This Row],[km]]-H14300</f>
        <v>-138000</v>
      </c>
    </row>
    <row r="14302" spans="1:15" hidden="1" x14ac:dyDescent="0.25">
      <c r="A14302">
        <v>14193748</v>
      </c>
      <c r="B14302" t="s">
        <v>22</v>
      </c>
      <c r="C14302">
        <v>401</v>
      </c>
      <c r="D14302" t="s">
        <v>72</v>
      </c>
      <c r="E14302" s="1">
        <v>44085.3356712963</v>
      </c>
      <c r="F14302">
        <v>2.9737598896026611</v>
      </c>
      <c r="G14302">
        <v>-60.448009490966797</v>
      </c>
      <c r="H14302">
        <v>37000</v>
      </c>
      <c r="I14302">
        <f>IF(data_1728935828342[[#This Row],[trecho]]=D14301,data_1728935828342[[#This Row],[km]]-H14301,0)/1000</f>
        <v>1</v>
      </c>
      <c r="J14302" t="s">
        <v>14</v>
      </c>
      <c r="K14302" t="s">
        <v>3379</v>
      </c>
      <c r="L14302">
        <v>1</v>
      </c>
      <c r="M14302" t="s">
        <v>3388</v>
      </c>
      <c r="N14302" s="12">
        <f>COUNTIF(data_1728935828342[trecho],data_1728935828342[[#This Row],[trecho]])</f>
        <v>29</v>
      </c>
      <c r="O14302" s="12">
        <f>data_1728935828342[[#This Row],[km]]-H14301</f>
        <v>1000</v>
      </c>
    </row>
    <row r="14303" spans="1:15" hidden="1" x14ac:dyDescent="0.25">
      <c r="A14303">
        <v>14194748</v>
      </c>
      <c r="B14303" t="s">
        <v>22</v>
      </c>
      <c r="C14303">
        <v>401</v>
      </c>
      <c r="D14303" t="s">
        <v>72</v>
      </c>
      <c r="E14303" s="1">
        <v>44085.3356712963</v>
      </c>
      <c r="F14303">
        <v>2.9802899360656738</v>
      </c>
      <c r="G14303">
        <v>-60.441780090332031</v>
      </c>
      <c r="H14303">
        <v>38000</v>
      </c>
      <c r="I14303">
        <f>IF(data_1728935828342[[#This Row],[trecho]]=D14302,data_1728935828342[[#This Row],[km]]-H14302,0)/1000</f>
        <v>1</v>
      </c>
      <c r="J14303" t="s">
        <v>14</v>
      </c>
      <c r="K14303" t="s">
        <v>3379</v>
      </c>
      <c r="L14303">
        <v>1</v>
      </c>
      <c r="M14303" t="s">
        <v>3388</v>
      </c>
      <c r="N14303" s="12">
        <f>COUNTIF(data_1728935828342[trecho],data_1728935828342[[#This Row],[trecho]])</f>
        <v>29</v>
      </c>
      <c r="O14303" s="12">
        <f>data_1728935828342[[#This Row],[km]]-H14302</f>
        <v>1000</v>
      </c>
    </row>
    <row r="14304" spans="1:15" hidden="1" x14ac:dyDescent="0.25">
      <c r="A14304">
        <v>14195748</v>
      </c>
      <c r="B14304" t="s">
        <v>22</v>
      </c>
      <c r="C14304">
        <v>401</v>
      </c>
      <c r="D14304" t="s">
        <v>72</v>
      </c>
      <c r="E14304" s="1">
        <v>44085.3356712963</v>
      </c>
      <c r="F14304">
        <v>2.986799955368042</v>
      </c>
      <c r="G14304">
        <v>-60.435558319091797</v>
      </c>
      <c r="H14304">
        <v>39000</v>
      </c>
      <c r="I14304">
        <f>IF(data_1728935828342[[#This Row],[trecho]]=D14303,data_1728935828342[[#This Row],[km]]-H14303,0)/1000</f>
        <v>1</v>
      </c>
      <c r="J14304" t="s">
        <v>14</v>
      </c>
      <c r="K14304" t="s">
        <v>3379</v>
      </c>
      <c r="L14304">
        <v>1</v>
      </c>
      <c r="M14304" t="s">
        <v>3388</v>
      </c>
      <c r="N14304" s="12">
        <f>COUNTIF(data_1728935828342[trecho],data_1728935828342[[#This Row],[trecho]])</f>
        <v>29</v>
      </c>
      <c r="O14304" s="12">
        <f>data_1728935828342[[#This Row],[km]]-H14303</f>
        <v>1000</v>
      </c>
    </row>
    <row r="14305" spans="1:15" hidden="1" x14ac:dyDescent="0.25">
      <c r="A14305">
        <v>14196748</v>
      </c>
      <c r="B14305" t="s">
        <v>22</v>
      </c>
      <c r="C14305">
        <v>401</v>
      </c>
      <c r="D14305" t="s">
        <v>72</v>
      </c>
      <c r="E14305" s="1">
        <v>44085.3356712963</v>
      </c>
      <c r="F14305">
        <v>2.9933199882507324</v>
      </c>
      <c r="G14305">
        <v>-60.429328918457031</v>
      </c>
      <c r="H14305">
        <v>40000</v>
      </c>
      <c r="I14305">
        <f>IF(data_1728935828342[[#This Row],[trecho]]=D14304,data_1728935828342[[#This Row],[km]]-H14304,0)/1000</f>
        <v>1</v>
      </c>
      <c r="J14305" t="s">
        <v>14</v>
      </c>
      <c r="K14305" t="s">
        <v>3379</v>
      </c>
      <c r="L14305">
        <v>1</v>
      </c>
      <c r="M14305" t="s">
        <v>3388</v>
      </c>
      <c r="N14305" s="12">
        <f>COUNTIF(data_1728935828342[trecho],data_1728935828342[[#This Row],[trecho]])</f>
        <v>29</v>
      </c>
      <c r="O14305" s="12">
        <f>data_1728935828342[[#This Row],[km]]-H14304</f>
        <v>1000</v>
      </c>
    </row>
    <row r="14306" spans="1:15" hidden="1" x14ac:dyDescent="0.25">
      <c r="A14306">
        <v>14197748</v>
      </c>
      <c r="B14306" t="s">
        <v>22</v>
      </c>
      <c r="C14306">
        <v>401</v>
      </c>
      <c r="D14306" t="s">
        <v>72</v>
      </c>
      <c r="E14306" s="1">
        <v>44085.3356712963</v>
      </c>
      <c r="F14306">
        <v>2.9998400211334229</v>
      </c>
      <c r="G14306">
        <v>-60.423091888427734</v>
      </c>
      <c r="H14306">
        <v>41000</v>
      </c>
      <c r="I14306">
        <f>IF(data_1728935828342[[#This Row],[trecho]]=D14305,data_1728935828342[[#This Row],[km]]-H14305,0)/1000</f>
        <v>1</v>
      </c>
      <c r="J14306" t="s">
        <v>14</v>
      </c>
      <c r="K14306" t="s">
        <v>3379</v>
      </c>
      <c r="L14306">
        <v>1</v>
      </c>
      <c r="M14306" t="s">
        <v>3388</v>
      </c>
      <c r="N14306" s="12">
        <f>COUNTIF(data_1728935828342[trecho],data_1728935828342[[#This Row],[trecho]])</f>
        <v>29</v>
      </c>
      <c r="O14306" s="12">
        <f>data_1728935828342[[#This Row],[km]]-H14305</f>
        <v>1000</v>
      </c>
    </row>
    <row r="14307" spans="1:15" hidden="1" x14ac:dyDescent="0.25">
      <c r="A14307">
        <v>14198748</v>
      </c>
      <c r="B14307" t="s">
        <v>22</v>
      </c>
      <c r="C14307">
        <v>401</v>
      </c>
      <c r="D14307" t="s">
        <v>72</v>
      </c>
      <c r="E14307" s="1">
        <v>44085.3356712963</v>
      </c>
      <c r="F14307">
        <v>3.0063600540161133</v>
      </c>
      <c r="G14307">
        <v>-60.416858673095703</v>
      </c>
      <c r="H14307">
        <v>42000</v>
      </c>
      <c r="I14307">
        <f>IF(data_1728935828342[[#This Row],[trecho]]=D14306,data_1728935828342[[#This Row],[km]]-H14306,0)/1000</f>
        <v>1</v>
      </c>
      <c r="J14307" t="s">
        <v>14</v>
      </c>
      <c r="K14307" t="s">
        <v>3379</v>
      </c>
      <c r="L14307">
        <v>1</v>
      </c>
      <c r="M14307" t="s">
        <v>3388</v>
      </c>
      <c r="N14307" s="12">
        <f>COUNTIF(data_1728935828342[trecho],data_1728935828342[[#This Row],[trecho]])</f>
        <v>29</v>
      </c>
      <c r="O14307" s="12">
        <f>data_1728935828342[[#This Row],[km]]-H14306</f>
        <v>1000</v>
      </c>
    </row>
    <row r="14308" spans="1:15" hidden="1" x14ac:dyDescent="0.25">
      <c r="A14308">
        <v>14199748</v>
      </c>
      <c r="B14308" t="s">
        <v>22</v>
      </c>
      <c r="C14308">
        <v>401</v>
      </c>
      <c r="D14308" t="s">
        <v>72</v>
      </c>
      <c r="E14308" s="1">
        <v>44085.3356712963</v>
      </c>
      <c r="F14308">
        <v>3.0128700733184814</v>
      </c>
      <c r="G14308">
        <v>-60.410640716552734</v>
      </c>
      <c r="H14308">
        <v>43000</v>
      </c>
      <c r="I14308">
        <f>IF(data_1728935828342[[#This Row],[trecho]]=D14307,data_1728935828342[[#This Row],[km]]-H14307,0)/1000</f>
        <v>1</v>
      </c>
      <c r="J14308" t="s">
        <v>14</v>
      </c>
      <c r="K14308" t="s">
        <v>3379</v>
      </c>
      <c r="L14308">
        <v>1</v>
      </c>
      <c r="M14308" t="s">
        <v>3388</v>
      </c>
      <c r="N14308" s="12">
        <f>COUNTIF(data_1728935828342[trecho],data_1728935828342[[#This Row],[trecho]])</f>
        <v>29</v>
      </c>
      <c r="O14308" s="12">
        <f>data_1728935828342[[#This Row],[km]]-H14307</f>
        <v>1000</v>
      </c>
    </row>
    <row r="14309" spans="1:15" hidden="1" x14ac:dyDescent="0.25">
      <c r="A14309">
        <v>14200748</v>
      </c>
      <c r="B14309" t="s">
        <v>22</v>
      </c>
      <c r="C14309">
        <v>401</v>
      </c>
      <c r="D14309" t="s">
        <v>72</v>
      </c>
      <c r="E14309" s="1">
        <v>44085.3356712963</v>
      </c>
      <c r="F14309">
        <v>3.0193901062011719</v>
      </c>
      <c r="G14309">
        <v>-60.404399871826172</v>
      </c>
      <c r="H14309">
        <v>44000</v>
      </c>
      <c r="I14309">
        <f>IF(data_1728935828342[[#This Row],[trecho]]=D14308,data_1728935828342[[#This Row],[km]]-H14308,0)/1000</f>
        <v>1</v>
      </c>
      <c r="J14309" t="s">
        <v>14</v>
      </c>
      <c r="K14309" t="s">
        <v>3379</v>
      </c>
      <c r="L14309">
        <v>1</v>
      </c>
      <c r="M14309" t="s">
        <v>3388</v>
      </c>
      <c r="N14309" s="12">
        <f>COUNTIF(data_1728935828342[trecho],data_1728935828342[[#This Row],[trecho]])</f>
        <v>29</v>
      </c>
      <c r="O14309" s="12">
        <f>data_1728935828342[[#This Row],[km]]-H14308</f>
        <v>1000</v>
      </c>
    </row>
    <row r="14310" spans="1:15" hidden="1" x14ac:dyDescent="0.25">
      <c r="A14310">
        <v>14201748</v>
      </c>
      <c r="B14310" t="s">
        <v>22</v>
      </c>
      <c r="C14310">
        <v>401</v>
      </c>
      <c r="D14310" t="s">
        <v>72</v>
      </c>
      <c r="E14310" s="1">
        <v>44085.3356712963</v>
      </c>
      <c r="F14310">
        <v>3.0258998870849609</v>
      </c>
      <c r="G14310">
        <v>-60.398178100585938</v>
      </c>
      <c r="H14310">
        <v>45000</v>
      </c>
      <c r="I14310">
        <f>IF(data_1728935828342[[#This Row],[trecho]]=D14309,data_1728935828342[[#This Row],[km]]-H14309,0)/1000</f>
        <v>1</v>
      </c>
      <c r="J14310" t="s">
        <v>14</v>
      </c>
      <c r="K14310" t="s">
        <v>3379</v>
      </c>
      <c r="L14310">
        <v>1</v>
      </c>
      <c r="M14310" t="s">
        <v>3388</v>
      </c>
      <c r="N14310" s="12">
        <f>COUNTIF(data_1728935828342[trecho],data_1728935828342[[#This Row],[trecho]])</f>
        <v>29</v>
      </c>
      <c r="O14310" s="12">
        <f>data_1728935828342[[#This Row],[km]]-H14309</f>
        <v>1000</v>
      </c>
    </row>
    <row r="14311" spans="1:15" hidden="1" x14ac:dyDescent="0.25">
      <c r="A14311">
        <v>14202748</v>
      </c>
      <c r="B14311" t="s">
        <v>22</v>
      </c>
      <c r="C14311">
        <v>401</v>
      </c>
      <c r="D14311" t="s">
        <v>72</v>
      </c>
      <c r="E14311" s="1">
        <v>44085.3356712963</v>
      </c>
      <c r="F14311">
        <v>3.0324199199676514</v>
      </c>
      <c r="G14311">
        <v>-60.391941070556641</v>
      </c>
      <c r="H14311">
        <v>46000</v>
      </c>
      <c r="I14311">
        <f>IF(data_1728935828342[[#This Row],[trecho]]=D14310,data_1728935828342[[#This Row],[km]]-H14310,0)/1000</f>
        <v>1</v>
      </c>
      <c r="J14311" t="s">
        <v>14</v>
      </c>
      <c r="K14311" t="s">
        <v>3379</v>
      </c>
      <c r="L14311">
        <v>1</v>
      </c>
      <c r="M14311" t="s">
        <v>3388</v>
      </c>
      <c r="N14311" s="12">
        <f>COUNTIF(data_1728935828342[trecho],data_1728935828342[[#This Row],[trecho]])</f>
        <v>29</v>
      </c>
      <c r="O14311" s="12">
        <f>data_1728935828342[[#This Row],[km]]-H14310</f>
        <v>1000</v>
      </c>
    </row>
    <row r="14312" spans="1:15" hidden="1" x14ac:dyDescent="0.25">
      <c r="A14312">
        <v>14203748</v>
      </c>
      <c r="B14312" t="s">
        <v>22</v>
      </c>
      <c r="C14312">
        <v>401</v>
      </c>
      <c r="D14312" t="s">
        <v>72</v>
      </c>
      <c r="E14312" s="1">
        <v>44085.3356712963</v>
      </c>
      <c r="F14312">
        <v>3.0389299392700195</v>
      </c>
      <c r="G14312">
        <v>-60.385700225830078</v>
      </c>
      <c r="H14312">
        <v>47000</v>
      </c>
      <c r="I14312">
        <f>IF(data_1728935828342[[#This Row],[trecho]]=D14311,data_1728935828342[[#This Row],[km]]-H14311,0)/1000</f>
        <v>1</v>
      </c>
      <c r="J14312" t="s">
        <v>14</v>
      </c>
      <c r="K14312" t="s">
        <v>3379</v>
      </c>
      <c r="L14312">
        <v>1</v>
      </c>
      <c r="M14312" t="s">
        <v>3388</v>
      </c>
      <c r="N14312" s="12">
        <f>COUNTIF(data_1728935828342[trecho],data_1728935828342[[#This Row],[trecho]])</f>
        <v>29</v>
      </c>
      <c r="O14312" s="12">
        <f>data_1728935828342[[#This Row],[km]]-H14311</f>
        <v>1000</v>
      </c>
    </row>
    <row r="14313" spans="1:15" hidden="1" x14ac:dyDescent="0.25">
      <c r="A14313">
        <v>14204748</v>
      </c>
      <c r="B14313" t="s">
        <v>22</v>
      </c>
      <c r="C14313">
        <v>401</v>
      </c>
      <c r="D14313" t="s">
        <v>72</v>
      </c>
      <c r="E14313" s="1">
        <v>44085.3356712963</v>
      </c>
      <c r="F14313">
        <v>3.04544997215271</v>
      </c>
      <c r="G14313">
        <v>-60.379478454589844</v>
      </c>
      <c r="H14313">
        <v>48000</v>
      </c>
      <c r="I14313">
        <f>IF(data_1728935828342[[#This Row],[trecho]]=D14312,data_1728935828342[[#This Row],[km]]-H14312,0)/1000</f>
        <v>1</v>
      </c>
      <c r="J14313" t="s">
        <v>14</v>
      </c>
      <c r="K14313" t="s">
        <v>3379</v>
      </c>
      <c r="L14313">
        <v>1</v>
      </c>
      <c r="M14313" t="s">
        <v>3388</v>
      </c>
      <c r="N14313" s="12">
        <f>COUNTIF(data_1728935828342[trecho],data_1728935828342[[#This Row],[trecho]])</f>
        <v>29</v>
      </c>
      <c r="O14313" s="12">
        <f>data_1728935828342[[#This Row],[km]]-H14312</f>
        <v>1000</v>
      </c>
    </row>
    <row r="14314" spans="1:15" hidden="1" x14ac:dyDescent="0.25">
      <c r="A14314">
        <v>14205748</v>
      </c>
      <c r="B14314" t="s">
        <v>22</v>
      </c>
      <c r="C14314">
        <v>401</v>
      </c>
      <c r="D14314" t="s">
        <v>72</v>
      </c>
      <c r="E14314" s="1">
        <v>44085.3356712963</v>
      </c>
      <c r="F14314">
        <v>3.0519800186157227</v>
      </c>
      <c r="G14314">
        <v>-60.373249053955078</v>
      </c>
      <c r="H14314">
        <v>49000</v>
      </c>
      <c r="I14314">
        <f>IF(data_1728935828342[[#This Row],[trecho]]=D14313,data_1728935828342[[#This Row],[km]]-H14313,0)/1000</f>
        <v>1</v>
      </c>
      <c r="J14314" t="s">
        <v>14</v>
      </c>
      <c r="K14314" t="s">
        <v>3379</v>
      </c>
      <c r="L14314">
        <v>1</v>
      </c>
      <c r="M14314" t="s">
        <v>3388</v>
      </c>
      <c r="N14314" s="12">
        <f>COUNTIF(data_1728935828342[trecho],data_1728935828342[[#This Row],[trecho]])</f>
        <v>29</v>
      </c>
      <c r="O14314" s="12">
        <f>data_1728935828342[[#This Row],[km]]-H14313</f>
        <v>1000</v>
      </c>
    </row>
    <row r="14315" spans="1:15" hidden="1" x14ac:dyDescent="0.25">
      <c r="A14315">
        <v>14206748</v>
      </c>
      <c r="B14315" t="s">
        <v>22</v>
      </c>
      <c r="C14315">
        <v>401</v>
      </c>
      <c r="D14315" t="s">
        <v>72</v>
      </c>
      <c r="E14315" s="1">
        <v>44085.3356712963</v>
      </c>
      <c r="F14315">
        <v>3.0585000514984131</v>
      </c>
      <c r="G14315">
        <v>-60.367008209228516</v>
      </c>
      <c r="H14315">
        <v>50000</v>
      </c>
      <c r="I14315">
        <f>IF(data_1728935828342[[#This Row],[trecho]]=D14314,data_1728935828342[[#This Row],[km]]-H14314,0)/1000</f>
        <v>1</v>
      </c>
      <c r="J14315" t="s">
        <v>14</v>
      </c>
      <c r="K14315" t="s">
        <v>3379</v>
      </c>
      <c r="L14315">
        <v>1</v>
      </c>
      <c r="M14315" t="s">
        <v>3388</v>
      </c>
      <c r="N14315" s="12">
        <f>COUNTIF(data_1728935828342[trecho],data_1728935828342[[#This Row],[trecho]])</f>
        <v>29</v>
      </c>
      <c r="O14315" s="12">
        <f>data_1728935828342[[#This Row],[km]]-H14314</f>
        <v>1000</v>
      </c>
    </row>
    <row r="14316" spans="1:15" hidden="1" x14ac:dyDescent="0.25">
      <c r="A14316">
        <v>14207748</v>
      </c>
      <c r="B14316" t="s">
        <v>22</v>
      </c>
      <c r="C14316">
        <v>401</v>
      </c>
      <c r="D14316" t="s">
        <v>72</v>
      </c>
      <c r="E14316" s="1">
        <v>44085.3356712963</v>
      </c>
      <c r="F14316">
        <v>3.0650200843811035</v>
      </c>
      <c r="G14316">
        <v>-60.36077880859375</v>
      </c>
      <c r="H14316">
        <v>51000</v>
      </c>
      <c r="I14316">
        <f>IF(data_1728935828342[[#This Row],[trecho]]=D14315,data_1728935828342[[#This Row],[km]]-H14315,0)/1000</f>
        <v>1</v>
      </c>
      <c r="J14316" t="s">
        <v>14</v>
      </c>
      <c r="K14316" t="s">
        <v>3379</v>
      </c>
      <c r="L14316">
        <v>1</v>
      </c>
      <c r="M14316" t="s">
        <v>3388</v>
      </c>
      <c r="N14316" s="12">
        <f>COUNTIF(data_1728935828342[trecho],data_1728935828342[[#This Row],[trecho]])</f>
        <v>29</v>
      </c>
      <c r="O14316" s="12">
        <f>data_1728935828342[[#This Row],[km]]-H14315</f>
        <v>1000</v>
      </c>
    </row>
    <row r="14317" spans="1:15" hidden="1" x14ac:dyDescent="0.25">
      <c r="A14317">
        <v>14208748</v>
      </c>
      <c r="B14317" t="s">
        <v>22</v>
      </c>
      <c r="C14317">
        <v>401</v>
      </c>
      <c r="D14317" t="s">
        <v>72</v>
      </c>
      <c r="E14317" s="1">
        <v>44085.3356712963</v>
      </c>
      <c r="F14317">
        <v>3.0715498924255371</v>
      </c>
      <c r="G14317">
        <v>-60.354568481445313</v>
      </c>
      <c r="H14317">
        <v>52000</v>
      </c>
      <c r="I14317">
        <f>IF(data_1728935828342[[#This Row],[trecho]]=D14316,data_1728935828342[[#This Row],[km]]-H14316,0)/1000</f>
        <v>1</v>
      </c>
      <c r="J14317" t="s">
        <v>14</v>
      </c>
      <c r="K14317" t="s">
        <v>3379</v>
      </c>
      <c r="L14317">
        <v>1</v>
      </c>
      <c r="M14317" t="s">
        <v>3388</v>
      </c>
      <c r="N14317" s="12">
        <f>COUNTIF(data_1728935828342[trecho],data_1728935828342[[#This Row],[trecho]])</f>
        <v>29</v>
      </c>
      <c r="O14317" s="12">
        <f>data_1728935828342[[#This Row],[km]]-H14316</f>
        <v>1000</v>
      </c>
    </row>
    <row r="14318" spans="1:15" hidden="1" x14ac:dyDescent="0.25">
      <c r="A14318">
        <v>14209748</v>
      </c>
      <c r="B14318" t="s">
        <v>22</v>
      </c>
      <c r="C14318">
        <v>401</v>
      </c>
      <c r="D14318" t="s">
        <v>72</v>
      </c>
      <c r="E14318" s="1">
        <v>44085.3356712963</v>
      </c>
      <c r="F14318">
        <v>3.0781500339508057</v>
      </c>
      <c r="G14318">
        <v>-60.348419189453125</v>
      </c>
      <c r="H14318">
        <v>53000</v>
      </c>
      <c r="I14318">
        <f>IF(data_1728935828342[[#This Row],[trecho]]=D14317,data_1728935828342[[#This Row],[km]]-H14317,0)/1000</f>
        <v>1</v>
      </c>
      <c r="J14318" t="s">
        <v>14</v>
      </c>
      <c r="K14318" t="s">
        <v>3379</v>
      </c>
      <c r="L14318">
        <v>1</v>
      </c>
      <c r="M14318" t="s">
        <v>3388</v>
      </c>
      <c r="N14318" s="12">
        <f>COUNTIF(data_1728935828342[trecho],data_1728935828342[[#This Row],[trecho]])</f>
        <v>29</v>
      </c>
      <c r="O14318" s="12">
        <f>data_1728935828342[[#This Row],[km]]-H14317</f>
        <v>1000</v>
      </c>
    </row>
    <row r="14319" spans="1:15" hidden="1" x14ac:dyDescent="0.25">
      <c r="A14319">
        <v>14210748</v>
      </c>
      <c r="B14319" t="s">
        <v>22</v>
      </c>
      <c r="C14319">
        <v>401</v>
      </c>
      <c r="D14319" t="s">
        <v>72</v>
      </c>
      <c r="E14319" s="1">
        <v>44085.3356712963</v>
      </c>
      <c r="F14319">
        <v>3.0862300395965576</v>
      </c>
      <c r="G14319">
        <v>-60.344451904296875</v>
      </c>
      <c r="H14319">
        <v>54000</v>
      </c>
      <c r="I14319">
        <f>IF(data_1728935828342[[#This Row],[trecho]]=D14318,data_1728935828342[[#This Row],[km]]-H14318,0)/1000</f>
        <v>1</v>
      </c>
      <c r="J14319" t="s">
        <v>14</v>
      </c>
      <c r="K14319" t="s">
        <v>3379</v>
      </c>
      <c r="L14319">
        <v>1</v>
      </c>
      <c r="M14319" t="s">
        <v>3388</v>
      </c>
      <c r="N14319" s="12">
        <f>COUNTIF(data_1728935828342[trecho],data_1728935828342[[#This Row],[trecho]])</f>
        <v>29</v>
      </c>
      <c r="O14319" s="12">
        <f>data_1728935828342[[#This Row],[km]]-H14318</f>
        <v>1000</v>
      </c>
    </row>
    <row r="14320" spans="1:15" hidden="1" x14ac:dyDescent="0.25">
      <c r="A14320">
        <v>14211748</v>
      </c>
      <c r="B14320" t="s">
        <v>22</v>
      </c>
      <c r="C14320">
        <v>401</v>
      </c>
      <c r="D14320" t="s">
        <v>72</v>
      </c>
      <c r="E14320" s="1">
        <v>44085.3356712963</v>
      </c>
      <c r="F14320">
        <v>3.0944900512695313</v>
      </c>
      <c r="G14320">
        <v>-60.340831756591797</v>
      </c>
      <c r="H14320">
        <v>55000</v>
      </c>
      <c r="I14320">
        <f>IF(data_1728935828342[[#This Row],[trecho]]=D14319,data_1728935828342[[#This Row],[km]]-H14319,0)/1000</f>
        <v>1</v>
      </c>
      <c r="J14320" t="s">
        <v>14</v>
      </c>
      <c r="K14320" t="s">
        <v>3379</v>
      </c>
      <c r="L14320">
        <v>1</v>
      </c>
      <c r="M14320" t="s">
        <v>3388</v>
      </c>
      <c r="N14320" s="12">
        <f>COUNTIF(data_1728935828342[trecho],data_1728935828342[[#This Row],[trecho]])</f>
        <v>29</v>
      </c>
      <c r="O14320" s="12">
        <f>data_1728935828342[[#This Row],[km]]-H14319</f>
        <v>1000</v>
      </c>
    </row>
    <row r="14321" spans="1:15" hidden="1" x14ac:dyDescent="0.25">
      <c r="A14321">
        <v>14212748</v>
      </c>
      <c r="B14321" t="s">
        <v>22</v>
      </c>
      <c r="C14321">
        <v>401</v>
      </c>
      <c r="D14321" t="s">
        <v>72</v>
      </c>
      <c r="E14321" s="1">
        <v>44085.3356712963</v>
      </c>
      <c r="F14321">
        <v>3.1027901172637939</v>
      </c>
      <c r="G14321">
        <v>-60.337188720703125</v>
      </c>
      <c r="H14321">
        <v>56000</v>
      </c>
      <c r="I14321">
        <f>IF(data_1728935828342[[#This Row],[trecho]]=D14320,data_1728935828342[[#This Row],[km]]-H14320,0)/1000</f>
        <v>1</v>
      </c>
      <c r="J14321" t="s">
        <v>14</v>
      </c>
      <c r="K14321" t="s">
        <v>3379</v>
      </c>
      <c r="L14321">
        <v>1</v>
      </c>
      <c r="M14321" t="s">
        <v>3388</v>
      </c>
      <c r="N14321" s="12">
        <f>COUNTIF(data_1728935828342[trecho],data_1728935828342[[#This Row],[trecho]])</f>
        <v>29</v>
      </c>
      <c r="O14321" s="12">
        <f>data_1728935828342[[#This Row],[km]]-H14320</f>
        <v>1000</v>
      </c>
    </row>
    <row r="14322" spans="1:15" hidden="1" x14ac:dyDescent="0.25">
      <c r="A14322">
        <v>14213748</v>
      </c>
      <c r="B14322" t="s">
        <v>22</v>
      </c>
      <c r="C14322">
        <v>401</v>
      </c>
      <c r="D14322" t="s">
        <v>72</v>
      </c>
      <c r="E14322" s="1">
        <v>44085.3356712963</v>
      </c>
      <c r="F14322">
        <v>3.1103899478912354</v>
      </c>
      <c r="G14322">
        <v>-60.332530975341797</v>
      </c>
      <c r="H14322">
        <v>57000</v>
      </c>
      <c r="I14322">
        <f>IF(data_1728935828342[[#This Row],[trecho]]=D14321,data_1728935828342[[#This Row],[km]]-H14321,0)/1000</f>
        <v>1</v>
      </c>
      <c r="J14322" t="s">
        <v>14</v>
      </c>
      <c r="K14322" t="s">
        <v>3379</v>
      </c>
      <c r="L14322">
        <v>1</v>
      </c>
      <c r="M14322" t="s">
        <v>3388</v>
      </c>
      <c r="N14322" s="12">
        <f>COUNTIF(data_1728935828342[trecho],data_1728935828342[[#This Row],[trecho]])</f>
        <v>29</v>
      </c>
      <c r="O14322" s="12">
        <f>data_1728935828342[[#This Row],[km]]-H14321</f>
        <v>1000</v>
      </c>
    </row>
    <row r="14323" spans="1:15" hidden="1" x14ac:dyDescent="0.25">
      <c r="A14323">
        <v>14214748</v>
      </c>
      <c r="B14323" t="s">
        <v>22</v>
      </c>
      <c r="C14323">
        <v>401</v>
      </c>
      <c r="D14323" t="s">
        <v>72</v>
      </c>
      <c r="E14323" s="1">
        <v>44085.3356712963</v>
      </c>
      <c r="F14323">
        <v>3.1135299205780029</v>
      </c>
      <c r="G14323">
        <v>-60.324180603027344</v>
      </c>
      <c r="H14323">
        <v>58000</v>
      </c>
      <c r="I14323">
        <f>IF(data_1728935828342[[#This Row],[trecho]]=D14322,data_1728935828342[[#This Row],[km]]-H14322,0)/1000</f>
        <v>1</v>
      </c>
      <c r="J14323" t="s">
        <v>14</v>
      </c>
      <c r="K14323" t="s">
        <v>3379</v>
      </c>
      <c r="L14323">
        <v>1</v>
      </c>
      <c r="M14323" t="s">
        <v>3388</v>
      </c>
      <c r="N14323" s="12">
        <f>COUNTIF(data_1728935828342[trecho],data_1728935828342[[#This Row],[trecho]])</f>
        <v>29</v>
      </c>
      <c r="O14323" s="12">
        <f>data_1728935828342[[#This Row],[km]]-H14322</f>
        <v>1000</v>
      </c>
    </row>
    <row r="14324" spans="1:15" hidden="1" x14ac:dyDescent="0.25">
      <c r="A14324">
        <v>14215748</v>
      </c>
      <c r="B14324" t="s">
        <v>22</v>
      </c>
      <c r="C14324">
        <v>401</v>
      </c>
      <c r="D14324" t="s">
        <v>72</v>
      </c>
      <c r="E14324" s="1">
        <v>44085.3356712963</v>
      </c>
      <c r="F14324">
        <v>3.1159100532531738</v>
      </c>
      <c r="G14324">
        <v>-60.315498352050781</v>
      </c>
      <c r="H14324">
        <v>59000</v>
      </c>
      <c r="I14324">
        <f>IF(data_1728935828342[[#This Row],[trecho]]=D14323,data_1728935828342[[#This Row],[km]]-H14323,0)/1000</f>
        <v>1</v>
      </c>
      <c r="J14324" t="s">
        <v>14</v>
      </c>
      <c r="K14324" t="s">
        <v>3379</v>
      </c>
      <c r="L14324">
        <v>1</v>
      </c>
      <c r="M14324" t="s">
        <v>3388</v>
      </c>
      <c r="N14324" s="12">
        <f>COUNTIF(data_1728935828342[trecho],data_1728935828342[[#This Row],[trecho]])</f>
        <v>29</v>
      </c>
      <c r="O14324" s="12">
        <f>data_1728935828342[[#This Row],[km]]-H14323</f>
        <v>1000</v>
      </c>
    </row>
    <row r="14325" spans="1:15" hidden="1" x14ac:dyDescent="0.25">
      <c r="A14325">
        <v>14216748</v>
      </c>
      <c r="B14325" t="s">
        <v>22</v>
      </c>
      <c r="C14325">
        <v>401</v>
      </c>
      <c r="D14325" t="s">
        <v>72</v>
      </c>
      <c r="E14325" s="1">
        <v>44085.3356712963</v>
      </c>
      <c r="F14325">
        <v>3.1182899475097656</v>
      </c>
      <c r="G14325">
        <v>-60.306808471679688</v>
      </c>
      <c r="H14325">
        <v>60000</v>
      </c>
      <c r="I14325">
        <f>IF(data_1728935828342[[#This Row],[trecho]]=D14324,data_1728935828342[[#This Row],[km]]-H14324,0)/1000</f>
        <v>1</v>
      </c>
      <c r="J14325" t="s">
        <v>14</v>
      </c>
      <c r="K14325" t="s">
        <v>3379</v>
      </c>
      <c r="L14325">
        <v>1</v>
      </c>
      <c r="M14325" t="s">
        <v>3388</v>
      </c>
      <c r="N14325" s="12">
        <f>COUNTIF(data_1728935828342[trecho],data_1728935828342[[#This Row],[trecho]])</f>
        <v>29</v>
      </c>
      <c r="O14325" s="12">
        <f>data_1728935828342[[#This Row],[km]]-H14324</f>
        <v>1000</v>
      </c>
    </row>
    <row r="14326" spans="1:15" hidden="1" x14ac:dyDescent="0.25">
      <c r="A14326">
        <v>14217745</v>
      </c>
      <c r="B14326" t="s">
        <v>22</v>
      </c>
      <c r="C14326">
        <v>401</v>
      </c>
      <c r="D14326" t="s">
        <v>72</v>
      </c>
      <c r="E14326" s="1">
        <v>44085.3356712963</v>
      </c>
      <c r="F14326">
        <v>3.1206700801849365</v>
      </c>
      <c r="G14326">
        <v>-60.298141479492188</v>
      </c>
      <c r="H14326">
        <v>61000</v>
      </c>
      <c r="I14326">
        <f>IF(data_1728935828342[[#This Row],[trecho]]=D14325,data_1728935828342[[#This Row],[km]]-H14325,0)/1000</f>
        <v>1</v>
      </c>
      <c r="J14326" t="s">
        <v>14</v>
      </c>
      <c r="K14326" t="s">
        <v>3379</v>
      </c>
      <c r="L14326">
        <v>1</v>
      </c>
      <c r="M14326" t="s">
        <v>3388</v>
      </c>
      <c r="N14326" s="12">
        <f>COUNTIF(data_1728935828342[trecho],data_1728935828342[[#This Row],[trecho]])</f>
        <v>29</v>
      </c>
      <c r="O14326" s="12">
        <f>data_1728935828342[[#This Row],[km]]-H14325</f>
        <v>1000</v>
      </c>
    </row>
    <row r="14327" spans="1:15" hidden="1" x14ac:dyDescent="0.25">
      <c r="A14327">
        <v>14218745</v>
      </c>
      <c r="B14327" t="s">
        <v>22</v>
      </c>
      <c r="C14327">
        <v>401</v>
      </c>
      <c r="D14327" t="s">
        <v>72</v>
      </c>
      <c r="E14327" s="1">
        <v>44085.3356712963</v>
      </c>
      <c r="F14327">
        <v>3.1248199939727783</v>
      </c>
      <c r="G14327">
        <v>-60.290279388427734</v>
      </c>
      <c r="H14327">
        <v>62000</v>
      </c>
      <c r="I14327">
        <f>IF(data_1728935828342[[#This Row],[trecho]]=D14326,data_1728935828342[[#This Row],[km]]-H14326,0)/1000</f>
        <v>1</v>
      </c>
      <c r="J14327" t="s">
        <v>14</v>
      </c>
      <c r="K14327" t="s">
        <v>3379</v>
      </c>
      <c r="L14327">
        <v>1</v>
      </c>
      <c r="M14327" t="s">
        <v>3388</v>
      </c>
      <c r="N14327" s="12">
        <f>COUNTIF(data_1728935828342[trecho],data_1728935828342[[#This Row],[trecho]])</f>
        <v>29</v>
      </c>
      <c r="O14327" s="12">
        <f>data_1728935828342[[#This Row],[km]]-H14326</f>
        <v>1000</v>
      </c>
    </row>
    <row r="14328" spans="1:15" hidden="1" x14ac:dyDescent="0.25">
      <c r="A14328">
        <v>14219745</v>
      </c>
      <c r="B14328" t="s">
        <v>22</v>
      </c>
      <c r="C14328">
        <v>401</v>
      </c>
      <c r="D14328" t="s">
        <v>72</v>
      </c>
      <c r="E14328" s="1">
        <v>44085.3356712963</v>
      </c>
      <c r="F14328">
        <v>3.1308999061584473</v>
      </c>
      <c r="G14328">
        <v>-60.28363037109375</v>
      </c>
      <c r="H14328">
        <v>63000</v>
      </c>
      <c r="I14328">
        <f>IF(data_1728935828342[[#This Row],[trecho]]=D14327,data_1728935828342[[#This Row],[km]]-H14327,0)/1000</f>
        <v>1</v>
      </c>
      <c r="J14328" t="s">
        <v>14</v>
      </c>
      <c r="K14328" t="s">
        <v>3379</v>
      </c>
      <c r="L14328">
        <v>1</v>
      </c>
      <c r="M14328" t="s">
        <v>3388</v>
      </c>
      <c r="N14328" s="12">
        <f>COUNTIF(data_1728935828342[trecho],data_1728935828342[[#This Row],[trecho]])</f>
        <v>29</v>
      </c>
      <c r="O14328" s="12">
        <f>data_1728935828342[[#This Row],[km]]-H14327</f>
        <v>1000</v>
      </c>
    </row>
    <row r="14329" spans="1:15" hidden="1" x14ac:dyDescent="0.25">
      <c r="A14329">
        <v>14220745</v>
      </c>
      <c r="B14329" t="s">
        <v>22</v>
      </c>
      <c r="C14329">
        <v>401</v>
      </c>
      <c r="D14329" t="s">
        <v>72</v>
      </c>
      <c r="E14329" s="1">
        <v>44085.3356712963</v>
      </c>
      <c r="F14329">
        <v>3.1369800567626953</v>
      </c>
      <c r="G14329">
        <v>-60.276981353759766</v>
      </c>
      <c r="H14329">
        <v>64000</v>
      </c>
      <c r="I14329">
        <f>IF(data_1728935828342[[#This Row],[trecho]]=D14328,data_1728935828342[[#This Row],[km]]-H14328,0)/1000</f>
        <v>1</v>
      </c>
      <c r="J14329" t="s">
        <v>14</v>
      </c>
      <c r="K14329" t="s">
        <v>3379</v>
      </c>
      <c r="L14329">
        <v>1</v>
      </c>
      <c r="M14329" t="s">
        <v>3388</v>
      </c>
      <c r="N14329" s="12">
        <f>COUNTIF(data_1728935828342[trecho],data_1728935828342[[#This Row],[trecho]])</f>
        <v>29</v>
      </c>
      <c r="O14329" s="12">
        <f>data_1728935828342[[#This Row],[km]]-H14328</f>
        <v>1000</v>
      </c>
    </row>
    <row r="14330" spans="1:15" hidden="1" x14ac:dyDescent="0.25">
      <c r="A14330">
        <v>16614582</v>
      </c>
      <c r="B14330" t="s">
        <v>12</v>
      </c>
      <c r="C14330">
        <v>376</v>
      </c>
      <c r="D14330" t="s">
        <v>726</v>
      </c>
      <c r="E14330" s="1">
        <v>44085.361377314817</v>
      </c>
      <c r="F14330">
        <v>-22.286769866943359</v>
      </c>
      <c r="G14330">
        <v>-53.380348205566406</v>
      </c>
      <c r="H14330">
        <v>169000</v>
      </c>
      <c r="I14330">
        <f>IF(data_1728935828342[[#This Row],[trecho]]=D14329,data_1728935828342[[#This Row],[km]]-H14329,0)/1000</f>
        <v>0</v>
      </c>
      <c r="J14330" t="s">
        <v>11</v>
      </c>
      <c r="K14330" t="s">
        <v>3382</v>
      </c>
      <c r="L14330">
        <v>1</v>
      </c>
      <c r="M14330" t="s">
        <v>3388</v>
      </c>
      <c r="N14330" s="12">
        <f>COUNTIF(data_1728935828342[trecho],data_1728935828342[[#This Row],[trecho]])</f>
        <v>3</v>
      </c>
      <c r="O14330" s="12">
        <f>data_1728935828342[[#This Row],[km]]-H14329</f>
        <v>105000</v>
      </c>
    </row>
    <row r="14331" spans="1:15" hidden="1" x14ac:dyDescent="0.25">
      <c r="A14331">
        <v>16613582</v>
      </c>
      <c r="B14331" t="s">
        <v>12</v>
      </c>
      <c r="C14331">
        <v>376</v>
      </c>
      <c r="D14331" t="s">
        <v>726</v>
      </c>
      <c r="E14331" s="1">
        <v>44085.361377314817</v>
      </c>
      <c r="F14331">
        <v>-22.279619216918945</v>
      </c>
      <c r="G14331">
        <v>-53.374378204345703</v>
      </c>
      <c r="H14331">
        <v>170000</v>
      </c>
      <c r="I14331">
        <f>IF(data_1728935828342[[#This Row],[trecho]]=D14330,data_1728935828342[[#This Row],[km]]-H14330,0)/1000</f>
        <v>1</v>
      </c>
      <c r="J14331" t="s">
        <v>11</v>
      </c>
      <c r="K14331" t="s">
        <v>3382</v>
      </c>
      <c r="L14331">
        <v>1</v>
      </c>
      <c r="M14331" t="s">
        <v>3388</v>
      </c>
      <c r="N14331" s="12">
        <f>COUNTIF(data_1728935828342[trecho],data_1728935828342[[#This Row],[trecho]])</f>
        <v>3</v>
      </c>
      <c r="O14331" s="12">
        <f>data_1728935828342[[#This Row],[km]]-H14330</f>
        <v>1000</v>
      </c>
    </row>
    <row r="14332" spans="1:15" hidden="1" x14ac:dyDescent="0.25">
      <c r="A14332">
        <v>16612582</v>
      </c>
      <c r="B14332" t="s">
        <v>12</v>
      </c>
      <c r="C14332">
        <v>376</v>
      </c>
      <c r="D14332" t="s">
        <v>726</v>
      </c>
      <c r="E14332" s="1">
        <v>44085.361377314817</v>
      </c>
      <c r="F14332">
        <v>-22.272449493408203</v>
      </c>
      <c r="G14332">
        <v>-53.368431091308594</v>
      </c>
      <c r="H14332">
        <v>171000</v>
      </c>
      <c r="I14332">
        <f>IF(data_1728935828342[[#This Row],[trecho]]=D14331,data_1728935828342[[#This Row],[km]]-H14331,0)/1000</f>
        <v>1</v>
      </c>
      <c r="J14332" t="s">
        <v>11</v>
      </c>
      <c r="K14332" t="s">
        <v>3382</v>
      </c>
      <c r="L14332">
        <v>1</v>
      </c>
      <c r="M14332" t="s">
        <v>3388</v>
      </c>
      <c r="N14332" s="12">
        <f>COUNTIF(data_1728935828342[trecho],data_1728935828342[[#This Row],[trecho]])</f>
        <v>3</v>
      </c>
      <c r="O14332" s="12">
        <f>data_1728935828342[[#This Row],[km]]-H14331</f>
        <v>1000</v>
      </c>
    </row>
    <row r="14333" spans="1:15" hidden="1" x14ac:dyDescent="0.25">
      <c r="A14333">
        <v>14221746</v>
      </c>
      <c r="B14333" t="s">
        <v>22</v>
      </c>
      <c r="C14333">
        <v>401</v>
      </c>
      <c r="D14333" t="s">
        <v>178</v>
      </c>
      <c r="E14333" s="1">
        <v>44085.362037037034</v>
      </c>
      <c r="F14333">
        <v>3.1430699825286865</v>
      </c>
      <c r="G14333">
        <v>-60.270320892333984</v>
      </c>
      <c r="H14333">
        <v>65000</v>
      </c>
      <c r="I14333">
        <f>IF(data_1728935828342[[#This Row],[trecho]]=D14332,data_1728935828342[[#This Row],[km]]-H14332,0)/1000</f>
        <v>0</v>
      </c>
      <c r="J14333" t="s">
        <v>14</v>
      </c>
      <c r="K14333" t="s">
        <v>3379</v>
      </c>
      <c r="L14333">
        <v>1</v>
      </c>
      <c r="M14333" t="s">
        <v>3388</v>
      </c>
      <c r="N14333" s="12">
        <f>COUNTIF(data_1728935828342[trecho],data_1728935828342[[#This Row],[trecho]])</f>
        <v>43</v>
      </c>
      <c r="O14333" s="12">
        <f>data_1728935828342[[#This Row],[km]]-H14332</f>
        <v>-106000</v>
      </c>
    </row>
    <row r="14334" spans="1:15" hidden="1" x14ac:dyDescent="0.25">
      <c r="A14334">
        <v>14222746</v>
      </c>
      <c r="B14334" t="s">
        <v>22</v>
      </c>
      <c r="C14334">
        <v>401</v>
      </c>
      <c r="D14334" t="s">
        <v>178</v>
      </c>
      <c r="E14334" s="1">
        <v>44085.362037037034</v>
      </c>
      <c r="F14334">
        <v>3.1489500999450684</v>
      </c>
      <c r="G14334">
        <v>-60.26348876953125</v>
      </c>
      <c r="H14334">
        <v>66000</v>
      </c>
      <c r="I14334">
        <f>IF(data_1728935828342[[#This Row],[trecho]]=D14333,data_1728935828342[[#This Row],[km]]-H14333,0)/1000</f>
        <v>1</v>
      </c>
      <c r="J14334" t="s">
        <v>14</v>
      </c>
      <c r="K14334" t="s">
        <v>3379</v>
      </c>
      <c r="L14334">
        <v>1</v>
      </c>
      <c r="M14334" t="s">
        <v>3388</v>
      </c>
      <c r="N14334" s="12">
        <f>COUNTIF(data_1728935828342[trecho],data_1728935828342[[#This Row],[trecho]])</f>
        <v>43</v>
      </c>
      <c r="O14334" s="12">
        <f>data_1728935828342[[#This Row],[km]]-H14333</f>
        <v>1000</v>
      </c>
    </row>
    <row r="14335" spans="1:15" hidden="1" x14ac:dyDescent="0.25">
      <c r="A14335">
        <v>14223746</v>
      </c>
      <c r="B14335" t="s">
        <v>22</v>
      </c>
      <c r="C14335">
        <v>401</v>
      </c>
      <c r="D14335" t="s">
        <v>178</v>
      </c>
      <c r="E14335" s="1">
        <v>44085.362037037034</v>
      </c>
      <c r="F14335">
        <v>3.1533899307250977</v>
      </c>
      <c r="G14335">
        <v>-60.255661010742188</v>
      </c>
      <c r="H14335">
        <v>67000</v>
      </c>
      <c r="I14335">
        <f>IF(data_1728935828342[[#This Row],[trecho]]=D14334,data_1728935828342[[#This Row],[km]]-H14334,0)/1000</f>
        <v>1</v>
      </c>
      <c r="J14335" t="s">
        <v>14</v>
      </c>
      <c r="K14335" t="s">
        <v>3379</v>
      </c>
      <c r="L14335">
        <v>1</v>
      </c>
      <c r="M14335" t="s">
        <v>3388</v>
      </c>
      <c r="N14335" s="12">
        <f>COUNTIF(data_1728935828342[trecho],data_1728935828342[[#This Row],[trecho]])</f>
        <v>43</v>
      </c>
      <c r="O14335" s="12">
        <f>data_1728935828342[[#This Row],[km]]-H14334</f>
        <v>1000</v>
      </c>
    </row>
    <row r="14336" spans="1:15" hidden="1" x14ac:dyDescent="0.25">
      <c r="A14336">
        <v>14224746</v>
      </c>
      <c r="B14336" t="s">
        <v>22</v>
      </c>
      <c r="C14336">
        <v>401</v>
      </c>
      <c r="D14336" t="s">
        <v>178</v>
      </c>
      <c r="E14336" s="1">
        <v>44085.362037037034</v>
      </c>
      <c r="F14336">
        <v>3.1578099727630615</v>
      </c>
      <c r="G14336">
        <v>-60.247821807861328</v>
      </c>
      <c r="H14336">
        <v>68000</v>
      </c>
      <c r="I14336">
        <f>IF(data_1728935828342[[#This Row],[trecho]]=D14335,data_1728935828342[[#This Row],[km]]-H14335,0)/1000</f>
        <v>1</v>
      </c>
      <c r="J14336" t="s">
        <v>14</v>
      </c>
      <c r="K14336" t="s">
        <v>3379</v>
      </c>
      <c r="L14336">
        <v>1</v>
      </c>
      <c r="M14336" t="s">
        <v>3388</v>
      </c>
      <c r="N14336" s="12">
        <f>COUNTIF(data_1728935828342[trecho],data_1728935828342[[#This Row],[trecho]])</f>
        <v>43</v>
      </c>
      <c r="O14336" s="12">
        <f>data_1728935828342[[#This Row],[km]]-H14335</f>
        <v>1000</v>
      </c>
    </row>
    <row r="14337" spans="1:15" hidden="1" x14ac:dyDescent="0.25">
      <c r="A14337">
        <v>14225746</v>
      </c>
      <c r="B14337" t="s">
        <v>22</v>
      </c>
      <c r="C14337">
        <v>401</v>
      </c>
      <c r="D14337" t="s">
        <v>178</v>
      </c>
      <c r="E14337" s="1">
        <v>44085.362037037034</v>
      </c>
      <c r="F14337">
        <v>3.1622300148010254</v>
      </c>
      <c r="G14337">
        <v>-60.239959716796875</v>
      </c>
      <c r="H14337">
        <v>69000</v>
      </c>
      <c r="I14337">
        <f>IF(data_1728935828342[[#This Row],[trecho]]=D14336,data_1728935828342[[#This Row],[km]]-H14336,0)/1000</f>
        <v>1</v>
      </c>
      <c r="J14337" t="s">
        <v>14</v>
      </c>
      <c r="K14337" t="s">
        <v>3379</v>
      </c>
      <c r="L14337">
        <v>1</v>
      </c>
      <c r="M14337" t="s">
        <v>3388</v>
      </c>
      <c r="N14337" s="12">
        <f>COUNTIF(data_1728935828342[trecho],data_1728935828342[[#This Row],[trecho]])</f>
        <v>43</v>
      </c>
      <c r="O14337" s="12">
        <f>data_1728935828342[[#This Row],[km]]-H14336</f>
        <v>1000</v>
      </c>
    </row>
    <row r="14338" spans="1:15" hidden="1" x14ac:dyDescent="0.25">
      <c r="A14338">
        <v>14226746</v>
      </c>
      <c r="B14338" t="s">
        <v>22</v>
      </c>
      <c r="C14338">
        <v>401</v>
      </c>
      <c r="D14338" t="s">
        <v>178</v>
      </c>
      <c r="E14338" s="1">
        <v>44085.362037037034</v>
      </c>
      <c r="F14338">
        <v>3.1666500568389893</v>
      </c>
      <c r="G14338">
        <v>-60.232120513916016</v>
      </c>
      <c r="H14338">
        <v>70000</v>
      </c>
      <c r="I14338">
        <f>IF(data_1728935828342[[#This Row],[trecho]]=D14337,data_1728935828342[[#This Row],[km]]-H14337,0)/1000</f>
        <v>1</v>
      </c>
      <c r="J14338" t="s">
        <v>14</v>
      </c>
      <c r="K14338" t="s">
        <v>3379</v>
      </c>
      <c r="L14338">
        <v>1</v>
      </c>
      <c r="M14338" t="s">
        <v>3388</v>
      </c>
      <c r="N14338" s="12">
        <f>COUNTIF(data_1728935828342[trecho],data_1728935828342[[#This Row],[trecho]])</f>
        <v>43</v>
      </c>
      <c r="O14338" s="12">
        <f>data_1728935828342[[#This Row],[km]]-H14337</f>
        <v>1000</v>
      </c>
    </row>
    <row r="14339" spans="1:15" hidden="1" x14ac:dyDescent="0.25">
      <c r="A14339">
        <v>14227746</v>
      </c>
      <c r="B14339" t="s">
        <v>22</v>
      </c>
      <c r="C14339">
        <v>401</v>
      </c>
      <c r="D14339" t="s">
        <v>178</v>
      </c>
      <c r="E14339" s="1">
        <v>44085.362037037034</v>
      </c>
      <c r="F14339">
        <v>3.1710500717163086</v>
      </c>
      <c r="G14339">
        <v>-60.224269866943359</v>
      </c>
      <c r="H14339">
        <v>71000</v>
      </c>
      <c r="I14339">
        <f>IF(data_1728935828342[[#This Row],[trecho]]=D14338,data_1728935828342[[#This Row],[km]]-H14338,0)/1000</f>
        <v>1</v>
      </c>
      <c r="J14339" t="s">
        <v>14</v>
      </c>
      <c r="K14339" t="s">
        <v>3379</v>
      </c>
      <c r="L14339">
        <v>1</v>
      </c>
      <c r="M14339" t="s">
        <v>3388</v>
      </c>
      <c r="N14339" s="12">
        <f>COUNTIF(data_1728935828342[trecho],data_1728935828342[[#This Row],[trecho]])</f>
        <v>43</v>
      </c>
      <c r="O14339" s="12">
        <f>data_1728935828342[[#This Row],[km]]-H14338</f>
        <v>1000</v>
      </c>
    </row>
    <row r="14340" spans="1:15" hidden="1" x14ac:dyDescent="0.25">
      <c r="A14340">
        <v>14228746</v>
      </c>
      <c r="B14340" t="s">
        <v>22</v>
      </c>
      <c r="C14340">
        <v>401</v>
      </c>
      <c r="D14340" t="s">
        <v>178</v>
      </c>
      <c r="E14340" s="1">
        <v>44085.362037037034</v>
      </c>
      <c r="F14340">
        <v>3.1754701137542725</v>
      </c>
      <c r="G14340">
        <v>-60.216419219970703</v>
      </c>
      <c r="H14340">
        <v>72000</v>
      </c>
      <c r="I14340">
        <f>IF(data_1728935828342[[#This Row],[trecho]]=D14339,data_1728935828342[[#This Row],[km]]-H14339,0)/1000</f>
        <v>1</v>
      </c>
      <c r="J14340" t="s">
        <v>14</v>
      </c>
      <c r="K14340" t="s">
        <v>3379</v>
      </c>
      <c r="L14340">
        <v>1</v>
      </c>
      <c r="M14340" t="s">
        <v>3388</v>
      </c>
      <c r="N14340" s="12">
        <f>COUNTIF(data_1728935828342[trecho],data_1728935828342[[#This Row],[trecho]])</f>
        <v>43</v>
      </c>
      <c r="O14340" s="12">
        <f>data_1728935828342[[#This Row],[km]]-H14339</f>
        <v>1000</v>
      </c>
    </row>
    <row r="14341" spans="1:15" hidden="1" x14ac:dyDescent="0.25">
      <c r="A14341">
        <v>14229746</v>
      </c>
      <c r="B14341" t="s">
        <v>22</v>
      </c>
      <c r="C14341">
        <v>401</v>
      </c>
      <c r="D14341" t="s">
        <v>178</v>
      </c>
      <c r="E14341" s="1">
        <v>44085.362037037034</v>
      </c>
      <c r="F14341">
        <v>3.1798698902130127</v>
      </c>
      <c r="G14341">
        <v>-60.208560943603516</v>
      </c>
      <c r="H14341">
        <v>73000</v>
      </c>
      <c r="I14341">
        <f>IF(data_1728935828342[[#This Row],[trecho]]=D14340,data_1728935828342[[#This Row],[km]]-H14340,0)/1000</f>
        <v>1</v>
      </c>
      <c r="J14341" t="s">
        <v>14</v>
      </c>
      <c r="K14341" t="s">
        <v>3379</v>
      </c>
      <c r="L14341">
        <v>1</v>
      </c>
      <c r="M14341" t="s">
        <v>3388</v>
      </c>
      <c r="N14341" s="12">
        <f>COUNTIF(data_1728935828342[trecho],data_1728935828342[[#This Row],[trecho]])</f>
        <v>43</v>
      </c>
      <c r="O14341" s="12">
        <f>data_1728935828342[[#This Row],[km]]-H14340</f>
        <v>1000</v>
      </c>
    </row>
    <row r="14342" spans="1:15" hidden="1" x14ac:dyDescent="0.25">
      <c r="A14342">
        <v>14230746</v>
      </c>
      <c r="B14342" t="s">
        <v>22</v>
      </c>
      <c r="C14342">
        <v>401</v>
      </c>
      <c r="D14342" t="s">
        <v>178</v>
      </c>
      <c r="E14342" s="1">
        <v>44085.362037037034</v>
      </c>
      <c r="F14342">
        <v>3.184269905090332</v>
      </c>
      <c r="G14342">
        <v>-60.200721740722656</v>
      </c>
      <c r="H14342">
        <v>74000</v>
      </c>
      <c r="I14342">
        <f>IF(data_1728935828342[[#This Row],[trecho]]=D14341,data_1728935828342[[#This Row],[km]]-H14341,0)/1000</f>
        <v>1</v>
      </c>
      <c r="J14342" t="s">
        <v>14</v>
      </c>
      <c r="K14342" t="s">
        <v>3379</v>
      </c>
      <c r="L14342">
        <v>1</v>
      </c>
      <c r="M14342" t="s">
        <v>3388</v>
      </c>
      <c r="N14342" s="12">
        <f>COUNTIF(data_1728935828342[trecho],data_1728935828342[[#This Row],[trecho]])</f>
        <v>43</v>
      </c>
      <c r="O14342" s="12">
        <f>data_1728935828342[[#This Row],[km]]-H14341</f>
        <v>1000</v>
      </c>
    </row>
    <row r="14343" spans="1:15" hidden="1" x14ac:dyDescent="0.25">
      <c r="A14343">
        <v>14231746</v>
      </c>
      <c r="B14343" t="s">
        <v>22</v>
      </c>
      <c r="C14343">
        <v>401</v>
      </c>
      <c r="D14343" t="s">
        <v>178</v>
      </c>
      <c r="E14343" s="1">
        <v>44085.362037037034</v>
      </c>
      <c r="F14343">
        <v>3.1888399124145508</v>
      </c>
      <c r="G14343">
        <v>-60.192970275878906</v>
      </c>
      <c r="H14343">
        <v>75000</v>
      </c>
      <c r="I14343">
        <f>IF(data_1728935828342[[#This Row],[trecho]]=D14342,data_1728935828342[[#This Row],[km]]-H14342,0)/1000</f>
        <v>1</v>
      </c>
      <c r="J14343" t="s">
        <v>14</v>
      </c>
      <c r="K14343" t="s">
        <v>3379</v>
      </c>
      <c r="L14343">
        <v>1</v>
      </c>
      <c r="M14343" t="s">
        <v>3388</v>
      </c>
      <c r="N14343" s="12">
        <f>COUNTIF(data_1728935828342[trecho],data_1728935828342[[#This Row],[trecho]])</f>
        <v>43</v>
      </c>
      <c r="O14343" s="12">
        <f>data_1728935828342[[#This Row],[km]]-H14342</f>
        <v>1000</v>
      </c>
    </row>
    <row r="14344" spans="1:15" hidden="1" x14ac:dyDescent="0.25">
      <c r="A14344">
        <v>14232746</v>
      </c>
      <c r="B14344" t="s">
        <v>22</v>
      </c>
      <c r="C14344">
        <v>401</v>
      </c>
      <c r="D14344" t="s">
        <v>178</v>
      </c>
      <c r="E14344" s="1">
        <v>44085.362037037034</v>
      </c>
      <c r="F14344">
        <v>3.1935300827026367</v>
      </c>
      <c r="G14344">
        <v>-60.185249328613281</v>
      </c>
      <c r="H14344">
        <v>76000</v>
      </c>
      <c r="I14344">
        <f>IF(data_1728935828342[[#This Row],[trecho]]=D14343,data_1728935828342[[#This Row],[km]]-H14343,0)/1000</f>
        <v>1</v>
      </c>
      <c r="J14344" t="s">
        <v>14</v>
      </c>
      <c r="K14344" t="s">
        <v>3379</v>
      </c>
      <c r="L14344">
        <v>1</v>
      </c>
      <c r="M14344" t="s">
        <v>3388</v>
      </c>
      <c r="N14344" s="12">
        <f>COUNTIF(data_1728935828342[trecho],data_1728935828342[[#This Row],[trecho]])</f>
        <v>43</v>
      </c>
      <c r="O14344" s="12">
        <f>data_1728935828342[[#This Row],[km]]-H14343</f>
        <v>1000</v>
      </c>
    </row>
    <row r="14345" spans="1:15" hidden="1" x14ac:dyDescent="0.25">
      <c r="A14345">
        <v>14233746</v>
      </c>
      <c r="B14345" t="s">
        <v>22</v>
      </c>
      <c r="C14345">
        <v>401</v>
      </c>
      <c r="D14345" t="s">
        <v>178</v>
      </c>
      <c r="E14345" s="1">
        <v>44085.362037037034</v>
      </c>
      <c r="F14345">
        <v>3.1981899738311768</v>
      </c>
      <c r="G14345">
        <v>-60.17755126953125</v>
      </c>
      <c r="H14345">
        <v>77000</v>
      </c>
      <c r="I14345">
        <f>IF(data_1728935828342[[#This Row],[trecho]]=D14344,data_1728935828342[[#This Row],[km]]-H14344,0)/1000</f>
        <v>1</v>
      </c>
      <c r="J14345" t="s">
        <v>14</v>
      </c>
      <c r="K14345" t="s">
        <v>3379</v>
      </c>
      <c r="L14345">
        <v>1</v>
      </c>
      <c r="M14345" t="s">
        <v>3388</v>
      </c>
      <c r="N14345" s="12">
        <f>COUNTIF(data_1728935828342[trecho],data_1728935828342[[#This Row],[trecho]])</f>
        <v>43</v>
      </c>
      <c r="O14345" s="12">
        <f>data_1728935828342[[#This Row],[km]]-H14344</f>
        <v>1000</v>
      </c>
    </row>
    <row r="14346" spans="1:15" hidden="1" x14ac:dyDescent="0.25">
      <c r="A14346">
        <v>14234746</v>
      </c>
      <c r="B14346" t="s">
        <v>22</v>
      </c>
      <c r="C14346">
        <v>401</v>
      </c>
      <c r="D14346" t="s">
        <v>178</v>
      </c>
      <c r="E14346" s="1">
        <v>44085.362037037034</v>
      </c>
      <c r="F14346">
        <v>3.2031900882720947</v>
      </c>
      <c r="G14346">
        <v>-60.170040130615234</v>
      </c>
      <c r="H14346">
        <v>78000</v>
      </c>
      <c r="I14346">
        <f>IF(data_1728935828342[[#This Row],[trecho]]=D14345,data_1728935828342[[#This Row],[km]]-H14345,0)/1000</f>
        <v>1</v>
      </c>
      <c r="J14346" t="s">
        <v>14</v>
      </c>
      <c r="K14346" t="s">
        <v>3379</v>
      </c>
      <c r="L14346">
        <v>1</v>
      </c>
      <c r="M14346" t="s">
        <v>3388</v>
      </c>
      <c r="N14346" s="12">
        <f>COUNTIF(data_1728935828342[trecho],data_1728935828342[[#This Row],[trecho]])</f>
        <v>43</v>
      </c>
      <c r="O14346" s="12">
        <f>data_1728935828342[[#This Row],[km]]-H14345</f>
        <v>1000</v>
      </c>
    </row>
    <row r="14347" spans="1:15" hidden="1" x14ac:dyDescent="0.25">
      <c r="A14347">
        <v>14235746</v>
      </c>
      <c r="B14347" t="s">
        <v>22</v>
      </c>
      <c r="C14347">
        <v>401</v>
      </c>
      <c r="D14347" t="s">
        <v>178</v>
      </c>
      <c r="E14347" s="1">
        <v>44085.362037037034</v>
      </c>
      <c r="F14347">
        <v>3.2075901031494141</v>
      </c>
      <c r="G14347">
        <v>-60.162200927734375</v>
      </c>
      <c r="H14347">
        <v>79000</v>
      </c>
      <c r="I14347">
        <f>IF(data_1728935828342[[#This Row],[trecho]]=D14346,data_1728935828342[[#This Row],[km]]-H14346,0)/1000</f>
        <v>1</v>
      </c>
      <c r="J14347" t="s">
        <v>14</v>
      </c>
      <c r="K14347" t="s">
        <v>3379</v>
      </c>
      <c r="L14347">
        <v>1</v>
      </c>
      <c r="M14347" t="s">
        <v>3388</v>
      </c>
      <c r="N14347" s="12">
        <f>COUNTIF(data_1728935828342[trecho],data_1728935828342[[#This Row],[trecho]])</f>
        <v>43</v>
      </c>
      <c r="O14347" s="12">
        <f>data_1728935828342[[#This Row],[km]]-H14346</f>
        <v>1000</v>
      </c>
    </row>
    <row r="14348" spans="1:15" hidden="1" x14ac:dyDescent="0.25">
      <c r="A14348">
        <v>14236746</v>
      </c>
      <c r="B14348" t="s">
        <v>22</v>
      </c>
      <c r="C14348">
        <v>401</v>
      </c>
      <c r="D14348" t="s">
        <v>178</v>
      </c>
      <c r="E14348" s="1">
        <v>44085.362037037034</v>
      </c>
      <c r="F14348">
        <v>3.2121899127960205</v>
      </c>
      <c r="G14348">
        <v>-60.154460906982422</v>
      </c>
      <c r="H14348">
        <v>80000</v>
      </c>
      <c r="I14348">
        <f>IF(data_1728935828342[[#This Row],[trecho]]=D14347,data_1728935828342[[#This Row],[km]]-H14347,0)/1000</f>
        <v>1</v>
      </c>
      <c r="J14348" t="s">
        <v>14</v>
      </c>
      <c r="K14348" t="s">
        <v>3379</v>
      </c>
      <c r="L14348">
        <v>1</v>
      </c>
      <c r="M14348" t="s">
        <v>3388</v>
      </c>
      <c r="N14348" s="12">
        <f>COUNTIF(data_1728935828342[trecho],data_1728935828342[[#This Row],[trecho]])</f>
        <v>43</v>
      </c>
      <c r="O14348" s="12">
        <f>data_1728935828342[[#This Row],[km]]-H14347</f>
        <v>1000</v>
      </c>
    </row>
    <row r="14349" spans="1:15" hidden="1" x14ac:dyDescent="0.25">
      <c r="A14349">
        <v>14237746</v>
      </c>
      <c r="B14349" t="s">
        <v>22</v>
      </c>
      <c r="C14349">
        <v>401</v>
      </c>
      <c r="D14349" t="s">
        <v>178</v>
      </c>
      <c r="E14349" s="1">
        <v>44085.362037037034</v>
      </c>
      <c r="F14349">
        <v>3.218019962310791</v>
      </c>
      <c r="G14349">
        <v>-60.147689819335938</v>
      </c>
      <c r="H14349">
        <v>81000</v>
      </c>
      <c r="I14349">
        <f>IF(data_1728935828342[[#This Row],[trecho]]=D14348,data_1728935828342[[#This Row],[km]]-H14348,0)/1000</f>
        <v>1</v>
      </c>
      <c r="J14349" t="s">
        <v>14</v>
      </c>
      <c r="K14349" t="s">
        <v>3379</v>
      </c>
      <c r="L14349">
        <v>1</v>
      </c>
      <c r="M14349" t="s">
        <v>3388</v>
      </c>
      <c r="N14349" s="12">
        <f>COUNTIF(data_1728935828342[trecho],data_1728935828342[[#This Row],[trecho]])</f>
        <v>43</v>
      </c>
      <c r="O14349" s="12">
        <f>data_1728935828342[[#This Row],[km]]-H14348</f>
        <v>1000</v>
      </c>
    </row>
    <row r="14350" spans="1:15" hidden="1" x14ac:dyDescent="0.25">
      <c r="A14350">
        <v>14238746</v>
      </c>
      <c r="B14350" t="s">
        <v>22</v>
      </c>
      <c r="C14350">
        <v>401</v>
      </c>
      <c r="D14350" t="s">
        <v>178</v>
      </c>
      <c r="E14350" s="1">
        <v>44085.362037037034</v>
      </c>
      <c r="F14350">
        <v>3.2251501083374023</v>
      </c>
      <c r="G14350">
        <v>-60.142158508300781</v>
      </c>
      <c r="H14350">
        <v>82000</v>
      </c>
      <c r="I14350">
        <f>IF(data_1728935828342[[#This Row],[trecho]]=D14349,data_1728935828342[[#This Row],[km]]-H14349,0)/1000</f>
        <v>1</v>
      </c>
      <c r="J14350" t="s">
        <v>14</v>
      </c>
      <c r="K14350" t="s">
        <v>3379</v>
      </c>
      <c r="L14350">
        <v>1</v>
      </c>
      <c r="M14350" t="s">
        <v>3388</v>
      </c>
      <c r="N14350" s="12">
        <f>COUNTIF(data_1728935828342[trecho],data_1728935828342[[#This Row],[trecho]])</f>
        <v>43</v>
      </c>
      <c r="O14350" s="12">
        <f>data_1728935828342[[#This Row],[km]]-H14349</f>
        <v>1000</v>
      </c>
    </row>
    <row r="14351" spans="1:15" hidden="1" x14ac:dyDescent="0.25">
      <c r="A14351">
        <v>14239746</v>
      </c>
      <c r="B14351" t="s">
        <v>22</v>
      </c>
      <c r="C14351">
        <v>401</v>
      </c>
      <c r="D14351" t="s">
        <v>178</v>
      </c>
      <c r="E14351" s="1">
        <v>44085.362037037034</v>
      </c>
      <c r="F14351">
        <v>3.2322800159454346</v>
      </c>
      <c r="G14351">
        <v>-60.136638641357422</v>
      </c>
      <c r="H14351">
        <v>83000</v>
      </c>
      <c r="I14351">
        <f>IF(data_1728935828342[[#This Row],[trecho]]=D14350,data_1728935828342[[#This Row],[km]]-H14350,0)/1000</f>
        <v>1</v>
      </c>
      <c r="J14351" t="s">
        <v>14</v>
      </c>
      <c r="K14351" t="s">
        <v>3379</v>
      </c>
      <c r="L14351">
        <v>1</v>
      </c>
      <c r="M14351" t="s">
        <v>3388</v>
      </c>
      <c r="N14351" s="12">
        <f>COUNTIF(data_1728935828342[trecho],data_1728935828342[[#This Row],[trecho]])</f>
        <v>43</v>
      </c>
      <c r="O14351" s="12">
        <f>data_1728935828342[[#This Row],[km]]-H14350</f>
        <v>1000</v>
      </c>
    </row>
    <row r="14352" spans="1:15" hidden="1" x14ac:dyDescent="0.25">
      <c r="A14352">
        <v>14240746</v>
      </c>
      <c r="B14352" t="s">
        <v>22</v>
      </c>
      <c r="C14352">
        <v>401</v>
      </c>
      <c r="D14352" t="s">
        <v>178</v>
      </c>
      <c r="E14352" s="1">
        <v>44085.362037037034</v>
      </c>
      <c r="F14352">
        <v>3.2394099235534668</v>
      </c>
      <c r="G14352">
        <v>-60.131099700927734</v>
      </c>
      <c r="H14352">
        <v>84000</v>
      </c>
      <c r="I14352">
        <f>IF(data_1728935828342[[#This Row],[trecho]]=D14351,data_1728935828342[[#This Row],[km]]-H14351,0)/1000</f>
        <v>1</v>
      </c>
      <c r="J14352" t="s">
        <v>14</v>
      </c>
      <c r="K14352" t="s">
        <v>3379</v>
      </c>
      <c r="L14352">
        <v>1</v>
      </c>
      <c r="M14352" t="s">
        <v>3388</v>
      </c>
      <c r="N14352" s="12">
        <f>COUNTIF(data_1728935828342[trecho],data_1728935828342[[#This Row],[trecho]])</f>
        <v>43</v>
      </c>
      <c r="O14352" s="12">
        <f>data_1728935828342[[#This Row],[km]]-H14351</f>
        <v>1000</v>
      </c>
    </row>
    <row r="14353" spans="1:15" hidden="1" x14ac:dyDescent="0.25">
      <c r="A14353">
        <v>14241746</v>
      </c>
      <c r="B14353" t="s">
        <v>22</v>
      </c>
      <c r="C14353">
        <v>401</v>
      </c>
      <c r="D14353" t="s">
        <v>178</v>
      </c>
      <c r="E14353" s="1">
        <v>44085.362037037034</v>
      </c>
      <c r="F14353">
        <v>3.2465500831604004</v>
      </c>
      <c r="G14353">
        <v>-60.125579833984375</v>
      </c>
      <c r="H14353">
        <v>85000</v>
      </c>
      <c r="I14353">
        <f>IF(data_1728935828342[[#This Row],[trecho]]=D14352,data_1728935828342[[#This Row],[km]]-H14352,0)/1000</f>
        <v>1</v>
      </c>
      <c r="J14353" t="s">
        <v>14</v>
      </c>
      <c r="K14353" t="s">
        <v>3379</v>
      </c>
      <c r="L14353">
        <v>1</v>
      </c>
      <c r="M14353" t="s">
        <v>3388</v>
      </c>
      <c r="N14353" s="12">
        <f>COUNTIF(data_1728935828342[trecho],data_1728935828342[[#This Row],[trecho]])</f>
        <v>43</v>
      </c>
      <c r="O14353" s="12">
        <f>data_1728935828342[[#This Row],[km]]-H14352</f>
        <v>1000</v>
      </c>
    </row>
    <row r="14354" spans="1:15" hidden="1" x14ac:dyDescent="0.25">
      <c r="A14354">
        <v>14242746</v>
      </c>
      <c r="B14354" t="s">
        <v>22</v>
      </c>
      <c r="C14354">
        <v>401</v>
      </c>
      <c r="D14354" t="s">
        <v>178</v>
      </c>
      <c r="E14354" s="1">
        <v>44085.362037037034</v>
      </c>
      <c r="F14354">
        <v>3.2536098957061768</v>
      </c>
      <c r="G14354">
        <v>-60.119968414306641</v>
      </c>
      <c r="H14354">
        <v>86000</v>
      </c>
      <c r="I14354">
        <f>IF(data_1728935828342[[#This Row],[trecho]]=D14353,data_1728935828342[[#This Row],[km]]-H14353,0)/1000</f>
        <v>1</v>
      </c>
      <c r="J14354" t="s">
        <v>14</v>
      </c>
      <c r="K14354" t="s">
        <v>3379</v>
      </c>
      <c r="L14354">
        <v>1</v>
      </c>
      <c r="M14354" t="s">
        <v>3388</v>
      </c>
      <c r="N14354" s="12">
        <f>COUNTIF(data_1728935828342[trecho],data_1728935828342[[#This Row],[trecho]])</f>
        <v>43</v>
      </c>
      <c r="O14354" s="12">
        <f>data_1728935828342[[#This Row],[km]]-H14353</f>
        <v>1000</v>
      </c>
    </row>
    <row r="14355" spans="1:15" hidden="1" x14ac:dyDescent="0.25">
      <c r="A14355">
        <v>14243746</v>
      </c>
      <c r="B14355" t="s">
        <v>22</v>
      </c>
      <c r="C14355">
        <v>401</v>
      </c>
      <c r="D14355" t="s">
        <v>178</v>
      </c>
      <c r="E14355" s="1">
        <v>44085.362037037034</v>
      </c>
      <c r="F14355">
        <v>3.2567899227142334</v>
      </c>
      <c r="G14355">
        <v>-60.111759185791016</v>
      </c>
      <c r="H14355">
        <v>87000</v>
      </c>
      <c r="I14355">
        <f>IF(data_1728935828342[[#This Row],[trecho]]=D14354,data_1728935828342[[#This Row],[km]]-H14354,0)/1000</f>
        <v>1</v>
      </c>
      <c r="J14355" t="s">
        <v>14</v>
      </c>
      <c r="K14355" t="s">
        <v>3379</v>
      </c>
      <c r="L14355">
        <v>1</v>
      </c>
      <c r="M14355" t="s">
        <v>3388</v>
      </c>
      <c r="N14355" s="12">
        <f>COUNTIF(data_1728935828342[trecho],data_1728935828342[[#This Row],[trecho]])</f>
        <v>43</v>
      </c>
      <c r="O14355" s="12">
        <f>data_1728935828342[[#This Row],[km]]-H14354</f>
        <v>1000</v>
      </c>
    </row>
    <row r="14356" spans="1:15" hidden="1" x14ac:dyDescent="0.25">
      <c r="A14356">
        <v>14244746</v>
      </c>
      <c r="B14356" t="s">
        <v>22</v>
      </c>
      <c r="C14356">
        <v>401</v>
      </c>
      <c r="D14356" t="s">
        <v>178</v>
      </c>
      <c r="E14356" s="1">
        <v>44085.362037037034</v>
      </c>
      <c r="F14356">
        <v>3.2580499649047852</v>
      </c>
      <c r="G14356">
        <v>-60.102828979492188</v>
      </c>
      <c r="H14356">
        <v>88000</v>
      </c>
      <c r="I14356">
        <f>IF(data_1728935828342[[#This Row],[trecho]]=D14355,data_1728935828342[[#This Row],[km]]-H14355,0)/1000</f>
        <v>1</v>
      </c>
      <c r="J14356" t="s">
        <v>14</v>
      </c>
      <c r="K14356" t="s">
        <v>3379</v>
      </c>
      <c r="L14356">
        <v>1</v>
      </c>
      <c r="M14356" t="s">
        <v>3388</v>
      </c>
      <c r="N14356" s="12">
        <f>COUNTIF(data_1728935828342[trecho],data_1728935828342[[#This Row],[trecho]])</f>
        <v>43</v>
      </c>
      <c r="O14356" s="12">
        <f>data_1728935828342[[#This Row],[km]]-H14355</f>
        <v>1000</v>
      </c>
    </row>
    <row r="14357" spans="1:15" hidden="1" x14ac:dyDescent="0.25">
      <c r="A14357">
        <v>14245746</v>
      </c>
      <c r="B14357" t="s">
        <v>22</v>
      </c>
      <c r="C14357">
        <v>401</v>
      </c>
      <c r="D14357" t="s">
        <v>178</v>
      </c>
      <c r="E14357" s="1">
        <v>44085.362037037034</v>
      </c>
      <c r="F14357">
        <v>3.2593100070953369</v>
      </c>
      <c r="G14357">
        <v>-60.093921661376953</v>
      </c>
      <c r="H14357">
        <v>89000</v>
      </c>
      <c r="I14357">
        <f>IF(data_1728935828342[[#This Row],[trecho]]=D14356,data_1728935828342[[#This Row],[km]]-H14356,0)/1000</f>
        <v>1</v>
      </c>
      <c r="J14357" t="s">
        <v>14</v>
      </c>
      <c r="K14357" t="s">
        <v>3379</v>
      </c>
      <c r="L14357">
        <v>1</v>
      </c>
      <c r="M14357" t="s">
        <v>3388</v>
      </c>
      <c r="N14357" s="12">
        <f>COUNTIF(data_1728935828342[trecho],data_1728935828342[[#This Row],[trecho]])</f>
        <v>43</v>
      </c>
      <c r="O14357" s="12">
        <f>data_1728935828342[[#This Row],[km]]-H14356</f>
        <v>1000</v>
      </c>
    </row>
    <row r="14358" spans="1:15" hidden="1" x14ac:dyDescent="0.25">
      <c r="A14358">
        <v>14246746</v>
      </c>
      <c r="B14358" t="s">
        <v>22</v>
      </c>
      <c r="C14358">
        <v>401</v>
      </c>
      <c r="D14358" t="s">
        <v>178</v>
      </c>
      <c r="E14358" s="1">
        <v>44085.362037037034</v>
      </c>
      <c r="F14358">
        <v>3.2605600357055664</v>
      </c>
      <c r="G14358">
        <v>-60.085018157958984</v>
      </c>
      <c r="H14358">
        <v>90000</v>
      </c>
      <c r="I14358">
        <f>IF(data_1728935828342[[#This Row],[trecho]]=D14357,data_1728935828342[[#This Row],[km]]-H14357,0)/1000</f>
        <v>1</v>
      </c>
      <c r="J14358" t="s">
        <v>14</v>
      </c>
      <c r="K14358" t="s">
        <v>3379</v>
      </c>
      <c r="L14358">
        <v>1</v>
      </c>
      <c r="M14358" t="s">
        <v>3388</v>
      </c>
      <c r="N14358" s="12">
        <f>COUNTIF(data_1728935828342[trecho],data_1728935828342[[#This Row],[trecho]])</f>
        <v>43</v>
      </c>
      <c r="O14358" s="12">
        <f>data_1728935828342[[#This Row],[km]]-H14357</f>
        <v>1000</v>
      </c>
    </row>
    <row r="14359" spans="1:15" hidden="1" x14ac:dyDescent="0.25">
      <c r="A14359">
        <v>14247746</v>
      </c>
      <c r="B14359" t="s">
        <v>22</v>
      </c>
      <c r="C14359">
        <v>401</v>
      </c>
      <c r="D14359" t="s">
        <v>178</v>
      </c>
      <c r="E14359" s="1">
        <v>44085.362037037034</v>
      </c>
      <c r="F14359">
        <v>3.2618100643157959</v>
      </c>
      <c r="G14359">
        <v>-60.07611083984375</v>
      </c>
      <c r="H14359">
        <v>91000</v>
      </c>
      <c r="I14359">
        <f>IF(data_1728935828342[[#This Row],[trecho]]=D14358,data_1728935828342[[#This Row],[km]]-H14358,0)/1000</f>
        <v>1</v>
      </c>
      <c r="J14359" t="s">
        <v>14</v>
      </c>
      <c r="K14359" t="s">
        <v>3379</v>
      </c>
      <c r="L14359">
        <v>1</v>
      </c>
      <c r="M14359" t="s">
        <v>3388</v>
      </c>
      <c r="N14359" s="12">
        <f>COUNTIF(data_1728935828342[trecho],data_1728935828342[[#This Row],[trecho]])</f>
        <v>43</v>
      </c>
      <c r="O14359" s="12">
        <f>data_1728935828342[[#This Row],[km]]-H14358</f>
        <v>1000</v>
      </c>
    </row>
    <row r="14360" spans="1:15" hidden="1" x14ac:dyDescent="0.25">
      <c r="A14360">
        <v>14248746</v>
      </c>
      <c r="B14360" t="s">
        <v>22</v>
      </c>
      <c r="C14360">
        <v>401</v>
      </c>
      <c r="D14360" t="s">
        <v>178</v>
      </c>
      <c r="E14360" s="1">
        <v>44085.362037037034</v>
      </c>
      <c r="F14360">
        <v>3.2630798816680908</v>
      </c>
      <c r="G14360">
        <v>-60.06719970703125</v>
      </c>
      <c r="H14360">
        <v>92000</v>
      </c>
      <c r="I14360">
        <f>IF(data_1728935828342[[#This Row],[trecho]]=D14359,data_1728935828342[[#This Row],[km]]-H14359,0)/1000</f>
        <v>1</v>
      </c>
      <c r="J14360" t="s">
        <v>14</v>
      </c>
      <c r="K14360" t="s">
        <v>3379</v>
      </c>
      <c r="L14360">
        <v>1</v>
      </c>
      <c r="M14360" t="s">
        <v>3388</v>
      </c>
      <c r="N14360" s="12">
        <f>COUNTIF(data_1728935828342[trecho],data_1728935828342[[#This Row],[trecho]])</f>
        <v>43</v>
      </c>
      <c r="O14360" s="12">
        <f>data_1728935828342[[#This Row],[km]]-H14359</f>
        <v>1000</v>
      </c>
    </row>
    <row r="14361" spans="1:15" hidden="1" x14ac:dyDescent="0.25">
      <c r="A14361">
        <v>14249746</v>
      </c>
      <c r="B14361" t="s">
        <v>22</v>
      </c>
      <c r="C14361">
        <v>401</v>
      </c>
      <c r="D14361" t="s">
        <v>178</v>
      </c>
      <c r="E14361" s="1">
        <v>44085.362037037034</v>
      </c>
      <c r="F14361">
        <v>3.2643299102783203</v>
      </c>
      <c r="G14361">
        <v>-60.058280944824219</v>
      </c>
      <c r="H14361">
        <v>93000</v>
      </c>
      <c r="I14361">
        <f>IF(data_1728935828342[[#This Row],[trecho]]=D14360,data_1728935828342[[#This Row],[km]]-H14360,0)/1000</f>
        <v>1</v>
      </c>
      <c r="J14361" t="s">
        <v>14</v>
      </c>
      <c r="K14361" t="s">
        <v>3379</v>
      </c>
      <c r="L14361">
        <v>1</v>
      </c>
      <c r="M14361" t="s">
        <v>3388</v>
      </c>
      <c r="N14361" s="12">
        <f>COUNTIF(data_1728935828342[trecho],data_1728935828342[[#This Row],[trecho]])</f>
        <v>43</v>
      </c>
      <c r="O14361" s="12">
        <f>data_1728935828342[[#This Row],[km]]-H14360</f>
        <v>1000</v>
      </c>
    </row>
    <row r="14362" spans="1:15" hidden="1" x14ac:dyDescent="0.25">
      <c r="A14362">
        <v>14250746</v>
      </c>
      <c r="B14362" t="s">
        <v>22</v>
      </c>
      <c r="C14362">
        <v>401</v>
      </c>
      <c r="D14362" t="s">
        <v>178</v>
      </c>
      <c r="E14362" s="1">
        <v>44085.362037037034</v>
      </c>
      <c r="F14362">
        <v>3.2655699253082275</v>
      </c>
      <c r="G14362">
        <v>-60.049400329589844</v>
      </c>
      <c r="H14362">
        <v>94000</v>
      </c>
      <c r="I14362">
        <f>IF(data_1728935828342[[#This Row],[trecho]]=D14361,data_1728935828342[[#This Row],[km]]-H14361,0)/1000</f>
        <v>1</v>
      </c>
      <c r="J14362" t="s">
        <v>14</v>
      </c>
      <c r="K14362" t="s">
        <v>3379</v>
      </c>
      <c r="L14362">
        <v>1</v>
      </c>
      <c r="M14362" t="s">
        <v>3388</v>
      </c>
      <c r="N14362" s="12">
        <f>COUNTIF(data_1728935828342[trecho],data_1728935828342[[#This Row],[trecho]])</f>
        <v>43</v>
      </c>
      <c r="O14362" s="12">
        <f>data_1728935828342[[#This Row],[km]]-H14361</f>
        <v>1000</v>
      </c>
    </row>
    <row r="14363" spans="1:15" hidden="1" x14ac:dyDescent="0.25">
      <c r="A14363">
        <v>14251746</v>
      </c>
      <c r="B14363" t="s">
        <v>22</v>
      </c>
      <c r="C14363">
        <v>401</v>
      </c>
      <c r="D14363" t="s">
        <v>178</v>
      </c>
      <c r="E14363" s="1">
        <v>44085.362037037034</v>
      </c>
      <c r="F14363">
        <v>3.2668299674987793</v>
      </c>
      <c r="G14363">
        <v>-60.040470123291016</v>
      </c>
      <c r="H14363">
        <v>95000</v>
      </c>
      <c r="I14363">
        <f>IF(data_1728935828342[[#This Row],[trecho]]=D14362,data_1728935828342[[#This Row],[km]]-H14362,0)/1000</f>
        <v>1</v>
      </c>
      <c r="J14363" t="s">
        <v>14</v>
      </c>
      <c r="K14363" t="s">
        <v>3379</v>
      </c>
      <c r="L14363">
        <v>1</v>
      </c>
      <c r="M14363" t="s">
        <v>3388</v>
      </c>
      <c r="N14363" s="12">
        <f>COUNTIF(data_1728935828342[trecho],data_1728935828342[[#This Row],[trecho]])</f>
        <v>43</v>
      </c>
      <c r="O14363" s="12">
        <f>data_1728935828342[[#This Row],[km]]-H14362</f>
        <v>1000</v>
      </c>
    </row>
    <row r="14364" spans="1:15" hidden="1" x14ac:dyDescent="0.25">
      <c r="A14364">
        <v>14252746</v>
      </c>
      <c r="B14364" t="s">
        <v>22</v>
      </c>
      <c r="C14364">
        <v>401</v>
      </c>
      <c r="D14364" t="s">
        <v>178</v>
      </c>
      <c r="E14364" s="1">
        <v>44085.362037037034</v>
      </c>
      <c r="F14364">
        <v>3.2680599689483643</v>
      </c>
      <c r="G14364">
        <v>-60.031551361083984</v>
      </c>
      <c r="H14364">
        <v>96000</v>
      </c>
      <c r="I14364">
        <f>IF(data_1728935828342[[#This Row],[trecho]]=D14363,data_1728935828342[[#This Row],[km]]-H14363,0)/1000</f>
        <v>1</v>
      </c>
      <c r="J14364" t="s">
        <v>14</v>
      </c>
      <c r="K14364" t="s">
        <v>3379</v>
      </c>
      <c r="L14364">
        <v>1</v>
      </c>
      <c r="M14364" t="s">
        <v>3388</v>
      </c>
      <c r="N14364" s="12">
        <f>COUNTIF(data_1728935828342[trecho],data_1728935828342[[#This Row],[trecho]])</f>
        <v>43</v>
      </c>
      <c r="O14364" s="12">
        <f>data_1728935828342[[#This Row],[km]]-H14363</f>
        <v>1000</v>
      </c>
    </row>
    <row r="14365" spans="1:15" hidden="1" x14ac:dyDescent="0.25">
      <c r="A14365">
        <v>14253746</v>
      </c>
      <c r="B14365" t="s">
        <v>22</v>
      </c>
      <c r="C14365">
        <v>401</v>
      </c>
      <c r="D14365" t="s">
        <v>178</v>
      </c>
      <c r="E14365" s="1">
        <v>44085.362037037034</v>
      </c>
      <c r="F14365">
        <v>3.2693099975585938</v>
      </c>
      <c r="G14365">
        <v>-60.022640228271484</v>
      </c>
      <c r="H14365">
        <v>97000</v>
      </c>
      <c r="I14365">
        <f>IF(data_1728935828342[[#This Row],[trecho]]=D14364,data_1728935828342[[#This Row],[km]]-H14364,0)/1000</f>
        <v>1</v>
      </c>
      <c r="J14365" t="s">
        <v>14</v>
      </c>
      <c r="K14365" t="s">
        <v>3379</v>
      </c>
      <c r="L14365">
        <v>1</v>
      </c>
      <c r="M14365" t="s">
        <v>3388</v>
      </c>
      <c r="N14365" s="12">
        <f>COUNTIF(data_1728935828342[trecho],data_1728935828342[[#This Row],[trecho]])</f>
        <v>43</v>
      </c>
      <c r="O14365" s="12">
        <f>data_1728935828342[[#This Row],[km]]-H14364</f>
        <v>1000</v>
      </c>
    </row>
    <row r="14366" spans="1:15" hidden="1" x14ac:dyDescent="0.25">
      <c r="A14366">
        <v>14254746</v>
      </c>
      <c r="B14366" t="s">
        <v>22</v>
      </c>
      <c r="C14366">
        <v>401</v>
      </c>
      <c r="D14366" t="s">
        <v>178</v>
      </c>
      <c r="E14366" s="1">
        <v>44085.362037037034</v>
      </c>
      <c r="F14366">
        <v>3.2705399990081787</v>
      </c>
      <c r="G14366">
        <v>-60.013729095458984</v>
      </c>
      <c r="H14366">
        <v>98000</v>
      </c>
      <c r="I14366">
        <f>IF(data_1728935828342[[#This Row],[trecho]]=D14365,data_1728935828342[[#This Row],[km]]-H14365,0)/1000</f>
        <v>1</v>
      </c>
      <c r="J14366" t="s">
        <v>14</v>
      </c>
      <c r="K14366" t="s">
        <v>3379</v>
      </c>
      <c r="L14366">
        <v>1</v>
      </c>
      <c r="M14366" t="s">
        <v>3388</v>
      </c>
      <c r="N14366" s="12">
        <f>COUNTIF(data_1728935828342[trecho],data_1728935828342[[#This Row],[trecho]])</f>
        <v>43</v>
      </c>
      <c r="O14366" s="12">
        <f>data_1728935828342[[#This Row],[km]]-H14365</f>
        <v>1000</v>
      </c>
    </row>
    <row r="14367" spans="1:15" hidden="1" x14ac:dyDescent="0.25">
      <c r="A14367">
        <v>14255746</v>
      </c>
      <c r="B14367" t="s">
        <v>22</v>
      </c>
      <c r="C14367">
        <v>401</v>
      </c>
      <c r="D14367" t="s">
        <v>178</v>
      </c>
      <c r="E14367" s="1">
        <v>44085.362037037034</v>
      </c>
      <c r="F14367">
        <v>3.2717800140380859</v>
      </c>
      <c r="G14367">
        <v>-60.00482177734375</v>
      </c>
      <c r="H14367">
        <v>99000</v>
      </c>
      <c r="I14367">
        <f>IF(data_1728935828342[[#This Row],[trecho]]=D14366,data_1728935828342[[#This Row],[km]]-H14366,0)/1000</f>
        <v>1</v>
      </c>
      <c r="J14367" t="s">
        <v>14</v>
      </c>
      <c r="K14367" t="s">
        <v>3379</v>
      </c>
      <c r="L14367">
        <v>1</v>
      </c>
      <c r="M14367" t="s">
        <v>3388</v>
      </c>
      <c r="N14367" s="12">
        <f>COUNTIF(data_1728935828342[trecho],data_1728935828342[[#This Row],[trecho]])</f>
        <v>43</v>
      </c>
      <c r="O14367" s="12">
        <f>data_1728935828342[[#This Row],[km]]-H14366</f>
        <v>1000</v>
      </c>
    </row>
    <row r="14368" spans="1:15" hidden="1" x14ac:dyDescent="0.25">
      <c r="A14368">
        <v>14256746</v>
      </c>
      <c r="B14368" t="s">
        <v>22</v>
      </c>
      <c r="C14368">
        <v>401</v>
      </c>
      <c r="D14368" t="s">
        <v>178</v>
      </c>
      <c r="E14368" s="1">
        <v>44085.362037037034</v>
      </c>
      <c r="F14368">
        <v>3.2730200290679932</v>
      </c>
      <c r="G14368">
        <v>-59.995899200439453</v>
      </c>
      <c r="H14368">
        <v>100000</v>
      </c>
      <c r="I14368">
        <f>IF(data_1728935828342[[#This Row],[trecho]]=D14367,data_1728935828342[[#This Row],[km]]-H14367,0)/1000</f>
        <v>1</v>
      </c>
      <c r="J14368" t="s">
        <v>14</v>
      </c>
      <c r="K14368" t="s">
        <v>3379</v>
      </c>
      <c r="L14368">
        <v>1</v>
      </c>
      <c r="M14368" t="s">
        <v>3388</v>
      </c>
      <c r="N14368" s="12">
        <f>COUNTIF(data_1728935828342[trecho],data_1728935828342[[#This Row],[trecho]])</f>
        <v>43</v>
      </c>
      <c r="O14368" s="12">
        <f>data_1728935828342[[#This Row],[km]]-H14367</f>
        <v>1000</v>
      </c>
    </row>
    <row r="14369" spans="1:15" hidden="1" x14ac:dyDescent="0.25">
      <c r="A14369">
        <v>14257746</v>
      </c>
      <c r="B14369" t="s">
        <v>22</v>
      </c>
      <c r="C14369">
        <v>401</v>
      </c>
      <c r="D14369" t="s">
        <v>178</v>
      </c>
      <c r="E14369" s="1">
        <v>44085.362037037034</v>
      </c>
      <c r="F14369">
        <v>3.2742500305175781</v>
      </c>
      <c r="G14369">
        <v>-59.986980438232422</v>
      </c>
      <c r="H14369">
        <v>101000</v>
      </c>
      <c r="I14369">
        <f>IF(data_1728935828342[[#This Row],[trecho]]=D14368,data_1728935828342[[#This Row],[km]]-H14368,0)/1000</f>
        <v>1</v>
      </c>
      <c r="J14369" t="s">
        <v>14</v>
      </c>
      <c r="K14369" t="s">
        <v>3379</v>
      </c>
      <c r="L14369">
        <v>1</v>
      </c>
      <c r="M14369" t="s">
        <v>3388</v>
      </c>
      <c r="N14369" s="12">
        <f>COUNTIF(data_1728935828342[trecho],data_1728935828342[[#This Row],[trecho]])</f>
        <v>43</v>
      </c>
      <c r="O14369" s="12">
        <f>data_1728935828342[[#This Row],[km]]-H14368</f>
        <v>1000</v>
      </c>
    </row>
    <row r="14370" spans="1:15" hidden="1" x14ac:dyDescent="0.25">
      <c r="A14370">
        <v>14258746</v>
      </c>
      <c r="B14370" t="s">
        <v>22</v>
      </c>
      <c r="C14370">
        <v>401</v>
      </c>
      <c r="D14370" t="s">
        <v>178</v>
      </c>
      <c r="E14370" s="1">
        <v>44085.362037037034</v>
      </c>
      <c r="F14370">
        <v>3.2777600288391113</v>
      </c>
      <c r="G14370">
        <v>-59.978828430175781</v>
      </c>
      <c r="H14370">
        <v>102000</v>
      </c>
      <c r="I14370">
        <f>IF(data_1728935828342[[#This Row],[trecho]]=D14369,data_1728935828342[[#This Row],[km]]-H14369,0)/1000</f>
        <v>1</v>
      </c>
      <c r="J14370" t="s">
        <v>14</v>
      </c>
      <c r="K14370" t="s">
        <v>3379</v>
      </c>
      <c r="L14370">
        <v>1</v>
      </c>
      <c r="M14370" t="s">
        <v>3388</v>
      </c>
      <c r="N14370" s="12">
        <f>COUNTIF(data_1728935828342[trecho],data_1728935828342[[#This Row],[trecho]])</f>
        <v>43</v>
      </c>
      <c r="O14370" s="12">
        <f>data_1728935828342[[#This Row],[km]]-H14369</f>
        <v>1000</v>
      </c>
    </row>
    <row r="14371" spans="1:15" hidden="1" x14ac:dyDescent="0.25">
      <c r="A14371">
        <v>14259746</v>
      </c>
      <c r="B14371" t="s">
        <v>22</v>
      </c>
      <c r="C14371">
        <v>401</v>
      </c>
      <c r="D14371" t="s">
        <v>178</v>
      </c>
      <c r="E14371" s="1">
        <v>44085.362037037034</v>
      </c>
      <c r="F14371">
        <v>3.2841799259185791</v>
      </c>
      <c r="G14371">
        <v>-59.972511291503906</v>
      </c>
      <c r="H14371">
        <v>103000</v>
      </c>
      <c r="I14371">
        <f>IF(data_1728935828342[[#This Row],[trecho]]=D14370,data_1728935828342[[#This Row],[km]]-H14370,0)/1000</f>
        <v>1</v>
      </c>
      <c r="J14371" t="s">
        <v>14</v>
      </c>
      <c r="K14371" t="s">
        <v>3379</v>
      </c>
      <c r="L14371">
        <v>1</v>
      </c>
      <c r="M14371" t="s">
        <v>3388</v>
      </c>
      <c r="N14371" s="12">
        <f>COUNTIF(data_1728935828342[trecho],data_1728935828342[[#This Row],[trecho]])</f>
        <v>43</v>
      </c>
      <c r="O14371" s="12">
        <f>data_1728935828342[[#This Row],[km]]-H14370</f>
        <v>1000</v>
      </c>
    </row>
    <row r="14372" spans="1:15" hidden="1" x14ac:dyDescent="0.25">
      <c r="A14372">
        <v>14260746</v>
      </c>
      <c r="B14372" t="s">
        <v>22</v>
      </c>
      <c r="C14372">
        <v>401</v>
      </c>
      <c r="D14372" t="s">
        <v>178</v>
      </c>
      <c r="E14372" s="1">
        <v>44085.362037037034</v>
      </c>
      <c r="F14372">
        <v>3.290679931640625</v>
      </c>
      <c r="G14372">
        <v>-59.966228485107422</v>
      </c>
      <c r="H14372">
        <v>104000</v>
      </c>
      <c r="I14372">
        <f>IF(data_1728935828342[[#This Row],[trecho]]=D14371,data_1728935828342[[#This Row],[km]]-H14371,0)/1000</f>
        <v>1</v>
      </c>
      <c r="J14372" t="s">
        <v>14</v>
      </c>
      <c r="K14372" t="s">
        <v>3379</v>
      </c>
      <c r="L14372">
        <v>1</v>
      </c>
      <c r="M14372" t="s">
        <v>3388</v>
      </c>
      <c r="N14372" s="12">
        <f>COUNTIF(data_1728935828342[trecho],data_1728935828342[[#This Row],[trecho]])</f>
        <v>43</v>
      </c>
      <c r="O14372" s="12">
        <f>data_1728935828342[[#This Row],[km]]-H14371</f>
        <v>1000</v>
      </c>
    </row>
    <row r="14373" spans="1:15" hidden="1" x14ac:dyDescent="0.25">
      <c r="A14373">
        <v>14261746</v>
      </c>
      <c r="B14373" t="s">
        <v>22</v>
      </c>
      <c r="C14373">
        <v>401</v>
      </c>
      <c r="D14373" t="s">
        <v>178</v>
      </c>
      <c r="E14373" s="1">
        <v>44085.362037037034</v>
      </c>
      <c r="F14373">
        <v>3.2971599102020264</v>
      </c>
      <c r="G14373">
        <v>-59.959968566894531</v>
      </c>
      <c r="H14373">
        <v>105000</v>
      </c>
      <c r="I14373">
        <f>IF(data_1728935828342[[#This Row],[trecho]]=D14372,data_1728935828342[[#This Row],[km]]-H14372,0)/1000</f>
        <v>1</v>
      </c>
      <c r="J14373" t="s">
        <v>14</v>
      </c>
      <c r="K14373" t="s">
        <v>3379</v>
      </c>
      <c r="L14373">
        <v>1</v>
      </c>
      <c r="M14373" t="s">
        <v>3388</v>
      </c>
      <c r="N14373" s="12">
        <f>COUNTIF(data_1728935828342[trecho],data_1728935828342[[#This Row],[trecho]])</f>
        <v>43</v>
      </c>
      <c r="O14373" s="12">
        <f>data_1728935828342[[#This Row],[km]]-H14372</f>
        <v>1000</v>
      </c>
    </row>
    <row r="14374" spans="1:15" hidden="1" x14ac:dyDescent="0.25">
      <c r="A14374">
        <v>14262746</v>
      </c>
      <c r="B14374" t="s">
        <v>22</v>
      </c>
      <c r="C14374">
        <v>401</v>
      </c>
      <c r="D14374" t="s">
        <v>178</v>
      </c>
      <c r="E14374" s="1">
        <v>44085.362037037034</v>
      </c>
      <c r="F14374">
        <v>3.30364990234375</v>
      </c>
      <c r="G14374">
        <v>-59.953678131103516</v>
      </c>
      <c r="H14374">
        <v>106000</v>
      </c>
      <c r="I14374">
        <f>IF(data_1728935828342[[#This Row],[trecho]]=D14373,data_1728935828342[[#This Row],[km]]-H14373,0)/1000</f>
        <v>1</v>
      </c>
      <c r="J14374" t="s">
        <v>14</v>
      </c>
      <c r="K14374" t="s">
        <v>3379</v>
      </c>
      <c r="L14374">
        <v>1</v>
      </c>
      <c r="M14374" t="s">
        <v>3388</v>
      </c>
      <c r="N14374" s="12">
        <f>COUNTIF(data_1728935828342[trecho],data_1728935828342[[#This Row],[trecho]])</f>
        <v>43</v>
      </c>
      <c r="O14374" s="12">
        <f>data_1728935828342[[#This Row],[km]]-H14373</f>
        <v>1000</v>
      </c>
    </row>
    <row r="14375" spans="1:15" hidden="1" x14ac:dyDescent="0.25">
      <c r="A14375">
        <v>14263746</v>
      </c>
      <c r="B14375" t="s">
        <v>22</v>
      </c>
      <c r="C14375">
        <v>401</v>
      </c>
      <c r="D14375" t="s">
        <v>178</v>
      </c>
      <c r="E14375" s="1">
        <v>44085.362037037034</v>
      </c>
      <c r="F14375">
        <v>3.3101298809051514</v>
      </c>
      <c r="G14375">
        <v>-59.947399139404297</v>
      </c>
      <c r="H14375">
        <v>107000</v>
      </c>
      <c r="I14375">
        <f>IF(data_1728935828342[[#This Row],[trecho]]=D14374,data_1728935828342[[#This Row],[km]]-H14374,0)/1000</f>
        <v>1</v>
      </c>
      <c r="J14375" t="s">
        <v>14</v>
      </c>
      <c r="K14375" t="s">
        <v>3379</v>
      </c>
      <c r="L14375">
        <v>1</v>
      </c>
      <c r="M14375" t="s">
        <v>3388</v>
      </c>
      <c r="N14375" s="12">
        <f>COUNTIF(data_1728935828342[trecho],data_1728935828342[[#This Row],[trecho]])</f>
        <v>43</v>
      </c>
      <c r="O14375" s="12">
        <f>data_1728935828342[[#This Row],[km]]-H14374</f>
        <v>1000</v>
      </c>
    </row>
    <row r="14376" spans="1:15" hidden="1" x14ac:dyDescent="0.25">
      <c r="A14376">
        <v>16609980</v>
      </c>
      <c r="B14376" t="s">
        <v>12</v>
      </c>
      <c r="C14376">
        <v>376</v>
      </c>
      <c r="D14376" t="s">
        <v>1671</v>
      </c>
      <c r="E14376" s="1">
        <v>44085.373078703706</v>
      </c>
      <c r="F14376">
        <v>-22.280889511108398</v>
      </c>
      <c r="G14376">
        <v>-53.375331878662109</v>
      </c>
      <c r="H14376">
        <v>170000</v>
      </c>
      <c r="I14376">
        <f>IF(data_1728935828342[[#This Row],[trecho]]=D14375,data_1728935828342[[#This Row],[km]]-H14375,0)/1000</f>
        <v>0</v>
      </c>
      <c r="J14376" t="s">
        <v>14</v>
      </c>
      <c r="K14376" t="s">
        <v>3382</v>
      </c>
      <c r="L14376">
        <v>1</v>
      </c>
      <c r="M14376" t="s">
        <v>3388</v>
      </c>
      <c r="N14376" s="12">
        <f>COUNTIF(data_1728935828342[trecho],data_1728935828342[[#This Row],[trecho]])</f>
        <v>2</v>
      </c>
      <c r="O14376" s="12">
        <f>data_1728935828342[[#This Row],[km]]-H14375</f>
        <v>63000</v>
      </c>
    </row>
    <row r="14377" spans="1:15" hidden="1" x14ac:dyDescent="0.25">
      <c r="A14377">
        <v>16610980</v>
      </c>
      <c r="B14377" t="s">
        <v>12</v>
      </c>
      <c r="C14377">
        <v>376</v>
      </c>
      <c r="D14377" t="s">
        <v>1671</v>
      </c>
      <c r="E14377" s="1">
        <v>44085.373078703706</v>
      </c>
      <c r="F14377">
        <v>-22.273740768432617</v>
      </c>
      <c r="G14377">
        <v>-53.369388580322266</v>
      </c>
      <c r="H14377">
        <v>171000</v>
      </c>
      <c r="I14377">
        <f>IF(data_1728935828342[[#This Row],[trecho]]=D14376,data_1728935828342[[#This Row],[km]]-H14376,0)/1000</f>
        <v>1</v>
      </c>
      <c r="J14377" t="s">
        <v>14</v>
      </c>
      <c r="K14377" t="s">
        <v>3382</v>
      </c>
      <c r="L14377">
        <v>1</v>
      </c>
      <c r="M14377" t="s">
        <v>3388</v>
      </c>
      <c r="N14377" s="12">
        <f>COUNTIF(data_1728935828342[trecho],data_1728935828342[[#This Row],[trecho]])</f>
        <v>2</v>
      </c>
      <c r="O14377" s="12">
        <f>data_1728935828342[[#This Row],[km]]-H14376</f>
        <v>1000</v>
      </c>
    </row>
    <row r="14378" spans="1:15" hidden="1" x14ac:dyDescent="0.25">
      <c r="A14378">
        <v>32183683</v>
      </c>
      <c r="B14378" t="s">
        <v>25</v>
      </c>
      <c r="C14378">
        <v>116</v>
      </c>
      <c r="D14378" t="s">
        <v>2284</v>
      </c>
      <c r="E14378" s="1">
        <v>44085.375</v>
      </c>
      <c r="F14378">
        <v>-32.569576263427734</v>
      </c>
      <c r="G14378">
        <v>-53.378807067871094</v>
      </c>
      <c r="H14378">
        <v>657000</v>
      </c>
      <c r="I14378">
        <f>IF(data_1728935828342[[#This Row],[trecho]]=D14377,data_1728935828342[[#This Row],[km]]-H14377,0)/1000</f>
        <v>0</v>
      </c>
      <c r="J14378" t="s">
        <v>14</v>
      </c>
      <c r="K14378" t="s">
        <v>3384</v>
      </c>
      <c r="L14378">
        <v>3</v>
      </c>
      <c r="M14378" t="s">
        <v>3387</v>
      </c>
      <c r="N14378" s="12">
        <f>COUNTIF(data_1728935828342[trecho],data_1728935828342[[#This Row],[trecho]])</f>
        <v>2</v>
      </c>
      <c r="O14378" s="12">
        <f>data_1728935828342[[#This Row],[km]]-H14377</f>
        <v>486000</v>
      </c>
    </row>
    <row r="14379" spans="1:15" hidden="1" x14ac:dyDescent="0.25">
      <c r="A14379">
        <v>32183684</v>
      </c>
      <c r="B14379" t="s">
        <v>25</v>
      </c>
      <c r="C14379">
        <v>116</v>
      </c>
      <c r="D14379" t="s">
        <v>2284</v>
      </c>
      <c r="E14379" s="1">
        <v>44085.375</v>
      </c>
      <c r="F14379">
        <v>-32.569580078125</v>
      </c>
      <c r="G14379">
        <v>-53.378803253173828</v>
      </c>
      <c r="H14379">
        <v>657000</v>
      </c>
      <c r="I14379">
        <f>IF(data_1728935828342[[#This Row],[trecho]]=D14378,data_1728935828342[[#This Row],[km]]-H14378,0)/1000</f>
        <v>0</v>
      </c>
      <c r="J14379" t="s">
        <v>14</v>
      </c>
      <c r="K14379" t="s">
        <v>3384</v>
      </c>
      <c r="L14379">
        <v>3</v>
      </c>
      <c r="M14379" t="s">
        <v>3387</v>
      </c>
      <c r="N14379" s="12">
        <f>COUNTIF(data_1728935828342[trecho],data_1728935828342[[#This Row],[trecho]])</f>
        <v>2</v>
      </c>
      <c r="O14379" s="12">
        <f>data_1728935828342[[#This Row],[km]]-H14378</f>
        <v>0</v>
      </c>
    </row>
    <row r="14380" spans="1:15" hidden="1" x14ac:dyDescent="0.25">
      <c r="A14380">
        <v>16608986</v>
      </c>
      <c r="B14380" t="s">
        <v>12</v>
      </c>
      <c r="C14380">
        <v>376</v>
      </c>
      <c r="D14380" t="s">
        <v>1416</v>
      </c>
      <c r="E14380" s="1">
        <v>44085.385451388887</v>
      </c>
      <c r="F14380">
        <v>-22.387430191040039</v>
      </c>
      <c r="G14380">
        <v>-53.592880249023438</v>
      </c>
      <c r="H14380">
        <v>143000</v>
      </c>
      <c r="I14380">
        <f>IF(data_1728935828342[[#This Row],[trecho]]=D14379,data_1728935828342[[#This Row],[km]]-H14379,0)/1000</f>
        <v>0</v>
      </c>
      <c r="J14380" t="s">
        <v>11</v>
      </c>
      <c r="K14380" t="s">
        <v>3382</v>
      </c>
      <c r="L14380">
        <v>1</v>
      </c>
      <c r="M14380" t="s">
        <v>3388</v>
      </c>
      <c r="N14380" s="12">
        <f>COUNTIF(data_1728935828342[trecho],data_1728935828342[[#This Row],[trecho]])</f>
        <v>26</v>
      </c>
      <c r="O14380" s="12">
        <f>data_1728935828342[[#This Row],[km]]-H14379</f>
        <v>-514000</v>
      </c>
    </row>
    <row r="14381" spans="1:15" hidden="1" x14ac:dyDescent="0.25">
      <c r="A14381">
        <v>16607986</v>
      </c>
      <c r="B14381" t="s">
        <v>12</v>
      </c>
      <c r="C14381">
        <v>376</v>
      </c>
      <c r="D14381" t="s">
        <v>1416</v>
      </c>
      <c r="E14381" s="1">
        <v>44085.385451388887</v>
      </c>
      <c r="F14381">
        <v>-22.385820388793945</v>
      </c>
      <c r="G14381">
        <v>-53.583290100097656</v>
      </c>
      <c r="H14381">
        <v>144000</v>
      </c>
      <c r="I14381">
        <f>IF(data_1728935828342[[#This Row],[trecho]]=D14380,data_1728935828342[[#This Row],[km]]-H14380,0)/1000</f>
        <v>1</v>
      </c>
      <c r="J14381" t="s">
        <v>11</v>
      </c>
      <c r="K14381" t="s">
        <v>3382</v>
      </c>
      <c r="L14381">
        <v>1</v>
      </c>
      <c r="M14381" t="s">
        <v>3388</v>
      </c>
      <c r="N14381" s="12">
        <f>COUNTIF(data_1728935828342[trecho],data_1728935828342[[#This Row],[trecho]])</f>
        <v>26</v>
      </c>
      <c r="O14381" s="12">
        <f>data_1728935828342[[#This Row],[km]]-H14380</f>
        <v>1000</v>
      </c>
    </row>
    <row r="14382" spans="1:15" hidden="1" x14ac:dyDescent="0.25">
      <c r="A14382">
        <v>16606986</v>
      </c>
      <c r="B14382" t="s">
        <v>12</v>
      </c>
      <c r="C14382">
        <v>376</v>
      </c>
      <c r="D14382" t="s">
        <v>1416</v>
      </c>
      <c r="E14382" s="1">
        <v>44085.385451388887</v>
      </c>
      <c r="F14382">
        <v>-22.384510040283203</v>
      </c>
      <c r="G14382">
        <v>-53.573650360107422</v>
      </c>
      <c r="H14382">
        <v>145000</v>
      </c>
      <c r="I14382">
        <f>IF(data_1728935828342[[#This Row],[trecho]]=D14381,data_1728935828342[[#This Row],[km]]-H14381,0)/1000</f>
        <v>1</v>
      </c>
      <c r="J14382" t="s">
        <v>11</v>
      </c>
      <c r="K14382" t="s">
        <v>3382</v>
      </c>
      <c r="L14382">
        <v>1</v>
      </c>
      <c r="M14382" t="s">
        <v>3388</v>
      </c>
      <c r="N14382" s="12">
        <f>COUNTIF(data_1728935828342[trecho],data_1728935828342[[#This Row],[trecho]])</f>
        <v>26</v>
      </c>
      <c r="O14382" s="12">
        <f>data_1728935828342[[#This Row],[km]]-H14381</f>
        <v>1000</v>
      </c>
    </row>
    <row r="14383" spans="1:15" hidden="1" x14ac:dyDescent="0.25">
      <c r="A14383">
        <v>16605986</v>
      </c>
      <c r="B14383" t="s">
        <v>12</v>
      </c>
      <c r="C14383">
        <v>376</v>
      </c>
      <c r="D14383" t="s">
        <v>1416</v>
      </c>
      <c r="E14383" s="1">
        <v>44085.385451388887</v>
      </c>
      <c r="F14383">
        <v>-22.383340835571289</v>
      </c>
      <c r="G14383">
        <v>-53.564018249511719</v>
      </c>
      <c r="H14383">
        <v>146000</v>
      </c>
      <c r="I14383">
        <f>IF(data_1728935828342[[#This Row],[trecho]]=D14382,data_1728935828342[[#This Row],[km]]-H14382,0)/1000</f>
        <v>1</v>
      </c>
      <c r="J14383" t="s">
        <v>11</v>
      </c>
      <c r="K14383" t="s">
        <v>3382</v>
      </c>
      <c r="L14383">
        <v>1</v>
      </c>
      <c r="M14383" t="s">
        <v>3388</v>
      </c>
      <c r="N14383" s="12">
        <f>COUNTIF(data_1728935828342[trecho],data_1728935828342[[#This Row],[trecho]])</f>
        <v>26</v>
      </c>
      <c r="O14383" s="12">
        <f>data_1728935828342[[#This Row],[km]]-H14382</f>
        <v>1000</v>
      </c>
    </row>
    <row r="14384" spans="1:15" hidden="1" x14ac:dyDescent="0.25">
      <c r="A14384">
        <v>16604986</v>
      </c>
      <c r="B14384" t="s">
        <v>12</v>
      </c>
      <c r="C14384">
        <v>376</v>
      </c>
      <c r="D14384" t="s">
        <v>1416</v>
      </c>
      <c r="E14384" s="1">
        <v>44085.385451388887</v>
      </c>
      <c r="F14384">
        <v>-22.382190704345703</v>
      </c>
      <c r="G14384">
        <v>-53.554378509521484</v>
      </c>
      <c r="H14384">
        <v>147000</v>
      </c>
      <c r="I14384">
        <f>IF(data_1728935828342[[#This Row],[trecho]]=D14383,data_1728935828342[[#This Row],[km]]-H14383,0)/1000</f>
        <v>1</v>
      </c>
      <c r="J14384" t="s">
        <v>11</v>
      </c>
      <c r="K14384" t="s">
        <v>3382</v>
      </c>
      <c r="L14384">
        <v>1</v>
      </c>
      <c r="M14384" t="s">
        <v>3388</v>
      </c>
      <c r="N14384" s="12">
        <f>COUNTIF(data_1728935828342[trecho],data_1728935828342[[#This Row],[trecho]])</f>
        <v>26</v>
      </c>
      <c r="O14384" s="12">
        <f>data_1728935828342[[#This Row],[km]]-H14383</f>
        <v>1000</v>
      </c>
    </row>
    <row r="14385" spans="1:15" hidden="1" x14ac:dyDescent="0.25">
      <c r="A14385">
        <v>16603986</v>
      </c>
      <c r="B14385" t="s">
        <v>12</v>
      </c>
      <c r="C14385">
        <v>376</v>
      </c>
      <c r="D14385" t="s">
        <v>1416</v>
      </c>
      <c r="E14385" s="1">
        <v>44085.385451388887</v>
      </c>
      <c r="F14385">
        <v>-22.381769180297852</v>
      </c>
      <c r="G14385">
        <v>-53.54473876953125</v>
      </c>
      <c r="H14385">
        <v>148000</v>
      </c>
      <c r="I14385">
        <f>IF(data_1728935828342[[#This Row],[trecho]]=D14384,data_1728935828342[[#This Row],[km]]-H14384,0)/1000</f>
        <v>1</v>
      </c>
      <c r="J14385" t="s">
        <v>11</v>
      </c>
      <c r="K14385" t="s">
        <v>3382</v>
      </c>
      <c r="L14385">
        <v>1</v>
      </c>
      <c r="M14385" t="s">
        <v>3388</v>
      </c>
      <c r="N14385" s="12">
        <f>COUNTIF(data_1728935828342[trecho],data_1728935828342[[#This Row],[trecho]])</f>
        <v>26</v>
      </c>
      <c r="O14385" s="12">
        <f>data_1728935828342[[#This Row],[km]]-H14384</f>
        <v>1000</v>
      </c>
    </row>
    <row r="14386" spans="1:15" hidden="1" x14ac:dyDescent="0.25">
      <c r="A14386">
        <v>16602986</v>
      </c>
      <c r="B14386" t="s">
        <v>12</v>
      </c>
      <c r="C14386">
        <v>376</v>
      </c>
      <c r="D14386" t="s">
        <v>1416</v>
      </c>
      <c r="E14386" s="1">
        <v>44085.385451388887</v>
      </c>
      <c r="F14386">
        <v>-22.382930755615234</v>
      </c>
      <c r="G14386">
        <v>-53.535419464111328</v>
      </c>
      <c r="H14386">
        <v>149000</v>
      </c>
      <c r="I14386">
        <f>IF(data_1728935828342[[#This Row],[trecho]]=D14385,data_1728935828342[[#This Row],[km]]-H14385,0)/1000</f>
        <v>1</v>
      </c>
      <c r="J14386" t="s">
        <v>11</v>
      </c>
      <c r="K14386" t="s">
        <v>3382</v>
      </c>
      <c r="L14386">
        <v>1</v>
      </c>
      <c r="M14386" t="s">
        <v>3388</v>
      </c>
      <c r="N14386" s="12">
        <f>COUNTIF(data_1728935828342[trecho],data_1728935828342[[#This Row],[trecho]])</f>
        <v>26</v>
      </c>
      <c r="O14386" s="12">
        <f>data_1728935828342[[#This Row],[km]]-H14385</f>
        <v>1000</v>
      </c>
    </row>
    <row r="14387" spans="1:15" hidden="1" x14ac:dyDescent="0.25">
      <c r="A14387">
        <v>16601986</v>
      </c>
      <c r="B14387" t="s">
        <v>12</v>
      </c>
      <c r="C14387">
        <v>376</v>
      </c>
      <c r="D14387" t="s">
        <v>1416</v>
      </c>
      <c r="E14387" s="1">
        <v>44085.385451388887</v>
      </c>
      <c r="F14387">
        <v>-22.376779556274414</v>
      </c>
      <c r="G14387">
        <v>-53.528419494628906</v>
      </c>
      <c r="H14387">
        <v>150000</v>
      </c>
      <c r="I14387">
        <f>IF(data_1728935828342[[#This Row],[trecho]]=D14386,data_1728935828342[[#This Row],[km]]-H14386,0)/1000</f>
        <v>1</v>
      </c>
      <c r="J14387" t="s">
        <v>11</v>
      </c>
      <c r="K14387" t="s">
        <v>3382</v>
      </c>
      <c r="L14387">
        <v>1</v>
      </c>
      <c r="M14387" t="s">
        <v>3388</v>
      </c>
      <c r="N14387" s="12">
        <f>COUNTIF(data_1728935828342[trecho],data_1728935828342[[#This Row],[trecho]])</f>
        <v>26</v>
      </c>
      <c r="O14387" s="12">
        <f>data_1728935828342[[#This Row],[km]]-H14386</f>
        <v>1000</v>
      </c>
    </row>
    <row r="14388" spans="1:15" hidden="1" x14ac:dyDescent="0.25">
      <c r="A14388">
        <v>16600986</v>
      </c>
      <c r="B14388" t="s">
        <v>12</v>
      </c>
      <c r="C14388">
        <v>376</v>
      </c>
      <c r="D14388" t="s">
        <v>1416</v>
      </c>
      <c r="E14388" s="1">
        <v>44085.385451388887</v>
      </c>
      <c r="F14388">
        <v>-22.370769500732422</v>
      </c>
      <c r="G14388">
        <v>-53.521350860595703</v>
      </c>
      <c r="H14388">
        <v>151000</v>
      </c>
      <c r="I14388">
        <f>IF(data_1728935828342[[#This Row],[trecho]]=D14387,data_1728935828342[[#This Row],[km]]-H14387,0)/1000</f>
        <v>1</v>
      </c>
      <c r="J14388" t="s">
        <v>11</v>
      </c>
      <c r="K14388" t="s">
        <v>3382</v>
      </c>
      <c r="L14388">
        <v>1</v>
      </c>
      <c r="M14388" t="s">
        <v>3388</v>
      </c>
      <c r="N14388" s="12">
        <f>COUNTIF(data_1728935828342[trecho],data_1728935828342[[#This Row],[trecho]])</f>
        <v>26</v>
      </c>
      <c r="O14388" s="12">
        <f>data_1728935828342[[#This Row],[km]]-H14387</f>
        <v>1000</v>
      </c>
    </row>
    <row r="14389" spans="1:15" hidden="1" x14ac:dyDescent="0.25">
      <c r="A14389">
        <v>16599986</v>
      </c>
      <c r="B14389" t="s">
        <v>12</v>
      </c>
      <c r="C14389">
        <v>376</v>
      </c>
      <c r="D14389" t="s">
        <v>1416</v>
      </c>
      <c r="E14389" s="1">
        <v>44085.385451388887</v>
      </c>
      <c r="F14389">
        <v>-22.363700866699219</v>
      </c>
      <c r="G14389">
        <v>-53.515251159667969</v>
      </c>
      <c r="H14389">
        <v>152000</v>
      </c>
      <c r="I14389">
        <f>IF(data_1728935828342[[#This Row],[trecho]]=D14388,data_1728935828342[[#This Row],[km]]-H14388,0)/1000</f>
        <v>1</v>
      </c>
      <c r="J14389" t="s">
        <v>11</v>
      </c>
      <c r="K14389" t="s">
        <v>3382</v>
      </c>
      <c r="L14389">
        <v>1</v>
      </c>
      <c r="M14389" t="s">
        <v>3388</v>
      </c>
      <c r="N14389" s="12">
        <f>COUNTIF(data_1728935828342[trecho],data_1728935828342[[#This Row],[trecho]])</f>
        <v>26</v>
      </c>
      <c r="O14389" s="12">
        <f>data_1728935828342[[#This Row],[km]]-H14388</f>
        <v>1000</v>
      </c>
    </row>
    <row r="14390" spans="1:15" hidden="1" x14ac:dyDescent="0.25">
      <c r="A14390">
        <v>16598986</v>
      </c>
      <c r="B14390" t="s">
        <v>12</v>
      </c>
      <c r="C14390">
        <v>376</v>
      </c>
      <c r="D14390" t="s">
        <v>1416</v>
      </c>
      <c r="E14390" s="1">
        <v>44085.385451388887</v>
      </c>
      <c r="F14390">
        <v>-22.356630325317383</v>
      </c>
      <c r="G14390">
        <v>-53.509159088134766</v>
      </c>
      <c r="H14390">
        <v>153000</v>
      </c>
      <c r="I14390">
        <f>IF(data_1728935828342[[#This Row],[trecho]]=D14389,data_1728935828342[[#This Row],[km]]-H14389,0)/1000</f>
        <v>1</v>
      </c>
      <c r="J14390" t="s">
        <v>11</v>
      </c>
      <c r="K14390" t="s">
        <v>3382</v>
      </c>
      <c r="L14390">
        <v>1</v>
      </c>
      <c r="M14390" t="s">
        <v>3388</v>
      </c>
      <c r="N14390" s="12">
        <f>COUNTIF(data_1728935828342[trecho],data_1728935828342[[#This Row],[trecho]])</f>
        <v>26</v>
      </c>
      <c r="O14390" s="12">
        <f>data_1728935828342[[#This Row],[km]]-H14389</f>
        <v>1000</v>
      </c>
    </row>
    <row r="14391" spans="1:15" hidden="1" x14ac:dyDescent="0.25">
      <c r="A14391">
        <v>16597986</v>
      </c>
      <c r="B14391" t="s">
        <v>12</v>
      </c>
      <c r="C14391">
        <v>376</v>
      </c>
      <c r="D14391" t="s">
        <v>1416</v>
      </c>
      <c r="E14391" s="1">
        <v>44085.385451388887</v>
      </c>
      <c r="F14391">
        <v>-22.349559783935547</v>
      </c>
      <c r="G14391">
        <v>-53.503059387207031</v>
      </c>
      <c r="H14391">
        <v>154000</v>
      </c>
      <c r="I14391">
        <f>IF(data_1728935828342[[#This Row],[trecho]]=D14390,data_1728935828342[[#This Row],[km]]-H14390,0)/1000</f>
        <v>1</v>
      </c>
      <c r="J14391" t="s">
        <v>11</v>
      </c>
      <c r="K14391" t="s">
        <v>3382</v>
      </c>
      <c r="L14391">
        <v>1</v>
      </c>
      <c r="M14391" t="s">
        <v>3388</v>
      </c>
      <c r="N14391" s="12">
        <f>COUNTIF(data_1728935828342[trecho],data_1728935828342[[#This Row],[trecho]])</f>
        <v>26</v>
      </c>
      <c r="O14391" s="12">
        <f>data_1728935828342[[#This Row],[km]]-H14390</f>
        <v>1000</v>
      </c>
    </row>
    <row r="14392" spans="1:15" hidden="1" x14ac:dyDescent="0.25">
      <c r="A14392">
        <v>16596986</v>
      </c>
      <c r="B14392" t="s">
        <v>12</v>
      </c>
      <c r="C14392">
        <v>376</v>
      </c>
      <c r="D14392" t="s">
        <v>1416</v>
      </c>
      <c r="E14392" s="1">
        <v>44085.385451388887</v>
      </c>
      <c r="F14392">
        <v>-22.342489242553711</v>
      </c>
      <c r="G14392">
        <v>-53.496978759765625</v>
      </c>
      <c r="H14392">
        <v>155000</v>
      </c>
      <c r="I14392">
        <f>IF(data_1728935828342[[#This Row],[trecho]]=D14391,data_1728935828342[[#This Row],[km]]-H14391,0)/1000</f>
        <v>1</v>
      </c>
      <c r="J14392" t="s">
        <v>11</v>
      </c>
      <c r="K14392" t="s">
        <v>3382</v>
      </c>
      <c r="L14392">
        <v>1</v>
      </c>
      <c r="M14392" t="s">
        <v>3388</v>
      </c>
      <c r="N14392" s="12">
        <f>COUNTIF(data_1728935828342[trecho],data_1728935828342[[#This Row],[trecho]])</f>
        <v>26</v>
      </c>
      <c r="O14392" s="12">
        <f>data_1728935828342[[#This Row],[km]]-H14391</f>
        <v>1000</v>
      </c>
    </row>
    <row r="14393" spans="1:15" hidden="1" x14ac:dyDescent="0.25">
      <c r="A14393">
        <v>16595986</v>
      </c>
      <c r="B14393" t="s">
        <v>12</v>
      </c>
      <c r="C14393">
        <v>376</v>
      </c>
      <c r="D14393" t="s">
        <v>1416</v>
      </c>
      <c r="E14393" s="1">
        <v>44085.385451388887</v>
      </c>
      <c r="F14393">
        <v>-22.336349487304688</v>
      </c>
      <c r="G14393">
        <v>-53.490058898925781</v>
      </c>
      <c r="H14393">
        <v>156000</v>
      </c>
      <c r="I14393">
        <f>IF(data_1728935828342[[#This Row],[trecho]]=D14392,data_1728935828342[[#This Row],[km]]-H14392,0)/1000</f>
        <v>1</v>
      </c>
      <c r="J14393" t="s">
        <v>11</v>
      </c>
      <c r="K14393" t="s">
        <v>3382</v>
      </c>
      <c r="L14393">
        <v>1</v>
      </c>
      <c r="M14393" t="s">
        <v>3388</v>
      </c>
      <c r="N14393" s="12">
        <f>COUNTIF(data_1728935828342[trecho],data_1728935828342[[#This Row],[trecho]])</f>
        <v>26</v>
      </c>
      <c r="O14393" s="12">
        <f>data_1728935828342[[#This Row],[km]]-H14392</f>
        <v>1000</v>
      </c>
    </row>
    <row r="14394" spans="1:15" hidden="1" x14ac:dyDescent="0.25">
      <c r="A14394">
        <v>16594986</v>
      </c>
      <c r="B14394" t="s">
        <v>12</v>
      </c>
      <c r="C14394">
        <v>376</v>
      </c>
      <c r="D14394" t="s">
        <v>1416</v>
      </c>
      <c r="E14394" s="1">
        <v>44085.385451388887</v>
      </c>
      <c r="F14394">
        <v>-22.333610534667969</v>
      </c>
      <c r="G14394">
        <v>-53.480781555175781</v>
      </c>
      <c r="H14394">
        <v>157000</v>
      </c>
      <c r="I14394">
        <f>IF(data_1728935828342[[#This Row],[trecho]]=D14393,data_1728935828342[[#This Row],[km]]-H14393,0)/1000</f>
        <v>1</v>
      </c>
      <c r="J14394" t="s">
        <v>11</v>
      </c>
      <c r="K14394" t="s">
        <v>3382</v>
      </c>
      <c r="L14394">
        <v>1</v>
      </c>
      <c r="M14394" t="s">
        <v>3388</v>
      </c>
      <c r="N14394" s="12">
        <f>COUNTIF(data_1728935828342[trecho],data_1728935828342[[#This Row],[trecho]])</f>
        <v>26</v>
      </c>
      <c r="O14394" s="12">
        <f>data_1728935828342[[#This Row],[km]]-H14393</f>
        <v>1000</v>
      </c>
    </row>
    <row r="14395" spans="1:15" hidden="1" x14ac:dyDescent="0.25">
      <c r="A14395">
        <v>16593986</v>
      </c>
      <c r="B14395" t="s">
        <v>12</v>
      </c>
      <c r="C14395">
        <v>376</v>
      </c>
      <c r="D14395" t="s">
        <v>1416</v>
      </c>
      <c r="E14395" s="1">
        <v>44085.385451388887</v>
      </c>
      <c r="F14395">
        <v>-22.330869674682617</v>
      </c>
      <c r="G14395">
        <v>-53.471511840820313</v>
      </c>
      <c r="H14395">
        <v>158000</v>
      </c>
      <c r="I14395">
        <f>IF(data_1728935828342[[#This Row],[trecho]]=D14394,data_1728935828342[[#This Row],[km]]-H14394,0)/1000</f>
        <v>1</v>
      </c>
      <c r="J14395" t="s">
        <v>11</v>
      </c>
      <c r="K14395" t="s">
        <v>3382</v>
      </c>
      <c r="L14395">
        <v>1</v>
      </c>
      <c r="M14395" t="s">
        <v>3388</v>
      </c>
      <c r="N14395" s="12">
        <f>COUNTIF(data_1728935828342[trecho],data_1728935828342[[#This Row],[trecho]])</f>
        <v>26</v>
      </c>
      <c r="O14395" s="12">
        <f>data_1728935828342[[#This Row],[km]]-H14394</f>
        <v>1000</v>
      </c>
    </row>
    <row r="14396" spans="1:15" hidden="1" x14ac:dyDescent="0.25">
      <c r="A14396">
        <v>16592986</v>
      </c>
      <c r="B14396" t="s">
        <v>12</v>
      </c>
      <c r="C14396">
        <v>376</v>
      </c>
      <c r="D14396" t="s">
        <v>1416</v>
      </c>
      <c r="E14396" s="1">
        <v>44085.385451388887</v>
      </c>
      <c r="F14396">
        <v>-22.328119277954102</v>
      </c>
      <c r="G14396">
        <v>-53.462211608886719</v>
      </c>
      <c r="H14396">
        <v>159000</v>
      </c>
      <c r="I14396">
        <f>IF(data_1728935828342[[#This Row],[trecho]]=D14395,data_1728935828342[[#This Row],[km]]-H14395,0)/1000</f>
        <v>1</v>
      </c>
      <c r="J14396" t="s">
        <v>11</v>
      </c>
      <c r="K14396" t="s">
        <v>3382</v>
      </c>
      <c r="L14396">
        <v>1</v>
      </c>
      <c r="M14396" t="s">
        <v>3388</v>
      </c>
      <c r="N14396" s="12">
        <f>COUNTIF(data_1728935828342[trecho],data_1728935828342[[#This Row],[trecho]])</f>
        <v>26</v>
      </c>
      <c r="O14396" s="12">
        <f>data_1728935828342[[#This Row],[km]]-H14395</f>
        <v>1000</v>
      </c>
    </row>
    <row r="14397" spans="1:15" hidden="1" x14ac:dyDescent="0.25">
      <c r="A14397">
        <v>16591986</v>
      </c>
      <c r="B14397" t="s">
        <v>12</v>
      </c>
      <c r="C14397">
        <v>376</v>
      </c>
      <c r="D14397" t="s">
        <v>1416</v>
      </c>
      <c r="E14397" s="1">
        <v>44085.385451388887</v>
      </c>
      <c r="F14397">
        <v>-22.325380325317383</v>
      </c>
      <c r="G14397">
        <v>-53.45294189453125</v>
      </c>
      <c r="H14397">
        <v>160000</v>
      </c>
      <c r="I14397">
        <f>IF(data_1728935828342[[#This Row],[trecho]]=D14396,data_1728935828342[[#This Row],[km]]-H14396,0)/1000</f>
        <v>1</v>
      </c>
      <c r="J14397" t="s">
        <v>11</v>
      </c>
      <c r="K14397" t="s">
        <v>3382</v>
      </c>
      <c r="L14397">
        <v>1</v>
      </c>
      <c r="M14397" t="s">
        <v>3388</v>
      </c>
      <c r="N14397" s="12">
        <f>COUNTIF(data_1728935828342[trecho],data_1728935828342[[#This Row],[trecho]])</f>
        <v>26</v>
      </c>
      <c r="O14397" s="12">
        <f>data_1728935828342[[#This Row],[km]]-H14396</f>
        <v>1000</v>
      </c>
    </row>
    <row r="14398" spans="1:15" hidden="1" x14ac:dyDescent="0.25">
      <c r="A14398">
        <v>16590986</v>
      </c>
      <c r="B14398" t="s">
        <v>12</v>
      </c>
      <c r="C14398">
        <v>376</v>
      </c>
      <c r="D14398" t="s">
        <v>1416</v>
      </c>
      <c r="E14398" s="1">
        <v>44085.385451388887</v>
      </c>
      <c r="F14398">
        <v>-22.322639465332031</v>
      </c>
      <c r="G14398">
        <v>-53.443660736083984</v>
      </c>
      <c r="H14398">
        <v>161000</v>
      </c>
      <c r="I14398">
        <f>IF(data_1728935828342[[#This Row],[trecho]]=D14397,data_1728935828342[[#This Row],[km]]-H14397,0)/1000</f>
        <v>1</v>
      </c>
      <c r="J14398" t="s">
        <v>11</v>
      </c>
      <c r="K14398" t="s">
        <v>3382</v>
      </c>
      <c r="L14398">
        <v>1</v>
      </c>
      <c r="M14398" t="s">
        <v>3388</v>
      </c>
      <c r="N14398" s="12">
        <f>COUNTIF(data_1728935828342[trecho],data_1728935828342[[#This Row],[trecho]])</f>
        <v>26</v>
      </c>
      <c r="O14398" s="12">
        <f>data_1728935828342[[#This Row],[km]]-H14397</f>
        <v>1000</v>
      </c>
    </row>
    <row r="14399" spans="1:15" hidden="1" x14ac:dyDescent="0.25">
      <c r="A14399">
        <v>16589986</v>
      </c>
      <c r="B14399" t="s">
        <v>12</v>
      </c>
      <c r="C14399">
        <v>376</v>
      </c>
      <c r="D14399" t="s">
        <v>1416</v>
      </c>
      <c r="E14399" s="1">
        <v>44085.385451388887</v>
      </c>
      <c r="F14399">
        <v>-22.319900512695313</v>
      </c>
      <c r="G14399">
        <v>-53.434368133544922</v>
      </c>
      <c r="H14399">
        <v>162000</v>
      </c>
      <c r="I14399">
        <f>IF(data_1728935828342[[#This Row],[trecho]]=D14398,data_1728935828342[[#This Row],[km]]-H14398,0)/1000</f>
        <v>1</v>
      </c>
      <c r="J14399" t="s">
        <v>11</v>
      </c>
      <c r="K14399" t="s">
        <v>3382</v>
      </c>
      <c r="L14399">
        <v>1</v>
      </c>
      <c r="M14399" t="s">
        <v>3388</v>
      </c>
      <c r="N14399" s="12">
        <f>COUNTIF(data_1728935828342[trecho],data_1728935828342[[#This Row],[trecho]])</f>
        <v>26</v>
      </c>
      <c r="O14399" s="12">
        <f>data_1728935828342[[#This Row],[km]]-H14398</f>
        <v>1000</v>
      </c>
    </row>
    <row r="14400" spans="1:15" hidden="1" x14ac:dyDescent="0.25">
      <c r="A14400">
        <v>16588986</v>
      </c>
      <c r="B14400" t="s">
        <v>12</v>
      </c>
      <c r="C14400">
        <v>376</v>
      </c>
      <c r="D14400" t="s">
        <v>1416</v>
      </c>
      <c r="E14400" s="1">
        <v>44085.385451388887</v>
      </c>
      <c r="F14400">
        <v>-22.317169189453125</v>
      </c>
      <c r="G14400">
        <v>-53.425071716308594</v>
      </c>
      <c r="H14400">
        <v>163000</v>
      </c>
      <c r="I14400">
        <f>IF(data_1728935828342[[#This Row],[trecho]]=D14399,data_1728935828342[[#This Row],[km]]-H14399,0)/1000</f>
        <v>1</v>
      </c>
      <c r="J14400" t="s">
        <v>11</v>
      </c>
      <c r="K14400" t="s">
        <v>3382</v>
      </c>
      <c r="L14400">
        <v>1</v>
      </c>
      <c r="M14400" t="s">
        <v>3388</v>
      </c>
      <c r="N14400" s="12">
        <f>COUNTIF(data_1728935828342[trecho],data_1728935828342[[#This Row],[trecho]])</f>
        <v>26</v>
      </c>
      <c r="O14400" s="12">
        <f>data_1728935828342[[#This Row],[km]]-H14399</f>
        <v>1000</v>
      </c>
    </row>
    <row r="14401" spans="1:15" hidden="1" x14ac:dyDescent="0.25">
      <c r="A14401">
        <v>16587986</v>
      </c>
      <c r="B14401" t="s">
        <v>12</v>
      </c>
      <c r="C14401">
        <v>376</v>
      </c>
      <c r="D14401" t="s">
        <v>1416</v>
      </c>
      <c r="E14401" s="1">
        <v>44085.385451388887</v>
      </c>
      <c r="F14401">
        <v>-22.31443977355957</v>
      </c>
      <c r="G14401">
        <v>-53.415779113769531</v>
      </c>
      <c r="H14401">
        <v>164000</v>
      </c>
      <c r="I14401">
        <f>IF(data_1728935828342[[#This Row],[trecho]]=D14400,data_1728935828342[[#This Row],[km]]-H14400,0)/1000</f>
        <v>1</v>
      </c>
      <c r="J14401" t="s">
        <v>11</v>
      </c>
      <c r="K14401" t="s">
        <v>3382</v>
      </c>
      <c r="L14401">
        <v>1</v>
      </c>
      <c r="M14401" t="s">
        <v>3388</v>
      </c>
      <c r="N14401" s="12">
        <f>COUNTIF(data_1728935828342[trecho],data_1728935828342[[#This Row],[trecho]])</f>
        <v>26</v>
      </c>
      <c r="O14401" s="12">
        <f>data_1728935828342[[#This Row],[km]]-H14400</f>
        <v>1000</v>
      </c>
    </row>
    <row r="14402" spans="1:15" hidden="1" x14ac:dyDescent="0.25">
      <c r="A14402">
        <v>16586986</v>
      </c>
      <c r="B14402" t="s">
        <v>12</v>
      </c>
      <c r="C14402">
        <v>376</v>
      </c>
      <c r="D14402" t="s">
        <v>1416</v>
      </c>
      <c r="E14402" s="1">
        <v>44085.385451388887</v>
      </c>
      <c r="F14402">
        <v>-22.311710357666016</v>
      </c>
      <c r="G14402">
        <v>-53.406509399414063</v>
      </c>
      <c r="H14402">
        <v>165000</v>
      </c>
      <c r="I14402">
        <f>IF(data_1728935828342[[#This Row],[trecho]]=D14401,data_1728935828342[[#This Row],[km]]-H14401,0)/1000</f>
        <v>1</v>
      </c>
      <c r="J14402" t="s">
        <v>11</v>
      </c>
      <c r="K14402" t="s">
        <v>3382</v>
      </c>
      <c r="L14402">
        <v>1</v>
      </c>
      <c r="M14402" t="s">
        <v>3388</v>
      </c>
      <c r="N14402" s="12">
        <f>COUNTIF(data_1728935828342[trecho],data_1728935828342[[#This Row],[trecho]])</f>
        <v>26</v>
      </c>
      <c r="O14402" s="12">
        <f>data_1728935828342[[#This Row],[km]]-H14401</f>
        <v>1000</v>
      </c>
    </row>
    <row r="14403" spans="1:15" hidden="1" x14ac:dyDescent="0.25">
      <c r="A14403">
        <v>16585986</v>
      </c>
      <c r="B14403" t="s">
        <v>12</v>
      </c>
      <c r="C14403">
        <v>376</v>
      </c>
      <c r="D14403" t="s">
        <v>1416</v>
      </c>
      <c r="E14403" s="1">
        <v>44085.385451388887</v>
      </c>
      <c r="F14403">
        <v>-22.308830261230469</v>
      </c>
      <c r="G14403">
        <v>-53.397300720214844</v>
      </c>
      <c r="H14403">
        <v>166000</v>
      </c>
      <c r="I14403">
        <f>IF(data_1728935828342[[#This Row],[trecho]]=D14402,data_1728935828342[[#This Row],[km]]-H14402,0)/1000</f>
        <v>1</v>
      </c>
      <c r="J14403" t="s">
        <v>11</v>
      </c>
      <c r="K14403" t="s">
        <v>3382</v>
      </c>
      <c r="L14403">
        <v>1</v>
      </c>
      <c r="M14403" t="s">
        <v>3388</v>
      </c>
      <c r="N14403" s="12">
        <f>COUNTIF(data_1728935828342[trecho],data_1728935828342[[#This Row],[trecho]])</f>
        <v>26</v>
      </c>
      <c r="O14403" s="12">
        <f>data_1728935828342[[#This Row],[km]]-H14402</f>
        <v>1000</v>
      </c>
    </row>
    <row r="14404" spans="1:15" hidden="1" x14ac:dyDescent="0.25">
      <c r="A14404">
        <v>16584986</v>
      </c>
      <c r="B14404" t="s">
        <v>12</v>
      </c>
      <c r="C14404">
        <v>376</v>
      </c>
      <c r="D14404" t="s">
        <v>1416</v>
      </c>
      <c r="E14404" s="1">
        <v>44085.385451388887</v>
      </c>
      <c r="F14404">
        <v>-22.301359176635742</v>
      </c>
      <c r="G14404">
        <v>-53.391830444335938</v>
      </c>
      <c r="H14404">
        <v>167000</v>
      </c>
      <c r="I14404">
        <f>IF(data_1728935828342[[#This Row],[trecho]]=D14403,data_1728935828342[[#This Row],[km]]-H14403,0)/1000</f>
        <v>1</v>
      </c>
      <c r="J14404" t="s">
        <v>11</v>
      </c>
      <c r="K14404" t="s">
        <v>3382</v>
      </c>
      <c r="L14404">
        <v>1</v>
      </c>
      <c r="M14404" t="s">
        <v>3388</v>
      </c>
      <c r="N14404" s="12">
        <f>COUNTIF(data_1728935828342[trecho],data_1728935828342[[#This Row],[trecho]])</f>
        <v>26</v>
      </c>
      <c r="O14404" s="12">
        <f>data_1728935828342[[#This Row],[km]]-H14403</f>
        <v>1000</v>
      </c>
    </row>
    <row r="14405" spans="1:15" hidden="1" x14ac:dyDescent="0.25">
      <c r="A14405">
        <v>16583986</v>
      </c>
      <c r="B14405" t="s">
        <v>12</v>
      </c>
      <c r="C14405">
        <v>376</v>
      </c>
      <c r="D14405" t="s">
        <v>1416</v>
      </c>
      <c r="E14405" s="1">
        <v>44085.385451388887</v>
      </c>
      <c r="F14405">
        <v>-22.293949127197266</v>
      </c>
      <c r="G14405">
        <v>-53.386268615722656</v>
      </c>
      <c r="H14405">
        <v>168000</v>
      </c>
      <c r="I14405">
        <f>IF(data_1728935828342[[#This Row],[trecho]]=D14404,data_1728935828342[[#This Row],[km]]-H14404,0)/1000</f>
        <v>1</v>
      </c>
      <c r="J14405" t="s">
        <v>11</v>
      </c>
      <c r="K14405" t="s">
        <v>3382</v>
      </c>
      <c r="L14405">
        <v>1</v>
      </c>
      <c r="M14405" t="s">
        <v>3388</v>
      </c>
      <c r="N14405" s="12">
        <f>COUNTIF(data_1728935828342[trecho],data_1728935828342[[#This Row],[trecho]])</f>
        <v>26</v>
      </c>
      <c r="O14405" s="12">
        <f>data_1728935828342[[#This Row],[km]]-H14404</f>
        <v>1000</v>
      </c>
    </row>
    <row r="14406" spans="1:15" hidden="1" x14ac:dyDescent="0.25">
      <c r="A14406">
        <v>14272618</v>
      </c>
      <c r="B14406" t="s">
        <v>22</v>
      </c>
      <c r="C14406">
        <v>401</v>
      </c>
      <c r="D14406" t="s">
        <v>1614</v>
      </c>
      <c r="E14406" s="1">
        <v>44085.399259259262</v>
      </c>
      <c r="F14406">
        <v>3.3108499050140381</v>
      </c>
      <c r="G14406">
        <v>-59.946601867675781</v>
      </c>
      <c r="H14406">
        <v>0</v>
      </c>
      <c r="I14406">
        <f>IF(data_1728935828342[[#This Row],[trecho]]=D14405,data_1728935828342[[#This Row],[km]]-H14405,0)/1000</f>
        <v>0</v>
      </c>
      <c r="J14406" t="s">
        <v>14</v>
      </c>
      <c r="K14406" t="s">
        <v>3379</v>
      </c>
      <c r="L14406">
        <v>1</v>
      </c>
      <c r="M14406" t="s">
        <v>3388</v>
      </c>
      <c r="N14406" s="12">
        <f>COUNTIF(data_1728935828342[trecho],data_1728935828342[[#This Row],[trecho]])</f>
        <v>7</v>
      </c>
      <c r="O14406" s="12">
        <f>data_1728935828342[[#This Row],[km]]-H14405</f>
        <v>-168000</v>
      </c>
    </row>
    <row r="14407" spans="1:15" hidden="1" x14ac:dyDescent="0.25">
      <c r="A14407">
        <v>14273618</v>
      </c>
      <c r="B14407" t="s">
        <v>22</v>
      </c>
      <c r="C14407">
        <v>401</v>
      </c>
      <c r="D14407" t="s">
        <v>1614</v>
      </c>
      <c r="E14407" s="1">
        <v>44085.399259259262</v>
      </c>
      <c r="F14407">
        <v>3.3171100616455078</v>
      </c>
      <c r="G14407">
        <v>-59.940151214599609</v>
      </c>
      <c r="H14407">
        <v>1000</v>
      </c>
      <c r="I14407">
        <f>IF(data_1728935828342[[#This Row],[trecho]]=D14406,data_1728935828342[[#This Row],[km]]-H14406,0)/1000</f>
        <v>1</v>
      </c>
      <c r="J14407" t="s">
        <v>14</v>
      </c>
      <c r="K14407" t="s">
        <v>3379</v>
      </c>
      <c r="L14407">
        <v>1</v>
      </c>
      <c r="M14407" t="s">
        <v>3388</v>
      </c>
      <c r="N14407" s="12">
        <f>COUNTIF(data_1728935828342[trecho],data_1728935828342[[#This Row],[trecho]])</f>
        <v>7</v>
      </c>
      <c r="O14407" s="12">
        <f>data_1728935828342[[#This Row],[km]]-H14406</f>
        <v>1000</v>
      </c>
    </row>
    <row r="14408" spans="1:15" hidden="1" x14ac:dyDescent="0.25">
      <c r="A14408">
        <v>14274618</v>
      </c>
      <c r="B14408" t="s">
        <v>22</v>
      </c>
      <c r="C14408">
        <v>401</v>
      </c>
      <c r="D14408" t="s">
        <v>1614</v>
      </c>
      <c r="E14408" s="1">
        <v>44085.399259259262</v>
      </c>
      <c r="F14408">
        <v>3.3233599662780762</v>
      </c>
      <c r="G14408">
        <v>-59.933658599853516</v>
      </c>
      <c r="H14408">
        <v>2000</v>
      </c>
      <c r="I14408">
        <f>IF(data_1728935828342[[#This Row],[trecho]]=D14407,data_1728935828342[[#This Row],[km]]-H14407,0)/1000</f>
        <v>1</v>
      </c>
      <c r="J14408" t="s">
        <v>14</v>
      </c>
      <c r="K14408" t="s">
        <v>3379</v>
      </c>
      <c r="L14408">
        <v>1</v>
      </c>
      <c r="M14408" t="s">
        <v>3388</v>
      </c>
      <c r="N14408" s="12">
        <f>COUNTIF(data_1728935828342[trecho],data_1728935828342[[#This Row],[trecho]])</f>
        <v>7</v>
      </c>
      <c r="O14408" s="12">
        <f>data_1728935828342[[#This Row],[km]]-H14407</f>
        <v>1000</v>
      </c>
    </row>
    <row r="14409" spans="1:15" hidden="1" x14ac:dyDescent="0.25">
      <c r="A14409">
        <v>14275618</v>
      </c>
      <c r="B14409" t="s">
        <v>22</v>
      </c>
      <c r="C14409">
        <v>401</v>
      </c>
      <c r="D14409" t="s">
        <v>1614</v>
      </c>
      <c r="E14409" s="1">
        <v>44085.399259259262</v>
      </c>
      <c r="F14409">
        <v>3.3296198844909668</v>
      </c>
      <c r="G14409">
        <v>-59.927158355712891</v>
      </c>
      <c r="H14409">
        <v>3000</v>
      </c>
      <c r="I14409">
        <f>IF(data_1728935828342[[#This Row],[trecho]]=D14408,data_1728935828342[[#This Row],[km]]-H14408,0)/1000</f>
        <v>1</v>
      </c>
      <c r="J14409" t="s">
        <v>14</v>
      </c>
      <c r="K14409" t="s">
        <v>3379</v>
      </c>
      <c r="L14409">
        <v>1</v>
      </c>
      <c r="M14409" t="s">
        <v>3388</v>
      </c>
      <c r="N14409" s="12">
        <f>COUNTIF(data_1728935828342[trecho],data_1728935828342[[#This Row],[trecho]])</f>
        <v>7</v>
      </c>
      <c r="O14409" s="12">
        <f>data_1728935828342[[#This Row],[km]]-H14408</f>
        <v>1000</v>
      </c>
    </row>
    <row r="14410" spans="1:15" hidden="1" x14ac:dyDescent="0.25">
      <c r="A14410">
        <v>14276618</v>
      </c>
      <c r="B14410" t="s">
        <v>22</v>
      </c>
      <c r="C14410">
        <v>401</v>
      </c>
      <c r="D14410" t="s">
        <v>1614</v>
      </c>
      <c r="E14410" s="1">
        <v>44085.399259259262</v>
      </c>
      <c r="F14410">
        <v>3.3358700275421143</v>
      </c>
      <c r="G14410">
        <v>-59.920680999755859</v>
      </c>
      <c r="H14410">
        <v>4000</v>
      </c>
      <c r="I14410">
        <f>IF(data_1728935828342[[#This Row],[trecho]]=D14409,data_1728935828342[[#This Row],[km]]-H14409,0)/1000</f>
        <v>1</v>
      </c>
      <c r="J14410" t="s">
        <v>14</v>
      </c>
      <c r="K14410" t="s">
        <v>3379</v>
      </c>
      <c r="L14410">
        <v>1</v>
      </c>
      <c r="M14410" t="s">
        <v>3388</v>
      </c>
      <c r="N14410" s="12">
        <f>COUNTIF(data_1728935828342[trecho],data_1728935828342[[#This Row],[trecho]])</f>
        <v>7</v>
      </c>
      <c r="O14410" s="12">
        <f>data_1728935828342[[#This Row],[km]]-H14409</f>
        <v>1000</v>
      </c>
    </row>
    <row r="14411" spans="1:15" hidden="1" x14ac:dyDescent="0.25">
      <c r="A14411">
        <v>14277618</v>
      </c>
      <c r="B14411" t="s">
        <v>22</v>
      </c>
      <c r="C14411">
        <v>401</v>
      </c>
      <c r="D14411" t="s">
        <v>1614</v>
      </c>
      <c r="E14411" s="1">
        <v>44085.399259259262</v>
      </c>
      <c r="F14411">
        <v>3.3421299457550049</v>
      </c>
      <c r="G14411">
        <v>-59.914180755615234</v>
      </c>
      <c r="H14411">
        <v>5000</v>
      </c>
      <c r="I14411">
        <f>IF(data_1728935828342[[#This Row],[trecho]]=D14410,data_1728935828342[[#This Row],[km]]-H14410,0)/1000</f>
        <v>1</v>
      </c>
      <c r="J14411" t="s">
        <v>14</v>
      </c>
      <c r="K14411" t="s">
        <v>3379</v>
      </c>
      <c r="L14411">
        <v>1</v>
      </c>
      <c r="M14411" t="s">
        <v>3388</v>
      </c>
      <c r="N14411" s="12">
        <f>COUNTIF(data_1728935828342[trecho],data_1728935828342[[#This Row],[trecho]])</f>
        <v>7</v>
      </c>
      <c r="O14411" s="12">
        <f>data_1728935828342[[#This Row],[km]]-H14410</f>
        <v>1000</v>
      </c>
    </row>
    <row r="14412" spans="1:15" hidden="1" x14ac:dyDescent="0.25">
      <c r="A14412">
        <v>14278618</v>
      </c>
      <c r="B14412" t="s">
        <v>22</v>
      </c>
      <c r="C14412">
        <v>401</v>
      </c>
      <c r="D14412" t="s">
        <v>1614</v>
      </c>
      <c r="E14412" s="1">
        <v>44085.399259259262</v>
      </c>
      <c r="F14412">
        <v>3.34840989112854</v>
      </c>
      <c r="G14412">
        <v>-59.907711029052734</v>
      </c>
      <c r="H14412">
        <v>6000</v>
      </c>
      <c r="I14412">
        <f>IF(data_1728935828342[[#This Row],[trecho]]=D14411,data_1728935828342[[#This Row],[km]]-H14411,0)/1000</f>
        <v>1</v>
      </c>
      <c r="J14412" t="s">
        <v>14</v>
      </c>
      <c r="K14412" t="s">
        <v>3379</v>
      </c>
      <c r="L14412">
        <v>1</v>
      </c>
      <c r="M14412" t="s">
        <v>3388</v>
      </c>
      <c r="N14412" s="12">
        <f>COUNTIF(data_1728935828342[trecho],data_1728935828342[[#This Row],[trecho]])</f>
        <v>7</v>
      </c>
      <c r="O14412" s="12">
        <f>data_1728935828342[[#This Row],[km]]-H14411</f>
        <v>1000</v>
      </c>
    </row>
    <row r="14413" spans="1:15" hidden="1" x14ac:dyDescent="0.25">
      <c r="A14413">
        <v>14279619</v>
      </c>
      <c r="B14413" t="s">
        <v>22</v>
      </c>
      <c r="C14413">
        <v>401</v>
      </c>
      <c r="D14413" t="s">
        <v>2336</v>
      </c>
      <c r="E14413" s="1">
        <v>44085.410196759258</v>
      </c>
      <c r="F14413">
        <v>3.3559699058532715</v>
      </c>
      <c r="G14413">
        <v>-59.903530120849609</v>
      </c>
      <c r="H14413">
        <v>7000</v>
      </c>
      <c r="I14413">
        <f>IF(data_1728935828342[[#This Row],[trecho]]=D14412,data_1728935828342[[#This Row],[km]]-H14412,0)/1000</f>
        <v>0</v>
      </c>
      <c r="J14413" t="s">
        <v>14</v>
      </c>
      <c r="K14413" t="s">
        <v>3379</v>
      </c>
      <c r="L14413">
        <v>1</v>
      </c>
      <c r="M14413" t="s">
        <v>3388</v>
      </c>
      <c r="N14413" s="12">
        <f>COUNTIF(data_1728935828342[trecho],data_1728935828342[[#This Row],[trecho]])</f>
        <v>6</v>
      </c>
      <c r="O14413" s="12">
        <f>data_1728935828342[[#This Row],[km]]-H14412</f>
        <v>1000</v>
      </c>
    </row>
    <row r="14414" spans="1:15" hidden="1" x14ac:dyDescent="0.25">
      <c r="A14414">
        <v>14280619</v>
      </c>
      <c r="B14414" t="s">
        <v>22</v>
      </c>
      <c r="C14414">
        <v>401</v>
      </c>
      <c r="D14414" t="s">
        <v>2336</v>
      </c>
      <c r="E14414" s="1">
        <v>44085.410196759258</v>
      </c>
      <c r="F14414">
        <v>3.3603000640869141</v>
      </c>
      <c r="G14414">
        <v>-59.895721435546875</v>
      </c>
      <c r="H14414">
        <v>8000</v>
      </c>
      <c r="I14414">
        <f>IF(data_1728935828342[[#This Row],[trecho]]=D14413,data_1728935828342[[#This Row],[km]]-H14413,0)/1000</f>
        <v>1</v>
      </c>
      <c r="J14414" t="s">
        <v>14</v>
      </c>
      <c r="K14414" t="s">
        <v>3379</v>
      </c>
      <c r="L14414">
        <v>1</v>
      </c>
      <c r="M14414" t="s">
        <v>3388</v>
      </c>
      <c r="N14414" s="12">
        <f>COUNTIF(data_1728935828342[trecho],data_1728935828342[[#This Row],[trecho]])</f>
        <v>6</v>
      </c>
      <c r="O14414" s="12">
        <f>data_1728935828342[[#This Row],[km]]-H14413</f>
        <v>1000</v>
      </c>
    </row>
    <row r="14415" spans="1:15" hidden="1" x14ac:dyDescent="0.25">
      <c r="A14415">
        <v>14281619</v>
      </c>
      <c r="B14415" t="s">
        <v>22</v>
      </c>
      <c r="C14415">
        <v>401</v>
      </c>
      <c r="D14415" t="s">
        <v>2336</v>
      </c>
      <c r="E14415" s="1">
        <v>44085.410196759258</v>
      </c>
      <c r="F14415">
        <v>3.3601300716400146</v>
      </c>
      <c r="G14415">
        <v>-59.886749267578125</v>
      </c>
      <c r="H14415">
        <v>9000</v>
      </c>
      <c r="I14415">
        <f>IF(data_1728935828342[[#This Row],[trecho]]=D14414,data_1728935828342[[#This Row],[km]]-H14414,0)/1000</f>
        <v>1</v>
      </c>
      <c r="J14415" t="s">
        <v>14</v>
      </c>
      <c r="K14415" t="s">
        <v>3379</v>
      </c>
      <c r="L14415">
        <v>1</v>
      </c>
      <c r="M14415" t="s">
        <v>3388</v>
      </c>
      <c r="N14415" s="12">
        <f>COUNTIF(data_1728935828342[trecho],data_1728935828342[[#This Row],[trecho]])</f>
        <v>6</v>
      </c>
      <c r="O14415" s="12">
        <f>data_1728935828342[[#This Row],[km]]-H14414</f>
        <v>1000</v>
      </c>
    </row>
    <row r="14416" spans="1:15" hidden="1" x14ac:dyDescent="0.25">
      <c r="A14416">
        <v>14282619</v>
      </c>
      <c r="B14416" t="s">
        <v>22</v>
      </c>
      <c r="C14416">
        <v>401</v>
      </c>
      <c r="D14416" t="s">
        <v>2336</v>
      </c>
      <c r="E14416" s="1">
        <v>44085.410196759258</v>
      </c>
      <c r="F14416">
        <v>3.3596200942993164</v>
      </c>
      <c r="G14416">
        <v>-59.877750396728516</v>
      </c>
      <c r="H14416">
        <v>10000</v>
      </c>
      <c r="I14416">
        <f>IF(data_1728935828342[[#This Row],[trecho]]=D14415,data_1728935828342[[#This Row],[km]]-H14415,0)/1000</f>
        <v>1</v>
      </c>
      <c r="J14416" t="s">
        <v>14</v>
      </c>
      <c r="K14416" t="s">
        <v>3379</v>
      </c>
      <c r="L14416">
        <v>1</v>
      </c>
      <c r="M14416" t="s">
        <v>3388</v>
      </c>
      <c r="N14416" s="12">
        <f>COUNTIF(data_1728935828342[trecho],data_1728935828342[[#This Row],[trecho]])</f>
        <v>6</v>
      </c>
      <c r="O14416" s="12">
        <f>data_1728935828342[[#This Row],[km]]-H14415</f>
        <v>1000</v>
      </c>
    </row>
    <row r="14417" spans="1:15" hidden="1" x14ac:dyDescent="0.25">
      <c r="A14417">
        <v>14283619</v>
      </c>
      <c r="B14417" t="s">
        <v>22</v>
      </c>
      <c r="C14417">
        <v>401</v>
      </c>
      <c r="D14417" t="s">
        <v>2336</v>
      </c>
      <c r="E14417" s="1">
        <v>44085.410196759258</v>
      </c>
      <c r="F14417">
        <v>3.3591001033782959</v>
      </c>
      <c r="G14417">
        <v>-59.868770599365234</v>
      </c>
      <c r="H14417">
        <v>11000</v>
      </c>
      <c r="I14417">
        <f>IF(data_1728935828342[[#This Row],[trecho]]=D14416,data_1728935828342[[#This Row],[km]]-H14416,0)/1000</f>
        <v>1</v>
      </c>
      <c r="J14417" t="s">
        <v>14</v>
      </c>
      <c r="K14417" t="s">
        <v>3379</v>
      </c>
      <c r="L14417">
        <v>1</v>
      </c>
      <c r="M14417" t="s">
        <v>3388</v>
      </c>
      <c r="N14417" s="12">
        <f>COUNTIF(data_1728935828342[trecho],data_1728935828342[[#This Row],[trecho]])</f>
        <v>6</v>
      </c>
      <c r="O14417" s="12">
        <f>data_1728935828342[[#This Row],[km]]-H14416</f>
        <v>1000</v>
      </c>
    </row>
    <row r="14418" spans="1:15" hidden="1" x14ac:dyDescent="0.25">
      <c r="A14418">
        <v>14284619</v>
      </c>
      <c r="B14418" t="s">
        <v>22</v>
      </c>
      <c r="C14418">
        <v>401</v>
      </c>
      <c r="D14418" t="s">
        <v>2336</v>
      </c>
      <c r="E14418" s="1">
        <v>44085.410196759258</v>
      </c>
      <c r="F14418">
        <v>3.3588900566101074</v>
      </c>
      <c r="G14418">
        <v>-59.859798431396484</v>
      </c>
      <c r="H14418">
        <v>12000</v>
      </c>
      <c r="I14418">
        <f>IF(data_1728935828342[[#This Row],[trecho]]=D14417,data_1728935828342[[#This Row],[km]]-H14417,0)/1000</f>
        <v>1</v>
      </c>
      <c r="J14418" t="s">
        <v>14</v>
      </c>
      <c r="K14418" t="s">
        <v>3379</v>
      </c>
      <c r="L14418">
        <v>1</v>
      </c>
      <c r="M14418" t="s">
        <v>3388</v>
      </c>
      <c r="N14418" s="12">
        <f>COUNTIF(data_1728935828342[trecho],data_1728935828342[[#This Row],[trecho]])</f>
        <v>6</v>
      </c>
      <c r="O14418" s="12">
        <f>data_1728935828342[[#This Row],[km]]-H14417</f>
        <v>1000</v>
      </c>
    </row>
    <row r="14419" spans="1:15" hidden="1" x14ac:dyDescent="0.25">
      <c r="A14419">
        <v>14285620</v>
      </c>
      <c r="B14419" t="s">
        <v>22</v>
      </c>
      <c r="C14419">
        <v>401</v>
      </c>
      <c r="D14419" t="s">
        <v>2816</v>
      </c>
      <c r="E14419" s="1">
        <v>44085.420451388891</v>
      </c>
      <c r="F14419">
        <v>3.3622500896453857</v>
      </c>
      <c r="G14419">
        <v>-59.851509094238281</v>
      </c>
      <c r="H14419">
        <v>13000</v>
      </c>
      <c r="I14419">
        <f>IF(data_1728935828342[[#This Row],[trecho]]=D14418,data_1728935828342[[#This Row],[km]]-H14418,0)/1000</f>
        <v>0</v>
      </c>
      <c r="J14419" t="s">
        <v>14</v>
      </c>
      <c r="K14419" t="s">
        <v>3379</v>
      </c>
      <c r="L14419">
        <v>1</v>
      </c>
      <c r="M14419" t="s">
        <v>3388</v>
      </c>
      <c r="N14419" s="12">
        <f>COUNTIF(data_1728935828342[trecho],data_1728935828342[[#This Row],[trecho]])</f>
        <v>2</v>
      </c>
      <c r="O14419" s="12">
        <f>data_1728935828342[[#This Row],[km]]-H14418</f>
        <v>1000</v>
      </c>
    </row>
    <row r="14420" spans="1:15" hidden="1" x14ac:dyDescent="0.25">
      <c r="A14420">
        <v>14286620</v>
      </c>
      <c r="B14420" t="s">
        <v>22</v>
      </c>
      <c r="C14420">
        <v>401</v>
      </c>
      <c r="D14420" t="s">
        <v>2816</v>
      </c>
      <c r="E14420" s="1">
        <v>44085.420451388891</v>
      </c>
      <c r="F14420">
        <v>3.3664600849151611</v>
      </c>
      <c r="G14420">
        <v>-59.843540191650391</v>
      </c>
      <c r="H14420">
        <v>14000</v>
      </c>
      <c r="I14420">
        <f>IF(data_1728935828342[[#This Row],[trecho]]=D14419,data_1728935828342[[#This Row],[km]]-H14419,0)/1000</f>
        <v>1</v>
      </c>
      <c r="J14420" t="s">
        <v>14</v>
      </c>
      <c r="K14420" t="s">
        <v>3379</v>
      </c>
      <c r="L14420">
        <v>1</v>
      </c>
      <c r="M14420" t="s">
        <v>3388</v>
      </c>
      <c r="N14420" s="12">
        <f>COUNTIF(data_1728935828342[trecho],data_1728935828342[[#This Row],[trecho]])</f>
        <v>2</v>
      </c>
      <c r="O14420" s="12">
        <f>data_1728935828342[[#This Row],[km]]-H14419</f>
        <v>1000</v>
      </c>
    </row>
    <row r="14421" spans="1:15" hidden="1" x14ac:dyDescent="0.25">
      <c r="A14421">
        <v>14289791</v>
      </c>
      <c r="B14421" t="s">
        <v>22</v>
      </c>
      <c r="C14421">
        <v>401</v>
      </c>
      <c r="D14421" t="s">
        <v>2359</v>
      </c>
      <c r="E14421" s="1">
        <v>44085.427754629629</v>
      </c>
      <c r="F14421">
        <v>3.3706700801849365</v>
      </c>
      <c r="G14421">
        <v>-59.8355712890625</v>
      </c>
      <c r="H14421">
        <v>15000</v>
      </c>
      <c r="I14421">
        <f>IF(data_1728935828342[[#This Row],[trecho]]=D14420,data_1728935828342[[#This Row],[km]]-H14420,0)/1000</f>
        <v>0</v>
      </c>
      <c r="J14421" t="s">
        <v>14</v>
      </c>
      <c r="K14421" t="s">
        <v>3379</v>
      </c>
      <c r="L14421">
        <v>1</v>
      </c>
      <c r="M14421" t="s">
        <v>3388</v>
      </c>
      <c r="N14421" s="12">
        <f>COUNTIF(data_1728935828342[trecho],data_1728935828342[[#This Row],[trecho]])</f>
        <v>3</v>
      </c>
      <c r="O14421" s="12">
        <f>data_1728935828342[[#This Row],[km]]-H14420</f>
        <v>1000</v>
      </c>
    </row>
    <row r="14422" spans="1:15" hidden="1" x14ac:dyDescent="0.25">
      <c r="A14422">
        <v>14290791</v>
      </c>
      <c r="B14422" t="s">
        <v>22</v>
      </c>
      <c r="C14422">
        <v>401</v>
      </c>
      <c r="D14422" t="s">
        <v>2359</v>
      </c>
      <c r="E14422" s="1">
        <v>44085.427754629629</v>
      </c>
      <c r="F14422">
        <v>3.3748700618743896</v>
      </c>
      <c r="G14422">
        <v>-59.827621459960938</v>
      </c>
      <c r="H14422">
        <v>16000</v>
      </c>
      <c r="I14422">
        <f>IF(data_1728935828342[[#This Row],[trecho]]=D14421,data_1728935828342[[#This Row],[km]]-H14421,0)/1000</f>
        <v>1</v>
      </c>
      <c r="J14422" t="s">
        <v>14</v>
      </c>
      <c r="K14422" t="s">
        <v>3379</v>
      </c>
      <c r="L14422">
        <v>1</v>
      </c>
      <c r="M14422" t="s">
        <v>3388</v>
      </c>
      <c r="N14422" s="12">
        <f>COUNTIF(data_1728935828342[trecho],data_1728935828342[[#This Row],[trecho]])</f>
        <v>3</v>
      </c>
      <c r="O14422" s="12">
        <f>data_1728935828342[[#This Row],[km]]-H14421</f>
        <v>1000</v>
      </c>
    </row>
    <row r="14423" spans="1:15" hidden="1" x14ac:dyDescent="0.25">
      <c r="A14423">
        <v>14291791</v>
      </c>
      <c r="B14423" t="s">
        <v>22</v>
      </c>
      <c r="C14423">
        <v>401</v>
      </c>
      <c r="D14423" t="s">
        <v>2359</v>
      </c>
      <c r="E14423" s="1">
        <v>44085.427754629629</v>
      </c>
      <c r="F14423">
        <v>3.379040002822876</v>
      </c>
      <c r="G14423">
        <v>-59.81964111328125</v>
      </c>
      <c r="H14423">
        <v>17000</v>
      </c>
      <c r="I14423">
        <f>IF(data_1728935828342[[#This Row],[trecho]]=D14422,data_1728935828342[[#This Row],[km]]-H14422,0)/1000</f>
        <v>1</v>
      </c>
      <c r="J14423" t="s">
        <v>14</v>
      </c>
      <c r="K14423" t="s">
        <v>3379</v>
      </c>
      <c r="L14423">
        <v>1</v>
      </c>
      <c r="M14423" t="s">
        <v>3388</v>
      </c>
      <c r="N14423" s="12">
        <f>COUNTIF(data_1728935828342[trecho],data_1728935828342[[#This Row],[trecho]])</f>
        <v>3</v>
      </c>
      <c r="O14423" s="12">
        <f>data_1728935828342[[#This Row],[km]]-H14422</f>
        <v>1000</v>
      </c>
    </row>
    <row r="14424" spans="1:15" hidden="1" x14ac:dyDescent="0.25">
      <c r="A14424">
        <v>14289564</v>
      </c>
      <c r="B14424" t="s">
        <v>22</v>
      </c>
      <c r="C14424">
        <v>401</v>
      </c>
      <c r="D14424" t="s">
        <v>2806</v>
      </c>
      <c r="E14424" s="1">
        <v>44085.438460648147</v>
      </c>
      <c r="F14424">
        <v>3.3624000549316406</v>
      </c>
      <c r="G14424">
        <v>-59.85150146484375</v>
      </c>
      <c r="H14424">
        <v>13000</v>
      </c>
      <c r="I14424">
        <f>IF(data_1728935828342[[#This Row],[trecho]]=D14423,data_1728935828342[[#This Row],[km]]-H14423,0)/1000</f>
        <v>0</v>
      </c>
      <c r="J14424" t="s">
        <v>11</v>
      </c>
      <c r="K14424" t="s">
        <v>3379</v>
      </c>
      <c r="L14424">
        <v>1</v>
      </c>
      <c r="M14424" t="s">
        <v>3388</v>
      </c>
      <c r="N14424" s="12">
        <f>COUNTIF(data_1728935828342[trecho],data_1728935828342[[#This Row],[trecho]])</f>
        <v>2</v>
      </c>
      <c r="O14424" s="12">
        <f>data_1728935828342[[#This Row],[km]]-H14423</f>
        <v>-4000</v>
      </c>
    </row>
    <row r="14425" spans="1:15" hidden="1" x14ac:dyDescent="0.25">
      <c r="A14425">
        <v>14288564</v>
      </c>
      <c r="B14425" t="s">
        <v>22</v>
      </c>
      <c r="C14425">
        <v>401</v>
      </c>
      <c r="D14425" t="s">
        <v>2806</v>
      </c>
      <c r="E14425" s="1">
        <v>44085.438460648147</v>
      </c>
      <c r="F14425">
        <v>3.3667900562286377</v>
      </c>
      <c r="G14425">
        <v>-59.843658447265625</v>
      </c>
      <c r="H14425">
        <v>14000</v>
      </c>
      <c r="I14425">
        <f>IF(data_1728935828342[[#This Row],[trecho]]=D14424,data_1728935828342[[#This Row],[km]]-H14424,0)/1000</f>
        <v>1</v>
      </c>
      <c r="J14425" t="s">
        <v>11</v>
      </c>
      <c r="K14425" t="s">
        <v>3379</v>
      </c>
      <c r="L14425">
        <v>1</v>
      </c>
      <c r="M14425" t="s">
        <v>3388</v>
      </c>
      <c r="N14425" s="12">
        <f>COUNTIF(data_1728935828342[trecho],data_1728935828342[[#This Row],[trecho]])</f>
        <v>2</v>
      </c>
      <c r="O14425" s="12">
        <f>data_1728935828342[[#This Row],[km]]-H14424</f>
        <v>1000</v>
      </c>
    </row>
    <row r="14426" spans="1:15" hidden="1" x14ac:dyDescent="0.25">
      <c r="A14426">
        <v>16582600</v>
      </c>
      <c r="B14426" t="s">
        <v>12</v>
      </c>
      <c r="C14426">
        <v>376</v>
      </c>
      <c r="D14426" t="s">
        <v>1297</v>
      </c>
      <c r="E14426" s="1">
        <v>44085.454513888886</v>
      </c>
      <c r="F14426">
        <v>-22.314369201660156</v>
      </c>
      <c r="G14426">
        <v>-53.826240539550781</v>
      </c>
      <c r="H14426">
        <v>117000</v>
      </c>
      <c r="I14426">
        <f>IF(data_1728935828342[[#This Row],[trecho]]=D14425,data_1728935828342[[#This Row],[km]]-H14425,0)/1000</f>
        <v>0</v>
      </c>
      <c r="J14426" t="s">
        <v>11</v>
      </c>
      <c r="K14426" t="s">
        <v>3382</v>
      </c>
      <c r="L14426">
        <v>1</v>
      </c>
      <c r="M14426" t="s">
        <v>3388</v>
      </c>
      <c r="N14426" s="12">
        <f>COUNTIF(data_1728935828342[trecho],data_1728935828342[[#This Row],[trecho]])</f>
        <v>26</v>
      </c>
      <c r="O14426" s="12">
        <f>data_1728935828342[[#This Row],[km]]-H14425</f>
        <v>103000</v>
      </c>
    </row>
    <row r="14427" spans="1:15" hidden="1" x14ac:dyDescent="0.25">
      <c r="A14427">
        <v>16581600</v>
      </c>
      <c r="B14427" t="s">
        <v>12</v>
      </c>
      <c r="C14427">
        <v>376</v>
      </c>
      <c r="D14427" t="s">
        <v>1297</v>
      </c>
      <c r="E14427" s="1">
        <v>44085.454513888886</v>
      </c>
      <c r="F14427">
        <v>-22.317470550537109</v>
      </c>
      <c r="G14427">
        <v>-53.817119598388672</v>
      </c>
      <c r="H14427">
        <v>118000</v>
      </c>
      <c r="I14427">
        <f>IF(data_1728935828342[[#This Row],[trecho]]=D14426,data_1728935828342[[#This Row],[km]]-H14426,0)/1000</f>
        <v>1</v>
      </c>
      <c r="J14427" t="s">
        <v>11</v>
      </c>
      <c r="K14427" t="s">
        <v>3382</v>
      </c>
      <c r="L14427">
        <v>1</v>
      </c>
      <c r="M14427" t="s">
        <v>3388</v>
      </c>
      <c r="N14427" s="12">
        <f>COUNTIF(data_1728935828342[trecho],data_1728935828342[[#This Row],[trecho]])</f>
        <v>26</v>
      </c>
      <c r="O14427" s="12">
        <f>data_1728935828342[[#This Row],[km]]-H14426</f>
        <v>1000</v>
      </c>
    </row>
    <row r="14428" spans="1:15" hidden="1" x14ac:dyDescent="0.25">
      <c r="A14428">
        <v>16580600</v>
      </c>
      <c r="B14428" t="s">
        <v>12</v>
      </c>
      <c r="C14428">
        <v>376</v>
      </c>
      <c r="D14428" t="s">
        <v>1297</v>
      </c>
      <c r="E14428" s="1">
        <v>44085.454513888886</v>
      </c>
      <c r="F14428">
        <v>-22.320579528808594</v>
      </c>
      <c r="G14428">
        <v>-53.807968139648438</v>
      </c>
      <c r="H14428">
        <v>119000</v>
      </c>
      <c r="I14428">
        <f>IF(data_1728935828342[[#This Row],[trecho]]=D14427,data_1728935828342[[#This Row],[km]]-H14427,0)/1000</f>
        <v>1</v>
      </c>
      <c r="J14428" t="s">
        <v>11</v>
      </c>
      <c r="K14428" t="s">
        <v>3382</v>
      </c>
      <c r="L14428">
        <v>1</v>
      </c>
      <c r="M14428" t="s">
        <v>3388</v>
      </c>
      <c r="N14428" s="12">
        <f>COUNTIF(data_1728935828342[trecho],data_1728935828342[[#This Row],[trecho]])</f>
        <v>26</v>
      </c>
      <c r="O14428" s="12">
        <f>data_1728935828342[[#This Row],[km]]-H14427</f>
        <v>1000</v>
      </c>
    </row>
    <row r="14429" spans="1:15" hidden="1" x14ac:dyDescent="0.25">
      <c r="A14429">
        <v>16579600</v>
      </c>
      <c r="B14429" t="s">
        <v>12</v>
      </c>
      <c r="C14429">
        <v>376</v>
      </c>
      <c r="D14429" t="s">
        <v>1297</v>
      </c>
      <c r="E14429" s="1">
        <v>44085.454513888886</v>
      </c>
      <c r="F14429">
        <v>-22.32366943359375</v>
      </c>
      <c r="G14429">
        <v>-53.798820495605469</v>
      </c>
      <c r="H14429">
        <v>120000</v>
      </c>
      <c r="I14429">
        <f>IF(data_1728935828342[[#This Row],[trecho]]=D14428,data_1728935828342[[#This Row],[km]]-H14428,0)/1000</f>
        <v>1</v>
      </c>
      <c r="J14429" t="s">
        <v>11</v>
      </c>
      <c r="K14429" t="s">
        <v>3382</v>
      </c>
      <c r="L14429">
        <v>1</v>
      </c>
      <c r="M14429" t="s">
        <v>3388</v>
      </c>
      <c r="N14429" s="12">
        <f>COUNTIF(data_1728935828342[trecho],data_1728935828342[[#This Row],[trecho]])</f>
        <v>26</v>
      </c>
      <c r="O14429" s="12">
        <f>data_1728935828342[[#This Row],[km]]-H14428</f>
        <v>1000</v>
      </c>
    </row>
    <row r="14430" spans="1:15" hidden="1" x14ac:dyDescent="0.25">
      <c r="A14430">
        <v>16578600</v>
      </c>
      <c r="B14430" t="s">
        <v>12</v>
      </c>
      <c r="C14430">
        <v>376</v>
      </c>
      <c r="D14430" t="s">
        <v>1297</v>
      </c>
      <c r="E14430" s="1">
        <v>44085.454513888886</v>
      </c>
      <c r="F14430">
        <v>-22.326770782470703</v>
      </c>
      <c r="G14430">
        <v>-53.789680480957031</v>
      </c>
      <c r="H14430">
        <v>121000</v>
      </c>
      <c r="I14430">
        <f>IF(data_1728935828342[[#This Row],[trecho]]=D14429,data_1728935828342[[#This Row],[km]]-H14429,0)/1000</f>
        <v>1</v>
      </c>
      <c r="J14430" t="s">
        <v>11</v>
      </c>
      <c r="K14430" t="s">
        <v>3382</v>
      </c>
      <c r="L14430">
        <v>1</v>
      </c>
      <c r="M14430" t="s">
        <v>3388</v>
      </c>
      <c r="N14430" s="12">
        <f>COUNTIF(data_1728935828342[trecho],data_1728935828342[[#This Row],[trecho]])</f>
        <v>26</v>
      </c>
      <c r="O14430" s="12">
        <f>data_1728935828342[[#This Row],[km]]-H14429</f>
        <v>1000</v>
      </c>
    </row>
    <row r="14431" spans="1:15" hidden="1" x14ac:dyDescent="0.25">
      <c r="A14431">
        <v>16577600</v>
      </c>
      <c r="B14431" t="s">
        <v>12</v>
      </c>
      <c r="C14431">
        <v>376</v>
      </c>
      <c r="D14431" t="s">
        <v>1297</v>
      </c>
      <c r="E14431" s="1">
        <v>44085.454513888886</v>
      </c>
      <c r="F14431">
        <v>-22.329870223999023</v>
      </c>
      <c r="G14431">
        <v>-53.780521392822266</v>
      </c>
      <c r="H14431">
        <v>122000</v>
      </c>
      <c r="I14431">
        <f>IF(data_1728935828342[[#This Row],[trecho]]=D14430,data_1728935828342[[#This Row],[km]]-H14430,0)/1000</f>
        <v>1</v>
      </c>
      <c r="J14431" t="s">
        <v>11</v>
      </c>
      <c r="K14431" t="s">
        <v>3382</v>
      </c>
      <c r="L14431">
        <v>1</v>
      </c>
      <c r="M14431" t="s">
        <v>3388</v>
      </c>
      <c r="N14431" s="12">
        <f>COUNTIF(data_1728935828342[trecho],data_1728935828342[[#This Row],[trecho]])</f>
        <v>26</v>
      </c>
      <c r="O14431" s="12">
        <f>data_1728935828342[[#This Row],[km]]-H14430</f>
        <v>1000</v>
      </c>
    </row>
    <row r="14432" spans="1:15" hidden="1" x14ac:dyDescent="0.25">
      <c r="A14432">
        <v>16576600</v>
      </c>
      <c r="B14432" t="s">
        <v>12</v>
      </c>
      <c r="C14432">
        <v>376</v>
      </c>
      <c r="D14432" t="s">
        <v>1297</v>
      </c>
      <c r="E14432" s="1">
        <v>44085.454513888886</v>
      </c>
      <c r="F14432">
        <v>-22.332969665527344</v>
      </c>
      <c r="G14432">
        <v>-53.771381378173828</v>
      </c>
      <c r="H14432">
        <v>123000</v>
      </c>
      <c r="I14432">
        <f>IF(data_1728935828342[[#This Row],[trecho]]=D14431,data_1728935828342[[#This Row],[km]]-H14431,0)/1000</f>
        <v>1</v>
      </c>
      <c r="J14432" t="s">
        <v>11</v>
      </c>
      <c r="K14432" t="s">
        <v>3382</v>
      </c>
      <c r="L14432">
        <v>1</v>
      </c>
      <c r="M14432" t="s">
        <v>3388</v>
      </c>
      <c r="N14432" s="12">
        <f>COUNTIF(data_1728935828342[trecho],data_1728935828342[[#This Row],[trecho]])</f>
        <v>26</v>
      </c>
      <c r="O14432" s="12">
        <f>data_1728935828342[[#This Row],[km]]-H14431</f>
        <v>1000</v>
      </c>
    </row>
    <row r="14433" spans="1:15" hidden="1" x14ac:dyDescent="0.25">
      <c r="A14433">
        <v>16575600</v>
      </c>
      <c r="B14433" t="s">
        <v>12</v>
      </c>
      <c r="C14433">
        <v>376</v>
      </c>
      <c r="D14433" t="s">
        <v>1297</v>
      </c>
      <c r="E14433" s="1">
        <v>44085.454513888886</v>
      </c>
      <c r="F14433">
        <v>-22.3360595703125</v>
      </c>
      <c r="G14433">
        <v>-53.762248992919922</v>
      </c>
      <c r="H14433">
        <v>124000</v>
      </c>
      <c r="I14433">
        <f>IF(data_1728935828342[[#This Row],[trecho]]=D14432,data_1728935828342[[#This Row],[km]]-H14432,0)/1000</f>
        <v>1</v>
      </c>
      <c r="J14433" t="s">
        <v>11</v>
      </c>
      <c r="K14433" t="s">
        <v>3382</v>
      </c>
      <c r="L14433">
        <v>1</v>
      </c>
      <c r="M14433" t="s">
        <v>3388</v>
      </c>
      <c r="N14433" s="12">
        <f>COUNTIF(data_1728935828342[trecho],data_1728935828342[[#This Row],[trecho]])</f>
        <v>26</v>
      </c>
      <c r="O14433" s="12">
        <f>data_1728935828342[[#This Row],[km]]-H14432</f>
        <v>1000</v>
      </c>
    </row>
    <row r="14434" spans="1:15" hidden="1" x14ac:dyDescent="0.25">
      <c r="A14434">
        <v>16574600</v>
      </c>
      <c r="B14434" t="s">
        <v>12</v>
      </c>
      <c r="C14434">
        <v>376</v>
      </c>
      <c r="D14434" t="s">
        <v>1297</v>
      </c>
      <c r="E14434" s="1">
        <v>44085.454513888886</v>
      </c>
      <c r="F14434">
        <v>-22.339160919189453</v>
      </c>
      <c r="G14434">
        <v>-53.753120422363281</v>
      </c>
      <c r="H14434">
        <v>125000</v>
      </c>
      <c r="I14434">
        <f>IF(data_1728935828342[[#This Row],[trecho]]=D14433,data_1728935828342[[#This Row],[km]]-H14433,0)/1000</f>
        <v>1</v>
      </c>
      <c r="J14434" t="s">
        <v>11</v>
      </c>
      <c r="K14434" t="s">
        <v>3382</v>
      </c>
      <c r="L14434">
        <v>1</v>
      </c>
      <c r="M14434" t="s">
        <v>3388</v>
      </c>
      <c r="N14434" s="12">
        <f>COUNTIF(data_1728935828342[trecho],data_1728935828342[[#This Row],[trecho]])</f>
        <v>26</v>
      </c>
      <c r="O14434" s="12">
        <f>data_1728935828342[[#This Row],[km]]-H14433</f>
        <v>1000</v>
      </c>
    </row>
    <row r="14435" spans="1:15" hidden="1" x14ac:dyDescent="0.25">
      <c r="A14435">
        <v>16573600</v>
      </c>
      <c r="B14435" t="s">
        <v>12</v>
      </c>
      <c r="C14435">
        <v>376</v>
      </c>
      <c r="D14435" t="s">
        <v>1297</v>
      </c>
      <c r="E14435" s="1">
        <v>44085.454513888886</v>
      </c>
      <c r="F14435">
        <v>-22.342269897460938</v>
      </c>
      <c r="G14435">
        <v>-53.743999481201172</v>
      </c>
      <c r="H14435">
        <v>126000</v>
      </c>
      <c r="I14435">
        <f>IF(data_1728935828342[[#This Row],[trecho]]=D14434,data_1728935828342[[#This Row],[km]]-H14434,0)/1000</f>
        <v>1</v>
      </c>
      <c r="J14435" t="s">
        <v>11</v>
      </c>
      <c r="K14435" t="s">
        <v>3382</v>
      </c>
      <c r="L14435">
        <v>1</v>
      </c>
      <c r="M14435" t="s">
        <v>3388</v>
      </c>
      <c r="N14435" s="12">
        <f>COUNTIF(data_1728935828342[trecho],data_1728935828342[[#This Row],[trecho]])</f>
        <v>26</v>
      </c>
      <c r="O14435" s="12">
        <f>data_1728935828342[[#This Row],[km]]-H14434</f>
        <v>1000</v>
      </c>
    </row>
    <row r="14436" spans="1:15" hidden="1" x14ac:dyDescent="0.25">
      <c r="A14436">
        <v>16572600</v>
      </c>
      <c r="B14436" t="s">
        <v>12</v>
      </c>
      <c r="C14436">
        <v>376</v>
      </c>
      <c r="D14436" t="s">
        <v>1297</v>
      </c>
      <c r="E14436" s="1">
        <v>44085.454513888886</v>
      </c>
      <c r="F14436">
        <v>-22.345600128173828</v>
      </c>
      <c r="G14436">
        <v>-53.734951019287109</v>
      </c>
      <c r="H14436">
        <v>127000</v>
      </c>
      <c r="I14436">
        <f>IF(data_1728935828342[[#This Row],[trecho]]=D14435,data_1728935828342[[#This Row],[km]]-H14435,0)/1000</f>
        <v>1</v>
      </c>
      <c r="J14436" t="s">
        <v>11</v>
      </c>
      <c r="K14436" t="s">
        <v>3382</v>
      </c>
      <c r="L14436">
        <v>1</v>
      </c>
      <c r="M14436" t="s">
        <v>3388</v>
      </c>
      <c r="N14436" s="12">
        <f>COUNTIF(data_1728935828342[trecho],data_1728935828342[[#This Row],[trecho]])</f>
        <v>26</v>
      </c>
      <c r="O14436" s="12">
        <f>data_1728935828342[[#This Row],[km]]-H14435</f>
        <v>1000</v>
      </c>
    </row>
    <row r="14437" spans="1:15" hidden="1" x14ac:dyDescent="0.25">
      <c r="A14437">
        <v>16571600</v>
      </c>
      <c r="B14437" t="s">
        <v>12</v>
      </c>
      <c r="C14437">
        <v>376</v>
      </c>
      <c r="D14437" t="s">
        <v>1297</v>
      </c>
      <c r="E14437" s="1">
        <v>44085.454513888886</v>
      </c>
      <c r="F14437">
        <v>-22.350070953369141</v>
      </c>
      <c r="G14437">
        <v>-53.726470947265625</v>
      </c>
      <c r="H14437">
        <v>128000</v>
      </c>
      <c r="I14437">
        <f>IF(data_1728935828342[[#This Row],[trecho]]=D14436,data_1728935828342[[#This Row],[km]]-H14436,0)/1000</f>
        <v>1</v>
      </c>
      <c r="J14437" t="s">
        <v>11</v>
      </c>
      <c r="K14437" t="s">
        <v>3382</v>
      </c>
      <c r="L14437">
        <v>1</v>
      </c>
      <c r="M14437" t="s">
        <v>3388</v>
      </c>
      <c r="N14437" s="12">
        <f>COUNTIF(data_1728935828342[trecho],data_1728935828342[[#This Row],[trecho]])</f>
        <v>26</v>
      </c>
      <c r="O14437" s="12">
        <f>data_1728935828342[[#This Row],[km]]-H14436</f>
        <v>1000</v>
      </c>
    </row>
    <row r="14438" spans="1:15" hidden="1" x14ac:dyDescent="0.25">
      <c r="A14438">
        <v>16570600</v>
      </c>
      <c r="B14438" t="s">
        <v>12</v>
      </c>
      <c r="C14438">
        <v>376</v>
      </c>
      <c r="D14438" t="s">
        <v>1297</v>
      </c>
      <c r="E14438" s="1">
        <v>44085.454513888886</v>
      </c>
      <c r="F14438">
        <v>-22.354530334472656</v>
      </c>
      <c r="G14438">
        <v>-53.717998504638672</v>
      </c>
      <c r="H14438">
        <v>129000</v>
      </c>
      <c r="I14438">
        <f>IF(data_1728935828342[[#This Row],[trecho]]=D14437,data_1728935828342[[#This Row],[km]]-H14437,0)/1000</f>
        <v>1</v>
      </c>
      <c r="J14438" t="s">
        <v>11</v>
      </c>
      <c r="K14438" t="s">
        <v>3382</v>
      </c>
      <c r="L14438">
        <v>1</v>
      </c>
      <c r="M14438" t="s">
        <v>3388</v>
      </c>
      <c r="N14438" s="12">
        <f>COUNTIF(data_1728935828342[trecho],data_1728935828342[[#This Row],[trecho]])</f>
        <v>26</v>
      </c>
      <c r="O14438" s="12">
        <f>data_1728935828342[[#This Row],[km]]-H14437</f>
        <v>1000</v>
      </c>
    </row>
    <row r="14439" spans="1:15" hidden="1" x14ac:dyDescent="0.25">
      <c r="A14439">
        <v>16569600</v>
      </c>
      <c r="B14439" t="s">
        <v>12</v>
      </c>
      <c r="C14439">
        <v>376</v>
      </c>
      <c r="D14439" t="s">
        <v>1297</v>
      </c>
      <c r="E14439" s="1">
        <v>44085.454513888886</v>
      </c>
      <c r="F14439">
        <v>-22.358999252319336</v>
      </c>
      <c r="G14439">
        <v>-53.709518432617188</v>
      </c>
      <c r="H14439">
        <v>130000</v>
      </c>
      <c r="I14439">
        <f>IF(data_1728935828342[[#This Row],[trecho]]=D14438,data_1728935828342[[#This Row],[km]]-H14438,0)/1000</f>
        <v>1</v>
      </c>
      <c r="J14439" t="s">
        <v>11</v>
      </c>
      <c r="K14439" t="s">
        <v>3382</v>
      </c>
      <c r="L14439">
        <v>1</v>
      </c>
      <c r="M14439" t="s">
        <v>3388</v>
      </c>
      <c r="N14439" s="12">
        <f>COUNTIF(data_1728935828342[trecho],data_1728935828342[[#This Row],[trecho]])</f>
        <v>26</v>
      </c>
      <c r="O14439" s="12">
        <f>data_1728935828342[[#This Row],[km]]-H14438</f>
        <v>1000</v>
      </c>
    </row>
    <row r="14440" spans="1:15" hidden="1" x14ac:dyDescent="0.25">
      <c r="A14440">
        <v>16568600</v>
      </c>
      <c r="B14440" t="s">
        <v>12</v>
      </c>
      <c r="C14440">
        <v>376</v>
      </c>
      <c r="D14440" t="s">
        <v>1297</v>
      </c>
      <c r="E14440" s="1">
        <v>44085.454513888886</v>
      </c>
      <c r="F14440">
        <v>-22.363470077514648</v>
      </c>
      <c r="G14440">
        <v>-53.701038360595703</v>
      </c>
      <c r="H14440">
        <v>131000</v>
      </c>
      <c r="I14440">
        <f>IF(data_1728935828342[[#This Row],[trecho]]=D14439,data_1728935828342[[#This Row],[km]]-H14439,0)/1000</f>
        <v>1</v>
      </c>
      <c r="J14440" t="s">
        <v>11</v>
      </c>
      <c r="K14440" t="s">
        <v>3382</v>
      </c>
      <c r="L14440">
        <v>1</v>
      </c>
      <c r="M14440" t="s">
        <v>3388</v>
      </c>
      <c r="N14440" s="12">
        <f>COUNTIF(data_1728935828342[trecho],data_1728935828342[[#This Row],[trecho]])</f>
        <v>26</v>
      </c>
      <c r="O14440" s="12">
        <f>data_1728935828342[[#This Row],[km]]-H14439</f>
        <v>1000</v>
      </c>
    </row>
    <row r="14441" spans="1:15" hidden="1" x14ac:dyDescent="0.25">
      <c r="A14441">
        <v>16567600</v>
      </c>
      <c r="B14441" t="s">
        <v>12</v>
      </c>
      <c r="C14441">
        <v>376</v>
      </c>
      <c r="D14441" t="s">
        <v>1297</v>
      </c>
      <c r="E14441" s="1">
        <v>44085.454513888886</v>
      </c>
      <c r="F14441">
        <v>-22.367929458618164</v>
      </c>
      <c r="G14441">
        <v>-53.692581176757813</v>
      </c>
      <c r="H14441">
        <v>132000</v>
      </c>
      <c r="I14441">
        <f>IF(data_1728935828342[[#This Row],[trecho]]=D14440,data_1728935828342[[#This Row],[km]]-H14440,0)/1000</f>
        <v>1</v>
      </c>
      <c r="J14441" t="s">
        <v>11</v>
      </c>
      <c r="K14441" t="s">
        <v>3382</v>
      </c>
      <c r="L14441">
        <v>1</v>
      </c>
      <c r="M14441" t="s">
        <v>3388</v>
      </c>
      <c r="N14441" s="12">
        <f>COUNTIF(data_1728935828342[trecho],data_1728935828342[[#This Row],[trecho]])</f>
        <v>26</v>
      </c>
      <c r="O14441" s="12">
        <f>data_1728935828342[[#This Row],[km]]-H14440</f>
        <v>1000</v>
      </c>
    </row>
    <row r="14442" spans="1:15" hidden="1" x14ac:dyDescent="0.25">
      <c r="A14442">
        <v>16566600</v>
      </c>
      <c r="B14442" t="s">
        <v>12</v>
      </c>
      <c r="C14442">
        <v>376</v>
      </c>
      <c r="D14442" t="s">
        <v>1297</v>
      </c>
      <c r="E14442" s="1">
        <v>44085.454513888886</v>
      </c>
      <c r="F14442">
        <v>-22.372379302978516</v>
      </c>
      <c r="G14442">
        <v>-53.684108734130859</v>
      </c>
      <c r="H14442">
        <v>133000</v>
      </c>
      <c r="I14442">
        <f>IF(data_1728935828342[[#This Row],[trecho]]=D14441,data_1728935828342[[#This Row],[km]]-H14441,0)/1000</f>
        <v>1</v>
      </c>
      <c r="J14442" t="s">
        <v>11</v>
      </c>
      <c r="K14442" t="s">
        <v>3382</v>
      </c>
      <c r="L14442">
        <v>1</v>
      </c>
      <c r="M14442" t="s">
        <v>3388</v>
      </c>
      <c r="N14442" s="12">
        <f>COUNTIF(data_1728935828342[trecho],data_1728935828342[[#This Row],[trecho]])</f>
        <v>26</v>
      </c>
      <c r="O14442" s="12">
        <f>data_1728935828342[[#This Row],[km]]-H14441</f>
        <v>1000</v>
      </c>
    </row>
    <row r="14443" spans="1:15" hidden="1" x14ac:dyDescent="0.25">
      <c r="A14443">
        <v>16565600</v>
      </c>
      <c r="B14443" t="s">
        <v>12</v>
      </c>
      <c r="C14443">
        <v>376</v>
      </c>
      <c r="D14443" t="s">
        <v>1297</v>
      </c>
      <c r="E14443" s="1">
        <v>44085.454513888886</v>
      </c>
      <c r="F14443">
        <v>-22.376840591430664</v>
      </c>
      <c r="G14443">
        <v>-53.675628662109375</v>
      </c>
      <c r="H14443">
        <v>134000</v>
      </c>
      <c r="I14443">
        <f>IF(data_1728935828342[[#This Row],[trecho]]=D14442,data_1728935828342[[#This Row],[km]]-H14442,0)/1000</f>
        <v>1</v>
      </c>
      <c r="J14443" t="s">
        <v>11</v>
      </c>
      <c r="K14443" t="s">
        <v>3382</v>
      </c>
      <c r="L14443">
        <v>1</v>
      </c>
      <c r="M14443" t="s">
        <v>3388</v>
      </c>
      <c r="N14443" s="12">
        <f>COUNTIF(data_1728935828342[trecho],data_1728935828342[[#This Row],[trecho]])</f>
        <v>26</v>
      </c>
      <c r="O14443" s="12">
        <f>data_1728935828342[[#This Row],[km]]-H14442</f>
        <v>1000</v>
      </c>
    </row>
    <row r="14444" spans="1:15" hidden="1" x14ac:dyDescent="0.25">
      <c r="A14444">
        <v>16564600</v>
      </c>
      <c r="B14444" t="s">
        <v>12</v>
      </c>
      <c r="C14444">
        <v>376</v>
      </c>
      <c r="D14444" t="s">
        <v>1297</v>
      </c>
      <c r="E14444" s="1">
        <v>44085.454513888886</v>
      </c>
      <c r="F14444">
        <v>-22.381290435791016</v>
      </c>
      <c r="G14444">
        <v>-53.667148590087891</v>
      </c>
      <c r="H14444">
        <v>135000</v>
      </c>
      <c r="I14444">
        <f>IF(data_1728935828342[[#This Row],[trecho]]=D14443,data_1728935828342[[#This Row],[km]]-H14443,0)/1000</f>
        <v>1</v>
      </c>
      <c r="J14444" t="s">
        <v>11</v>
      </c>
      <c r="K14444" t="s">
        <v>3382</v>
      </c>
      <c r="L14444">
        <v>1</v>
      </c>
      <c r="M14444" t="s">
        <v>3388</v>
      </c>
      <c r="N14444" s="12">
        <f>COUNTIF(data_1728935828342[trecho],data_1728935828342[[#This Row],[trecho]])</f>
        <v>26</v>
      </c>
      <c r="O14444" s="12">
        <f>data_1728935828342[[#This Row],[km]]-H14443</f>
        <v>1000</v>
      </c>
    </row>
    <row r="14445" spans="1:15" hidden="1" x14ac:dyDescent="0.25">
      <c r="A14445">
        <v>16563600</v>
      </c>
      <c r="B14445" t="s">
        <v>12</v>
      </c>
      <c r="C14445">
        <v>376</v>
      </c>
      <c r="D14445" t="s">
        <v>1297</v>
      </c>
      <c r="E14445" s="1">
        <v>44085.454513888886</v>
      </c>
      <c r="F14445">
        <v>-22.385749816894531</v>
      </c>
      <c r="G14445">
        <v>-53.65869140625</v>
      </c>
      <c r="H14445">
        <v>136000</v>
      </c>
      <c r="I14445">
        <f>IF(data_1728935828342[[#This Row],[trecho]]=D14444,data_1728935828342[[#This Row],[km]]-H14444,0)/1000</f>
        <v>1</v>
      </c>
      <c r="J14445" t="s">
        <v>11</v>
      </c>
      <c r="K14445" t="s">
        <v>3382</v>
      </c>
      <c r="L14445">
        <v>1</v>
      </c>
      <c r="M14445" t="s">
        <v>3388</v>
      </c>
      <c r="N14445" s="12">
        <f>COUNTIF(data_1728935828342[trecho],data_1728935828342[[#This Row],[trecho]])</f>
        <v>26</v>
      </c>
      <c r="O14445" s="12">
        <f>data_1728935828342[[#This Row],[km]]-H14444</f>
        <v>1000</v>
      </c>
    </row>
    <row r="14446" spans="1:15" hidden="1" x14ac:dyDescent="0.25">
      <c r="A14446">
        <v>16562600</v>
      </c>
      <c r="B14446" t="s">
        <v>12</v>
      </c>
      <c r="C14446">
        <v>376</v>
      </c>
      <c r="D14446" t="s">
        <v>1297</v>
      </c>
      <c r="E14446" s="1">
        <v>44085.454513888886</v>
      </c>
      <c r="F14446">
        <v>-22.390079498291016</v>
      </c>
      <c r="G14446">
        <v>-53.650138854980469</v>
      </c>
      <c r="H14446">
        <v>137000</v>
      </c>
      <c r="I14446">
        <f>IF(data_1728935828342[[#This Row],[trecho]]=D14445,data_1728935828342[[#This Row],[km]]-H14445,0)/1000</f>
        <v>1</v>
      </c>
      <c r="J14446" t="s">
        <v>11</v>
      </c>
      <c r="K14446" t="s">
        <v>3382</v>
      </c>
      <c r="L14446">
        <v>1</v>
      </c>
      <c r="M14446" t="s">
        <v>3388</v>
      </c>
      <c r="N14446" s="12">
        <f>COUNTIF(data_1728935828342[trecho],data_1728935828342[[#This Row],[trecho]])</f>
        <v>26</v>
      </c>
      <c r="O14446" s="12">
        <f>data_1728935828342[[#This Row],[km]]-H14445</f>
        <v>1000</v>
      </c>
    </row>
    <row r="14447" spans="1:15" hidden="1" x14ac:dyDescent="0.25">
      <c r="A14447">
        <v>16561600</v>
      </c>
      <c r="B14447" t="s">
        <v>12</v>
      </c>
      <c r="C14447">
        <v>376</v>
      </c>
      <c r="D14447" t="s">
        <v>1297</v>
      </c>
      <c r="E14447" s="1">
        <v>44085.454513888886</v>
      </c>
      <c r="F14447">
        <v>-22.393360137939453</v>
      </c>
      <c r="G14447">
        <v>-53.641078948974609</v>
      </c>
      <c r="H14447">
        <v>138000</v>
      </c>
      <c r="I14447">
        <f>IF(data_1728935828342[[#This Row],[trecho]]=D14446,data_1728935828342[[#This Row],[km]]-H14446,0)/1000</f>
        <v>1</v>
      </c>
      <c r="J14447" t="s">
        <v>11</v>
      </c>
      <c r="K14447" t="s">
        <v>3382</v>
      </c>
      <c r="L14447">
        <v>1</v>
      </c>
      <c r="M14447" t="s">
        <v>3388</v>
      </c>
      <c r="N14447" s="12">
        <f>COUNTIF(data_1728935828342[trecho],data_1728935828342[[#This Row],[trecho]])</f>
        <v>26</v>
      </c>
      <c r="O14447" s="12">
        <f>data_1728935828342[[#This Row],[km]]-H14446</f>
        <v>1000</v>
      </c>
    </row>
    <row r="14448" spans="1:15" hidden="1" x14ac:dyDescent="0.25">
      <c r="A14448">
        <v>16560600</v>
      </c>
      <c r="B14448" t="s">
        <v>12</v>
      </c>
      <c r="C14448">
        <v>376</v>
      </c>
      <c r="D14448" t="s">
        <v>1297</v>
      </c>
      <c r="E14448" s="1">
        <v>44085.454513888886</v>
      </c>
      <c r="F14448">
        <v>-22.392520904541016</v>
      </c>
      <c r="G14448">
        <v>-53.63140869140625</v>
      </c>
      <c r="H14448">
        <v>139000</v>
      </c>
      <c r="I14448">
        <f>IF(data_1728935828342[[#This Row],[trecho]]=D14447,data_1728935828342[[#This Row],[km]]-H14447,0)/1000</f>
        <v>1</v>
      </c>
      <c r="J14448" t="s">
        <v>11</v>
      </c>
      <c r="K14448" t="s">
        <v>3382</v>
      </c>
      <c r="L14448">
        <v>1</v>
      </c>
      <c r="M14448" t="s">
        <v>3388</v>
      </c>
      <c r="N14448" s="12">
        <f>COUNTIF(data_1728935828342[trecho],data_1728935828342[[#This Row],[trecho]])</f>
        <v>26</v>
      </c>
      <c r="O14448" s="12">
        <f>data_1728935828342[[#This Row],[km]]-H14447</f>
        <v>1000</v>
      </c>
    </row>
    <row r="14449" spans="1:15" hidden="1" x14ac:dyDescent="0.25">
      <c r="A14449">
        <v>16559600</v>
      </c>
      <c r="B14449" t="s">
        <v>12</v>
      </c>
      <c r="C14449">
        <v>376</v>
      </c>
      <c r="D14449" t="s">
        <v>1297</v>
      </c>
      <c r="E14449" s="1">
        <v>44085.454513888886</v>
      </c>
      <c r="F14449">
        <v>-22.391229629516602</v>
      </c>
      <c r="G14449">
        <v>-53.621780395507813</v>
      </c>
      <c r="H14449">
        <v>140000</v>
      </c>
      <c r="I14449">
        <f>IF(data_1728935828342[[#This Row],[trecho]]=D14448,data_1728935828342[[#This Row],[km]]-H14448,0)/1000</f>
        <v>1</v>
      </c>
      <c r="J14449" t="s">
        <v>11</v>
      </c>
      <c r="K14449" t="s">
        <v>3382</v>
      </c>
      <c r="L14449">
        <v>1</v>
      </c>
      <c r="M14449" t="s">
        <v>3388</v>
      </c>
      <c r="N14449" s="12">
        <f>COUNTIF(data_1728935828342[trecho],data_1728935828342[[#This Row],[trecho]])</f>
        <v>26</v>
      </c>
      <c r="O14449" s="12">
        <f>data_1728935828342[[#This Row],[km]]-H14448</f>
        <v>1000</v>
      </c>
    </row>
    <row r="14450" spans="1:15" hidden="1" x14ac:dyDescent="0.25">
      <c r="A14450">
        <v>16558600</v>
      </c>
      <c r="B14450" t="s">
        <v>12</v>
      </c>
      <c r="C14450">
        <v>376</v>
      </c>
      <c r="D14450" t="s">
        <v>1297</v>
      </c>
      <c r="E14450" s="1">
        <v>44085.454513888886</v>
      </c>
      <c r="F14450">
        <v>-22.389949798583984</v>
      </c>
      <c r="G14450">
        <v>-53.612129211425781</v>
      </c>
      <c r="H14450">
        <v>141000</v>
      </c>
      <c r="I14450">
        <f>IF(data_1728935828342[[#This Row],[trecho]]=D14449,data_1728935828342[[#This Row],[km]]-H14449,0)/1000</f>
        <v>1</v>
      </c>
      <c r="J14450" t="s">
        <v>11</v>
      </c>
      <c r="K14450" t="s">
        <v>3382</v>
      </c>
      <c r="L14450">
        <v>1</v>
      </c>
      <c r="M14450" t="s">
        <v>3388</v>
      </c>
      <c r="N14450" s="12">
        <f>COUNTIF(data_1728935828342[trecho],data_1728935828342[[#This Row],[trecho]])</f>
        <v>26</v>
      </c>
      <c r="O14450" s="12">
        <f>data_1728935828342[[#This Row],[km]]-H14449</f>
        <v>1000</v>
      </c>
    </row>
    <row r="14451" spans="1:15" hidden="1" x14ac:dyDescent="0.25">
      <c r="A14451">
        <v>16557600</v>
      </c>
      <c r="B14451" t="s">
        <v>12</v>
      </c>
      <c r="C14451">
        <v>376</v>
      </c>
      <c r="D14451" t="s">
        <v>1297</v>
      </c>
      <c r="E14451" s="1">
        <v>44085.454513888886</v>
      </c>
      <c r="F14451">
        <v>-22.388679504394531</v>
      </c>
      <c r="G14451">
        <v>-53.602500915527344</v>
      </c>
      <c r="H14451">
        <v>142000</v>
      </c>
      <c r="I14451">
        <f>IF(data_1728935828342[[#This Row],[trecho]]=D14450,data_1728935828342[[#This Row],[km]]-H14450,0)/1000</f>
        <v>1</v>
      </c>
      <c r="J14451" t="s">
        <v>11</v>
      </c>
      <c r="K14451" t="s">
        <v>3382</v>
      </c>
      <c r="L14451">
        <v>1</v>
      </c>
      <c r="M14451" t="s">
        <v>3388</v>
      </c>
      <c r="N14451" s="12">
        <f>COUNTIF(data_1728935828342[trecho],data_1728935828342[[#This Row],[trecho]])</f>
        <v>26</v>
      </c>
      <c r="O14451" s="12">
        <f>data_1728935828342[[#This Row],[km]]-H14450</f>
        <v>1000</v>
      </c>
    </row>
    <row r="14452" spans="1:15" hidden="1" x14ac:dyDescent="0.25">
      <c r="A14452">
        <v>14264373</v>
      </c>
      <c r="B14452" t="s">
        <v>22</v>
      </c>
      <c r="C14452">
        <v>401</v>
      </c>
      <c r="D14452" t="s">
        <v>1119</v>
      </c>
      <c r="E14452" s="1">
        <v>44085.501134259262</v>
      </c>
      <c r="F14452">
        <v>3.8493499755859375</v>
      </c>
      <c r="G14452">
        <v>-59.680980682373047</v>
      </c>
      <c r="H14452">
        <v>178000</v>
      </c>
      <c r="I14452">
        <f>IF(data_1728935828342[[#This Row],[trecho]]=D14451,data_1728935828342[[#This Row],[km]]-H14451,0)/1000</f>
        <v>0</v>
      </c>
      <c r="J14452" t="s">
        <v>14</v>
      </c>
      <c r="K14452" t="s">
        <v>3379</v>
      </c>
      <c r="L14452">
        <v>1</v>
      </c>
      <c r="M14452" t="s">
        <v>3388</v>
      </c>
      <c r="N14452" s="12">
        <f>COUNTIF(data_1728935828342[trecho],data_1728935828342[[#This Row],[trecho]])</f>
        <v>7</v>
      </c>
      <c r="O14452" s="12">
        <f>data_1728935828342[[#This Row],[km]]-H14451</f>
        <v>36000</v>
      </c>
    </row>
    <row r="14453" spans="1:15" hidden="1" x14ac:dyDescent="0.25">
      <c r="A14453">
        <v>14265373</v>
      </c>
      <c r="B14453" t="s">
        <v>22</v>
      </c>
      <c r="C14453">
        <v>401</v>
      </c>
      <c r="D14453" t="s">
        <v>1119</v>
      </c>
      <c r="E14453" s="1">
        <v>44085.501134259262</v>
      </c>
      <c r="F14453">
        <v>3.8552100658416748</v>
      </c>
      <c r="G14453">
        <v>-59.674110412597656</v>
      </c>
      <c r="H14453">
        <v>179000</v>
      </c>
      <c r="I14453">
        <f>IF(data_1728935828342[[#This Row],[trecho]]=D14452,data_1728935828342[[#This Row],[km]]-H14452,0)/1000</f>
        <v>1</v>
      </c>
      <c r="J14453" t="s">
        <v>14</v>
      </c>
      <c r="K14453" t="s">
        <v>3379</v>
      </c>
      <c r="L14453">
        <v>1</v>
      </c>
      <c r="M14453" t="s">
        <v>3388</v>
      </c>
      <c r="N14453" s="12">
        <f>COUNTIF(data_1728935828342[trecho],data_1728935828342[[#This Row],[trecho]])</f>
        <v>7</v>
      </c>
      <c r="O14453" s="12">
        <f>data_1728935828342[[#This Row],[km]]-H14452</f>
        <v>1000</v>
      </c>
    </row>
    <row r="14454" spans="1:15" hidden="1" x14ac:dyDescent="0.25">
      <c r="A14454">
        <v>14266373</v>
      </c>
      <c r="B14454" t="s">
        <v>22</v>
      </c>
      <c r="C14454">
        <v>401</v>
      </c>
      <c r="D14454" t="s">
        <v>1119</v>
      </c>
      <c r="E14454" s="1">
        <v>44085.501134259262</v>
      </c>
      <c r="F14454">
        <v>3.861069917678833</v>
      </c>
      <c r="G14454">
        <v>-59.667228698730469</v>
      </c>
      <c r="H14454">
        <v>180000</v>
      </c>
      <c r="I14454">
        <f>IF(data_1728935828342[[#This Row],[trecho]]=D14453,data_1728935828342[[#This Row],[km]]-H14453,0)/1000</f>
        <v>1</v>
      </c>
      <c r="J14454" t="s">
        <v>14</v>
      </c>
      <c r="K14454" t="s">
        <v>3379</v>
      </c>
      <c r="L14454">
        <v>1</v>
      </c>
      <c r="M14454" t="s">
        <v>3388</v>
      </c>
      <c r="N14454" s="12">
        <f>COUNTIF(data_1728935828342[trecho],data_1728935828342[[#This Row],[trecho]])</f>
        <v>7</v>
      </c>
      <c r="O14454" s="12">
        <f>data_1728935828342[[#This Row],[km]]-H14453</f>
        <v>1000</v>
      </c>
    </row>
    <row r="14455" spans="1:15" hidden="1" x14ac:dyDescent="0.25">
      <c r="A14455">
        <v>14267373</v>
      </c>
      <c r="B14455" t="s">
        <v>22</v>
      </c>
      <c r="C14455">
        <v>401</v>
      </c>
      <c r="D14455" t="s">
        <v>1119</v>
      </c>
      <c r="E14455" s="1">
        <v>44085.501134259262</v>
      </c>
      <c r="F14455">
        <v>3.8669400215148926</v>
      </c>
      <c r="G14455">
        <v>-59.660369873046875</v>
      </c>
      <c r="H14455">
        <v>181000</v>
      </c>
      <c r="I14455">
        <f>IF(data_1728935828342[[#This Row],[trecho]]=D14454,data_1728935828342[[#This Row],[km]]-H14454,0)/1000</f>
        <v>1</v>
      </c>
      <c r="J14455" t="s">
        <v>14</v>
      </c>
      <c r="K14455" t="s">
        <v>3379</v>
      </c>
      <c r="L14455">
        <v>1</v>
      </c>
      <c r="M14455" t="s">
        <v>3388</v>
      </c>
      <c r="N14455" s="12">
        <f>COUNTIF(data_1728935828342[trecho],data_1728935828342[[#This Row],[trecho]])</f>
        <v>7</v>
      </c>
      <c r="O14455" s="12">
        <f>data_1728935828342[[#This Row],[km]]-H14454</f>
        <v>1000</v>
      </c>
    </row>
    <row r="14456" spans="1:15" hidden="1" x14ac:dyDescent="0.25">
      <c r="A14456">
        <v>14268373</v>
      </c>
      <c r="B14456" t="s">
        <v>22</v>
      </c>
      <c r="C14456">
        <v>401</v>
      </c>
      <c r="D14456" t="s">
        <v>1119</v>
      </c>
      <c r="E14456" s="1">
        <v>44085.501134259262</v>
      </c>
      <c r="F14456">
        <v>3.8720800876617432</v>
      </c>
      <c r="G14456">
        <v>-59.652999877929688</v>
      </c>
      <c r="H14456">
        <v>182000</v>
      </c>
      <c r="I14456">
        <f>IF(data_1728935828342[[#This Row],[trecho]]=D14455,data_1728935828342[[#This Row],[km]]-H14455,0)/1000</f>
        <v>1</v>
      </c>
      <c r="J14456" t="s">
        <v>14</v>
      </c>
      <c r="K14456" t="s">
        <v>3379</v>
      </c>
      <c r="L14456">
        <v>1</v>
      </c>
      <c r="M14456" t="s">
        <v>3388</v>
      </c>
      <c r="N14456" s="12">
        <f>COUNTIF(data_1728935828342[trecho],data_1728935828342[[#This Row],[trecho]])</f>
        <v>7</v>
      </c>
      <c r="O14456" s="12">
        <f>data_1728935828342[[#This Row],[km]]-H14455</f>
        <v>1000</v>
      </c>
    </row>
    <row r="14457" spans="1:15" hidden="1" x14ac:dyDescent="0.25">
      <c r="A14457">
        <v>14269373</v>
      </c>
      <c r="B14457" t="s">
        <v>22</v>
      </c>
      <c r="C14457">
        <v>401</v>
      </c>
      <c r="D14457" t="s">
        <v>1119</v>
      </c>
      <c r="E14457" s="1">
        <v>44085.501134259262</v>
      </c>
      <c r="F14457">
        <v>3.8752400875091553</v>
      </c>
      <c r="G14457">
        <v>-59.644580841064453</v>
      </c>
      <c r="H14457">
        <v>183000</v>
      </c>
      <c r="I14457">
        <f>IF(data_1728935828342[[#This Row],[trecho]]=D14456,data_1728935828342[[#This Row],[km]]-H14456,0)/1000</f>
        <v>1</v>
      </c>
      <c r="J14457" t="s">
        <v>14</v>
      </c>
      <c r="K14457" t="s">
        <v>3379</v>
      </c>
      <c r="L14457">
        <v>1</v>
      </c>
      <c r="M14457" t="s">
        <v>3388</v>
      </c>
      <c r="N14457" s="12">
        <f>COUNTIF(data_1728935828342[trecho],data_1728935828342[[#This Row],[trecho]])</f>
        <v>7</v>
      </c>
      <c r="O14457" s="12">
        <f>data_1728935828342[[#This Row],[km]]-H14456</f>
        <v>1000</v>
      </c>
    </row>
    <row r="14458" spans="1:15" hidden="1" x14ac:dyDescent="0.25">
      <c r="A14458">
        <v>14270373</v>
      </c>
      <c r="B14458" t="s">
        <v>22</v>
      </c>
      <c r="C14458">
        <v>401</v>
      </c>
      <c r="D14458" t="s">
        <v>1119</v>
      </c>
      <c r="E14458" s="1">
        <v>44085.501134259262</v>
      </c>
      <c r="F14458">
        <v>3.8786399364471436</v>
      </c>
      <c r="G14458">
        <v>-59.636199951171875</v>
      </c>
      <c r="H14458">
        <v>184000</v>
      </c>
      <c r="I14458">
        <f>IF(data_1728935828342[[#This Row],[trecho]]=D14457,data_1728935828342[[#This Row],[km]]-H14457,0)/1000</f>
        <v>1</v>
      </c>
      <c r="J14458" t="s">
        <v>14</v>
      </c>
      <c r="K14458" t="s">
        <v>3379</v>
      </c>
      <c r="L14458">
        <v>1</v>
      </c>
      <c r="M14458" t="s">
        <v>3388</v>
      </c>
      <c r="N14458" s="12">
        <f>COUNTIF(data_1728935828342[trecho],data_1728935828342[[#This Row],[trecho]])</f>
        <v>7</v>
      </c>
      <c r="O14458" s="12">
        <f>data_1728935828342[[#This Row],[km]]-H14457</f>
        <v>1000</v>
      </c>
    </row>
    <row r="14459" spans="1:15" hidden="1" x14ac:dyDescent="0.25">
      <c r="A14459">
        <v>14271374</v>
      </c>
      <c r="B14459" t="s">
        <v>22</v>
      </c>
      <c r="C14459">
        <v>401</v>
      </c>
      <c r="D14459" t="s">
        <v>2070</v>
      </c>
      <c r="E14459" s="1">
        <v>44085.511192129627</v>
      </c>
      <c r="F14459">
        <v>3.8824899196624756</v>
      </c>
      <c r="G14459">
        <v>-59.6280517578125</v>
      </c>
      <c r="H14459">
        <v>185000</v>
      </c>
      <c r="I14459">
        <f>IF(data_1728935828342[[#This Row],[trecho]]=D14458,data_1728935828342[[#This Row],[km]]-H14458,0)/1000</f>
        <v>0</v>
      </c>
      <c r="J14459" t="s">
        <v>14</v>
      </c>
      <c r="K14459" t="s">
        <v>3379</v>
      </c>
      <c r="L14459">
        <v>1</v>
      </c>
      <c r="M14459" t="s">
        <v>3388</v>
      </c>
      <c r="N14459" s="12">
        <f>COUNTIF(data_1728935828342[trecho],data_1728935828342[[#This Row],[trecho]])</f>
        <v>1</v>
      </c>
      <c r="O14459" s="12">
        <f>data_1728935828342[[#This Row],[km]]-H14458</f>
        <v>1000</v>
      </c>
    </row>
    <row r="14460" spans="1:15" hidden="1" x14ac:dyDescent="0.25">
      <c r="A14460">
        <v>14271743</v>
      </c>
      <c r="B14460" t="s">
        <v>22</v>
      </c>
      <c r="C14460">
        <v>401</v>
      </c>
      <c r="D14460" t="s">
        <v>2989</v>
      </c>
      <c r="E14460" s="1">
        <v>44085.519282407404</v>
      </c>
      <c r="F14460">
        <v>3.8826799392700195</v>
      </c>
      <c r="G14460">
        <v>-59.627910614013672</v>
      </c>
      <c r="H14460">
        <v>185000</v>
      </c>
      <c r="I14460">
        <f>IF(data_1728935828342[[#This Row],[trecho]]=D14459,data_1728935828342[[#This Row],[km]]-H14459,0)/1000</f>
        <v>0</v>
      </c>
      <c r="J14460" t="s">
        <v>11</v>
      </c>
      <c r="K14460" t="s">
        <v>3379</v>
      </c>
      <c r="L14460">
        <v>1</v>
      </c>
      <c r="M14460" t="s">
        <v>3388</v>
      </c>
      <c r="N14460" s="12">
        <f>COUNTIF(data_1728935828342[trecho],data_1728935828342[[#This Row],[trecho]])</f>
        <v>1</v>
      </c>
      <c r="O14460" s="12">
        <f>data_1728935828342[[#This Row],[km]]-H14459</f>
        <v>0</v>
      </c>
    </row>
    <row r="14461" spans="1:15" hidden="1" x14ac:dyDescent="0.25">
      <c r="A14461">
        <v>22636544</v>
      </c>
      <c r="B14461" t="s">
        <v>81</v>
      </c>
      <c r="C14461">
        <v>404</v>
      </c>
      <c r="D14461" t="s">
        <v>624</v>
      </c>
      <c r="E14461" s="1">
        <v>44085.875</v>
      </c>
      <c r="F14461">
        <v>-4.9222970008850098</v>
      </c>
      <c r="G14461">
        <v>-40.753677368164063</v>
      </c>
      <c r="H14461">
        <v>76000</v>
      </c>
      <c r="I14461">
        <f>IF(data_1728935828342[[#This Row],[trecho]]=D14460,data_1728935828342[[#This Row],[km]]-H14460,0)/1000</f>
        <v>0</v>
      </c>
      <c r="J14461" t="s">
        <v>14</v>
      </c>
      <c r="K14461" t="s">
        <v>3381</v>
      </c>
      <c r="L14461">
        <v>2</v>
      </c>
      <c r="M14461" t="s">
        <v>3389</v>
      </c>
      <c r="N14461" s="12">
        <f>COUNTIF(data_1728935828342[trecho],data_1728935828342[[#This Row],[trecho]])</f>
        <v>15</v>
      </c>
      <c r="O14461" s="12">
        <f>data_1728935828342[[#This Row],[km]]-H14460</f>
        <v>-109000</v>
      </c>
    </row>
    <row r="14462" spans="1:15" hidden="1" x14ac:dyDescent="0.25">
      <c r="A14462">
        <v>22636738</v>
      </c>
      <c r="B14462" t="s">
        <v>81</v>
      </c>
      <c r="C14462">
        <v>404</v>
      </c>
      <c r="D14462" t="s">
        <v>624</v>
      </c>
      <c r="E14462" s="1">
        <v>44085.875</v>
      </c>
      <c r="F14462">
        <v>-4.9297881126403809</v>
      </c>
      <c r="G14462">
        <v>-40.748653411865234</v>
      </c>
      <c r="H14462">
        <v>77000</v>
      </c>
      <c r="I14462">
        <f>IF(data_1728935828342[[#This Row],[trecho]]=D14461,data_1728935828342[[#This Row],[km]]-H14461,0)/1000</f>
        <v>1</v>
      </c>
      <c r="J14462" t="s">
        <v>14</v>
      </c>
      <c r="K14462" t="s">
        <v>3381</v>
      </c>
      <c r="L14462">
        <v>2</v>
      </c>
      <c r="M14462" t="s">
        <v>3389</v>
      </c>
      <c r="N14462" s="12">
        <f>COUNTIF(data_1728935828342[trecho],data_1728935828342[[#This Row],[trecho]])</f>
        <v>15</v>
      </c>
      <c r="O14462" s="12">
        <f>data_1728935828342[[#This Row],[km]]-H14461</f>
        <v>1000</v>
      </c>
    </row>
    <row r="14463" spans="1:15" hidden="1" x14ac:dyDescent="0.25">
      <c r="A14463">
        <v>22637127</v>
      </c>
      <c r="B14463" t="s">
        <v>81</v>
      </c>
      <c r="C14463">
        <v>404</v>
      </c>
      <c r="D14463" t="s">
        <v>624</v>
      </c>
      <c r="E14463" s="1">
        <v>44085.875</v>
      </c>
      <c r="F14463">
        <v>-4.9401297569274902</v>
      </c>
      <c r="G14463">
        <v>-40.734165191650391</v>
      </c>
      <c r="H14463">
        <v>79000</v>
      </c>
      <c r="I14463">
        <f>IF(data_1728935828342[[#This Row],[trecho]]=D14462,data_1728935828342[[#This Row],[km]]-H14462,0)/1000</f>
        <v>2</v>
      </c>
      <c r="J14463" t="s">
        <v>14</v>
      </c>
      <c r="K14463" t="s">
        <v>3381</v>
      </c>
      <c r="L14463">
        <v>2</v>
      </c>
      <c r="M14463" t="s">
        <v>3389</v>
      </c>
      <c r="N14463" s="12">
        <f>COUNTIF(data_1728935828342[trecho],data_1728935828342[[#This Row],[trecho]])</f>
        <v>15</v>
      </c>
      <c r="O14463" s="12">
        <f>data_1728935828342[[#This Row],[km]]-H14462</f>
        <v>2000</v>
      </c>
    </row>
    <row r="14464" spans="1:15" hidden="1" x14ac:dyDescent="0.25">
      <c r="A14464">
        <v>22637323</v>
      </c>
      <c r="B14464" t="s">
        <v>81</v>
      </c>
      <c r="C14464">
        <v>404</v>
      </c>
      <c r="D14464" t="s">
        <v>624</v>
      </c>
      <c r="E14464" s="1">
        <v>44085.875</v>
      </c>
      <c r="F14464">
        <v>-4.9447708129882813</v>
      </c>
      <c r="G14464">
        <v>-40.726436614990234</v>
      </c>
      <c r="H14464">
        <v>80000</v>
      </c>
      <c r="I14464">
        <f>IF(data_1728935828342[[#This Row],[trecho]]=D14463,data_1728935828342[[#This Row],[km]]-H14463,0)/1000</f>
        <v>1</v>
      </c>
      <c r="J14464" t="s">
        <v>14</v>
      </c>
      <c r="K14464" t="s">
        <v>3381</v>
      </c>
      <c r="L14464">
        <v>2</v>
      </c>
      <c r="M14464" t="s">
        <v>3389</v>
      </c>
      <c r="N14464" s="12">
        <f>COUNTIF(data_1728935828342[trecho],data_1728935828342[[#This Row],[trecho]])</f>
        <v>15</v>
      </c>
      <c r="O14464" s="12">
        <f>data_1728935828342[[#This Row],[km]]-H14463</f>
        <v>1000</v>
      </c>
    </row>
    <row r="14465" spans="1:15" hidden="1" x14ac:dyDescent="0.25">
      <c r="A14465">
        <v>22637520</v>
      </c>
      <c r="B14465" t="s">
        <v>81</v>
      </c>
      <c r="C14465">
        <v>404</v>
      </c>
      <c r="D14465" t="s">
        <v>624</v>
      </c>
      <c r="E14465" s="1">
        <v>44085.875</v>
      </c>
      <c r="F14465">
        <v>-4.9502778053283691</v>
      </c>
      <c r="G14465">
        <v>-40.719425201416016</v>
      </c>
      <c r="H14465">
        <v>81000</v>
      </c>
      <c r="I14465">
        <f>IF(data_1728935828342[[#This Row],[trecho]]=D14464,data_1728935828342[[#This Row],[km]]-H14464,0)/1000</f>
        <v>1</v>
      </c>
      <c r="J14465" t="s">
        <v>14</v>
      </c>
      <c r="K14465" t="s">
        <v>3381</v>
      </c>
      <c r="L14465">
        <v>2</v>
      </c>
      <c r="M14465" t="s">
        <v>3389</v>
      </c>
      <c r="N14465" s="12">
        <f>COUNTIF(data_1728935828342[trecho],data_1728935828342[[#This Row],[trecho]])</f>
        <v>15</v>
      </c>
      <c r="O14465" s="12">
        <f>data_1728935828342[[#This Row],[km]]-H14464</f>
        <v>1000</v>
      </c>
    </row>
    <row r="14466" spans="1:15" hidden="1" x14ac:dyDescent="0.25">
      <c r="A14466">
        <v>22637716</v>
      </c>
      <c r="B14466" t="s">
        <v>81</v>
      </c>
      <c r="C14466">
        <v>404</v>
      </c>
      <c r="D14466" t="s">
        <v>624</v>
      </c>
      <c r="E14466" s="1">
        <v>44085.875</v>
      </c>
      <c r="F14466">
        <v>-4.9574670791625977</v>
      </c>
      <c r="G14466">
        <v>-40.714035034179688</v>
      </c>
      <c r="H14466">
        <v>82000</v>
      </c>
      <c r="I14466">
        <f>IF(data_1728935828342[[#This Row],[trecho]]=D14465,data_1728935828342[[#This Row],[km]]-H14465,0)/1000</f>
        <v>1</v>
      </c>
      <c r="J14466" t="s">
        <v>14</v>
      </c>
      <c r="K14466" t="s">
        <v>3381</v>
      </c>
      <c r="L14466">
        <v>2</v>
      </c>
      <c r="M14466" t="s">
        <v>3389</v>
      </c>
      <c r="N14466" s="12">
        <f>COUNTIF(data_1728935828342[trecho],data_1728935828342[[#This Row],[trecho]])</f>
        <v>15</v>
      </c>
      <c r="O14466" s="12">
        <f>data_1728935828342[[#This Row],[km]]-H14465</f>
        <v>1000</v>
      </c>
    </row>
    <row r="14467" spans="1:15" hidden="1" x14ac:dyDescent="0.25">
      <c r="A14467">
        <v>22637906</v>
      </c>
      <c r="B14467" t="s">
        <v>81</v>
      </c>
      <c r="C14467">
        <v>404</v>
      </c>
      <c r="D14467" t="s">
        <v>624</v>
      </c>
      <c r="E14467" s="1">
        <v>44085.875</v>
      </c>
      <c r="F14467">
        <v>-4.9663939476013184</v>
      </c>
      <c r="G14467">
        <v>-40.713451385498047</v>
      </c>
      <c r="H14467">
        <v>83000</v>
      </c>
      <c r="I14467">
        <f>IF(data_1728935828342[[#This Row],[trecho]]=D14466,data_1728935828342[[#This Row],[km]]-H14466,0)/1000</f>
        <v>1</v>
      </c>
      <c r="J14467" t="s">
        <v>14</v>
      </c>
      <c r="K14467" t="s">
        <v>3381</v>
      </c>
      <c r="L14467">
        <v>2</v>
      </c>
      <c r="M14467" t="s">
        <v>3389</v>
      </c>
      <c r="N14467" s="12">
        <f>COUNTIF(data_1728935828342[trecho],data_1728935828342[[#This Row],[trecho]])</f>
        <v>15</v>
      </c>
      <c r="O14467" s="12">
        <f>data_1728935828342[[#This Row],[km]]-H14466</f>
        <v>1000</v>
      </c>
    </row>
    <row r="14468" spans="1:15" hidden="1" x14ac:dyDescent="0.25">
      <c r="A14468">
        <v>22638104</v>
      </c>
      <c r="B14468" t="s">
        <v>81</v>
      </c>
      <c r="C14468">
        <v>404</v>
      </c>
      <c r="D14468" t="s">
        <v>624</v>
      </c>
      <c r="E14468" s="1">
        <v>44085.875</v>
      </c>
      <c r="F14468">
        <v>-4.9752163887023926</v>
      </c>
      <c r="G14468">
        <v>-40.715312957763672</v>
      </c>
      <c r="H14468">
        <v>84000</v>
      </c>
      <c r="I14468">
        <f>IF(data_1728935828342[[#This Row],[trecho]]=D14467,data_1728935828342[[#This Row],[km]]-H14467,0)/1000</f>
        <v>1</v>
      </c>
      <c r="J14468" t="s">
        <v>14</v>
      </c>
      <c r="K14468" t="s">
        <v>3381</v>
      </c>
      <c r="L14468">
        <v>2</v>
      </c>
      <c r="M14468" t="s">
        <v>3389</v>
      </c>
      <c r="N14468" s="12">
        <f>COUNTIF(data_1728935828342[trecho],data_1728935828342[[#This Row],[trecho]])</f>
        <v>15</v>
      </c>
      <c r="O14468" s="12">
        <f>data_1728935828342[[#This Row],[km]]-H14467</f>
        <v>1000</v>
      </c>
    </row>
    <row r="14469" spans="1:15" hidden="1" x14ac:dyDescent="0.25">
      <c r="A14469">
        <v>22638299</v>
      </c>
      <c r="B14469" t="s">
        <v>81</v>
      </c>
      <c r="C14469">
        <v>404</v>
      </c>
      <c r="D14469" t="s">
        <v>624</v>
      </c>
      <c r="E14469" s="1">
        <v>44085.875</v>
      </c>
      <c r="F14469">
        <v>-4.9840579032897949</v>
      </c>
      <c r="G14469">
        <v>-40.717178344726563</v>
      </c>
      <c r="H14469">
        <v>85000</v>
      </c>
      <c r="I14469">
        <f>IF(data_1728935828342[[#This Row],[trecho]]=D14468,data_1728935828342[[#This Row],[km]]-H14468,0)/1000</f>
        <v>1</v>
      </c>
      <c r="J14469" t="s">
        <v>14</v>
      </c>
      <c r="K14469" t="s">
        <v>3381</v>
      </c>
      <c r="L14469">
        <v>2</v>
      </c>
      <c r="M14469" t="s">
        <v>3389</v>
      </c>
      <c r="N14469" s="12">
        <f>COUNTIF(data_1728935828342[trecho],data_1728935828342[[#This Row],[trecho]])</f>
        <v>15</v>
      </c>
      <c r="O14469" s="12">
        <f>data_1728935828342[[#This Row],[km]]-H14468</f>
        <v>1000</v>
      </c>
    </row>
    <row r="14470" spans="1:15" hidden="1" x14ac:dyDescent="0.25">
      <c r="A14470">
        <v>22638493</v>
      </c>
      <c r="B14470" t="s">
        <v>81</v>
      </c>
      <c r="C14470">
        <v>404</v>
      </c>
      <c r="D14470" t="s">
        <v>624</v>
      </c>
      <c r="E14470" s="1">
        <v>44085.875</v>
      </c>
      <c r="F14470">
        <v>-4.9927735328674316</v>
      </c>
      <c r="G14470">
        <v>-40.719482421875</v>
      </c>
      <c r="H14470">
        <v>86000</v>
      </c>
      <c r="I14470">
        <f>IF(data_1728935828342[[#This Row],[trecho]]=D14469,data_1728935828342[[#This Row],[km]]-H14469,0)/1000</f>
        <v>1</v>
      </c>
      <c r="J14470" t="s">
        <v>14</v>
      </c>
      <c r="K14470" t="s">
        <v>3381</v>
      </c>
      <c r="L14470">
        <v>2</v>
      </c>
      <c r="M14470" t="s">
        <v>3389</v>
      </c>
      <c r="N14470" s="12">
        <f>COUNTIF(data_1728935828342[trecho],data_1728935828342[[#This Row],[trecho]])</f>
        <v>15</v>
      </c>
      <c r="O14470" s="12">
        <f>data_1728935828342[[#This Row],[km]]-H14469</f>
        <v>1000</v>
      </c>
    </row>
    <row r="14471" spans="1:15" hidden="1" x14ac:dyDescent="0.25">
      <c r="A14471">
        <v>22638690</v>
      </c>
      <c r="B14471" t="s">
        <v>81</v>
      </c>
      <c r="C14471">
        <v>404</v>
      </c>
      <c r="D14471" t="s">
        <v>624</v>
      </c>
      <c r="E14471" s="1">
        <v>44085.875</v>
      </c>
      <c r="F14471">
        <v>-5.0015912055969238</v>
      </c>
      <c r="G14471">
        <v>-40.719333648681641</v>
      </c>
      <c r="H14471">
        <v>87000</v>
      </c>
      <c r="I14471">
        <f>IF(data_1728935828342[[#This Row],[trecho]]=D14470,data_1728935828342[[#This Row],[km]]-H14470,0)/1000</f>
        <v>1</v>
      </c>
      <c r="J14471" t="s">
        <v>14</v>
      </c>
      <c r="K14471" t="s">
        <v>3381</v>
      </c>
      <c r="L14471">
        <v>2</v>
      </c>
      <c r="M14471" t="s">
        <v>3389</v>
      </c>
      <c r="N14471" s="12">
        <f>COUNTIF(data_1728935828342[trecho],data_1728935828342[[#This Row],[trecho]])</f>
        <v>15</v>
      </c>
      <c r="O14471" s="12">
        <f>data_1728935828342[[#This Row],[km]]-H14470</f>
        <v>1000</v>
      </c>
    </row>
    <row r="14472" spans="1:15" hidden="1" x14ac:dyDescent="0.25">
      <c r="A14472">
        <v>22638883</v>
      </c>
      <c r="B14472" t="s">
        <v>81</v>
      </c>
      <c r="C14472">
        <v>404</v>
      </c>
      <c r="D14472" t="s">
        <v>624</v>
      </c>
      <c r="E14472" s="1">
        <v>44085.875</v>
      </c>
      <c r="F14472">
        <v>-5.0103931427001953</v>
      </c>
      <c r="G14472">
        <v>-40.717296600341797</v>
      </c>
      <c r="H14472">
        <v>88000</v>
      </c>
      <c r="I14472">
        <f>IF(data_1728935828342[[#This Row],[trecho]]=D14471,data_1728935828342[[#This Row],[km]]-H14471,0)/1000</f>
        <v>1</v>
      </c>
      <c r="J14472" t="s">
        <v>14</v>
      </c>
      <c r="K14472" t="s">
        <v>3381</v>
      </c>
      <c r="L14472">
        <v>2</v>
      </c>
      <c r="M14472" t="s">
        <v>3389</v>
      </c>
      <c r="N14472" s="12">
        <f>COUNTIF(data_1728935828342[trecho],data_1728935828342[[#This Row],[trecho]])</f>
        <v>15</v>
      </c>
      <c r="O14472" s="12">
        <f>data_1728935828342[[#This Row],[km]]-H14471</f>
        <v>1000</v>
      </c>
    </row>
    <row r="14473" spans="1:15" hidden="1" x14ac:dyDescent="0.25">
      <c r="A14473">
        <v>22639277</v>
      </c>
      <c r="B14473" t="s">
        <v>81</v>
      </c>
      <c r="C14473">
        <v>404</v>
      </c>
      <c r="D14473" t="s">
        <v>624</v>
      </c>
      <c r="E14473" s="1">
        <v>44085.875</v>
      </c>
      <c r="F14473">
        <v>-5.0279855728149414</v>
      </c>
      <c r="G14473">
        <v>-40.713237762451172</v>
      </c>
      <c r="H14473">
        <v>90000</v>
      </c>
      <c r="I14473">
        <f>IF(data_1728935828342[[#This Row],[trecho]]=D14472,data_1728935828342[[#This Row],[km]]-H14472,0)/1000</f>
        <v>2</v>
      </c>
      <c r="J14473" t="s">
        <v>14</v>
      </c>
      <c r="K14473" t="s">
        <v>3381</v>
      </c>
      <c r="L14473">
        <v>2</v>
      </c>
      <c r="M14473" t="s">
        <v>3389</v>
      </c>
      <c r="N14473" s="12">
        <f>COUNTIF(data_1728935828342[trecho],data_1728935828342[[#This Row],[trecho]])</f>
        <v>15</v>
      </c>
      <c r="O14473" s="12">
        <f>data_1728935828342[[#This Row],[km]]-H14472</f>
        <v>2000</v>
      </c>
    </row>
    <row r="14474" spans="1:15" hidden="1" x14ac:dyDescent="0.25">
      <c r="A14474">
        <v>22639475</v>
      </c>
      <c r="B14474" t="s">
        <v>81</v>
      </c>
      <c r="C14474">
        <v>404</v>
      </c>
      <c r="D14474" t="s">
        <v>624</v>
      </c>
      <c r="E14474" s="1">
        <v>44085.875</v>
      </c>
      <c r="F14474">
        <v>-5.0367727279663086</v>
      </c>
      <c r="G14474">
        <v>-40.711208343505859</v>
      </c>
      <c r="H14474">
        <v>91000</v>
      </c>
      <c r="I14474">
        <f>IF(data_1728935828342[[#This Row],[trecho]]=D14473,data_1728935828342[[#This Row],[km]]-H14473,0)/1000</f>
        <v>1</v>
      </c>
      <c r="J14474" t="s">
        <v>14</v>
      </c>
      <c r="K14474" t="s">
        <v>3381</v>
      </c>
      <c r="L14474">
        <v>2</v>
      </c>
      <c r="M14474" t="s">
        <v>3389</v>
      </c>
      <c r="N14474" s="12">
        <f>COUNTIF(data_1728935828342[trecho],data_1728935828342[[#This Row],[trecho]])</f>
        <v>15</v>
      </c>
      <c r="O14474" s="12">
        <f>data_1728935828342[[#This Row],[km]]-H14473</f>
        <v>1000</v>
      </c>
    </row>
    <row r="14475" spans="1:15" hidden="1" x14ac:dyDescent="0.25">
      <c r="A14475">
        <v>22639669</v>
      </c>
      <c r="B14475" t="s">
        <v>81</v>
      </c>
      <c r="C14475">
        <v>404</v>
      </c>
      <c r="D14475" t="s">
        <v>624</v>
      </c>
      <c r="E14475" s="1">
        <v>44085.875</v>
      </c>
      <c r="F14475">
        <v>-5.0456905364990234</v>
      </c>
      <c r="G14475">
        <v>-40.70989990234375</v>
      </c>
      <c r="H14475">
        <v>92000</v>
      </c>
      <c r="I14475">
        <f>IF(data_1728935828342[[#This Row],[trecho]]=D14474,data_1728935828342[[#This Row],[km]]-H14474,0)/1000</f>
        <v>1</v>
      </c>
      <c r="J14475" t="s">
        <v>14</v>
      </c>
      <c r="K14475" t="s">
        <v>3381</v>
      </c>
      <c r="L14475">
        <v>2</v>
      </c>
      <c r="M14475" t="s">
        <v>3389</v>
      </c>
      <c r="N14475" s="12">
        <f>COUNTIF(data_1728935828342[trecho],data_1728935828342[[#This Row],[trecho]])</f>
        <v>15</v>
      </c>
      <c r="O14475" s="12">
        <f>data_1728935828342[[#This Row],[km]]-H14474</f>
        <v>1000</v>
      </c>
    </row>
    <row r="14476" spans="1:15" hidden="1" x14ac:dyDescent="0.25">
      <c r="A14476">
        <v>14168018</v>
      </c>
      <c r="B14476" t="s">
        <v>22</v>
      </c>
      <c r="C14476">
        <v>401</v>
      </c>
      <c r="D14476" t="s">
        <v>2745</v>
      </c>
      <c r="E14476" s="1">
        <v>44086.237685185188</v>
      </c>
      <c r="F14476">
        <v>-2.8145599365234375</v>
      </c>
      <c r="G14476">
        <v>-60.605140686035156</v>
      </c>
      <c r="H14476">
        <v>11000</v>
      </c>
      <c r="I14476">
        <f>IF(data_1728935828342[[#This Row],[trecho]]=D14475,data_1728935828342[[#This Row],[km]]-H14475,0)/1000</f>
        <v>0</v>
      </c>
      <c r="J14476" t="s">
        <v>11</v>
      </c>
      <c r="K14476" t="s">
        <v>3379</v>
      </c>
      <c r="L14476">
        <v>1</v>
      </c>
      <c r="M14476" t="s">
        <v>3388</v>
      </c>
      <c r="N14476" s="12">
        <f>COUNTIF(data_1728935828342[trecho],data_1728935828342[[#This Row],[trecho]])</f>
        <v>1</v>
      </c>
      <c r="O14476" s="12">
        <f>data_1728935828342[[#This Row],[km]]-H14475</f>
        <v>-81000</v>
      </c>
    </row>
    <row r="14477" spans="1:15" hidden="1" x14ac:dyDescent="0.25">
      <c r="A14477">
        <v>14164842</v>
      </c>
      <c r="B14477" t="s">
        <v>22</v>
      </c>
      <c r="C14477">
        <v>401</v>
      </c>
      <c r="D14477" t="s">
        <v>2223</v>
      </c>
      <c r="E14477" s="1">
        <v>44086.244803240741</v>
      </c>
      <c r="F14477">
        <v>2.7906301021575928</v>
      </c>
      <c r="G14477">
        <v>-60.642948150634766</v>
      </c>
      <c r="H14477">
        <v>6000</v>
      </c>
      <c r="I14477">
        <f>IF(data_1728935828342[[#This Row],[trecho]]=D14476,data_1728935828342[[#This Row],[km]]-H14476,0)/1000</f>
        <v>0</v>
      </c>
      <c r="J14477" t="s">
        <v>11</v>
      </c>
      <c r="K14477" t="s">
        <v>3379</v>
      </c>
      <c r="L14477">
        <v>1</v>
      </c>
      <c r="M14477" t="s">
        <v>3388</v>
      </c>
      <c r="N14477" s="12">
        <f>COUNTIF(data_1728935828342[trecho],data_1728935828342[[#This Row],[trecho]])</f>
        <v>5</v>
      </c>
      <c r="O14477" s="12">
        <f>data_1728935828342[[#This Row],[km]]-H14476</f>
        <v>-5000</v>
      </c>
    </row>
    <row r="14478" spans="1:15" hidden="1" x14ac:dyDescent="0.25">
      <c r="A14478">
        <v>14163842</v>
      </c>
      <c r="B14478" t="s">
        <v>22</v>
      </c>
      <c r="C14478">
        <v>401</v>
      </c>
      <c r="D14478" t="s">
        <v>2223</v>
      </c>
      <c r="E14478" s="1">
        <v>44086.244803240741</v>
      </c>
      <c r="F14478">
        <v>2.7969100475311279</v>
      </c>
      <c r="G14478">
        <v>-60.636478424072266</v>
      </c>
      <c r="H14478">
        <v>7000</v>
      </c>
      <c r="I14478">
        <f>IF(data_1728935828342[[#This Row],[trecho]]=D14477,data_1728935828342[[#This Row],[km]]-H14477,0)/1000</f>
        <v>1</v>
      </c>
      <c r="J14478" t="s">
        <v>11</v>
      </c>
      <c r="K14478" t="s">
        <v>3379</v>
      </c>
      <c r="L14478">
        <v>1</v>
      </c>
      <c r="M14478" t="s">
        <v>3388</v>
      </c>
      <c r="N14478" s="12">
        <f>COUNTIF(data_1728935828342[trecho],data_1728935828342[[#This Row],[trecho]])</f>
        <v>5</v>
      </c>
      <c r="O14478" s="12">
        <f>data_1728935828342[[#This Row],[km]]-H14477</f>
        <v>1000</v>
      </c>
    </row>
    <row r="14479" spans="1:15" hidden="1" x14ac:dyDescent="0.25">
      <c r="A14479">
        <v>14162842</v>
      </c>
      <c r="B14479" t="s">
        <v>22</v>
      </c>
      <c r="C14479">
        <v>401</v>
      </c>
      <c r="D14479" t="s">
        <v>2223</v>
      </c>
      <c r="E14479" s="1">
        <v>44086.244803240741</v>
      </c>
      <c r="F14479">
        <v>2.8013999462127686</v>
      </c>
      <c r="G14479">
        <v>-60.628688812255859</v>
      </c>
      <c r="H14479">
        <v>8000</v>
      </c>
      <c r="I14479">
        <f>IF(data_1728935828342[[#This Row],[trecho]]=D14478,data_1728935828342[[#This Row],[km]]-H14478,0)/1000</f>
        <v>1</v>
      </c>
      <c r="J14479" t="s">
        <v>11</v>
      </c>
      <c r="K14479" t="s">
        <v>3379</v>
      </c>
      <c r="L14479">
        <v>1</v>
      </c>
      <c r="M14479" t="s">
        <v>3388</v>
      </c>
      <c r="N14479" s="12">
        <f>COUNTIF(data_1728935828342[trecho],data_1728935828342[[#This Row],[trecho]])</f>
        <v>5</v>
      </c>
      <c r="O14479" s="12">
        <f>data_1728935828342[[#This Row],[km]]-H14478</f>
        <v>1000</v>
      </c>
    </row>
    <row r="14480" spans="1:15" hidden="1" x14ac:dyDescent="0.25">
      <c r="A14480">
        <v>14161842</v>
      </c>
      <c r="B14480" t="s">
        <v>22</v>
      </c>
      <c r="C14480">
        <v>401</v>
      </c>
      <c r="D14480" t="s">
        <v>2223</v>
      </c>
      <c r="E14480" s="1">
        <v>44086.244803240741</v>
      </c>
      <c r="F14480">
        <v>2.8057799339294434</v>
      </c>
      <c r="G14480">
        <v>-60.620838165283203</v>
      </c>
      <c r="H14480">
        <v>9000</v>
      </c>
      <c r="I14480">
        <f>IF(data_1728935828342[[#This Row],[trecho]]=D14479,data_1728935828342[[#This Row],[km]]-H14479,0)/1000</f>
        <v>1</v>
      </c>
      <c r="J14480" t="s">
        <v>11</v>
      </c>
      <c r="K14480" t="s">
        <v>3379</v>
      </c>
      <c r="L14480">
        <v>1</v>
      </c>
      <c r="M14480" t="s">
        <v>3388</v>
      </c>
      <c r="N14480" s="12">
        <f>COUNTIF(data_1728935828342[trecho],data_1728935828342[[#This Row],[trecho]])</f>
        <v>5</v>
      </c>
      <c r="O14480" s="12">
        <f>data_1728935828342[[#This Row],[km]]-H14479</f>
        <v>1000</v>
      </c>
    </row>
    <row r="14481" spans="1:15" hidden="1" x14ac:dyDescent="0.25">
      <c r="A14481">
        <v>14160842</v>
      </c>
      <c r="B14481" t="s">
        <v>22</v>
      </c>
      <c r="C14481">
        <v>401</v>
      </c>
      <c r="D14481" t="s">
        <v>2223</v>
      </c>
      <c r="E14481" s="1">
        <v>44086.244803240741</v>
      </c>
      <c r="F14481">
        <v>2.8101699352264404</v>
      </c>
      <c r="G14481">
        <v>-60.612979888916016</v>
      </c>
      <c r="H14481">
        <v>10000</v>
      </c>
      <c r="I14481">
        <f>IF(data_1728935828342[[#This Row],[trecho]]=D14480,data_1728935828342[[#This Row],[km]]-H14480,0)/1000</f>
        <v>1</v>
      </c>
      <c r="J14481" t="s">
        <v>11</v>
      </c>
      <c r="K14481" t="s">
        <v>3379</v>
      </c>
      <c r="L14481">
        <v>1</v>
      </c>
      <c r="M14481" t="s">
        <v>3388</v>
      </c>
      <c r="N14481" s="12">
        <f>COUNTIF(data_1728935828342[trecho],data_1728935828342[[#This Row],[trecho]])</f>
        <v>5</v>
      </c>
      <c r="O14481" s="12">
        <f>data_1728935828342[[#This Row],[km]]-H14480</f>
        <v>1000</v>
      </c>
    </row>
    <row r="14482" spans="1:15" x14ac:dyDescent="0.25">
      <c r="A14482">
        <v>18582520</v>
      </c>
      <c r="B14482" t="s">
        <v>33</v>
      </c>
      <c r="C14482">
        <v>251</v>
      </c>
      <c r="D14482" t="s">
        <v>2168</v>
      </c>
      <c r="E14482" s="1">
        <v>44086.258252314816</v>
      </c>
      <c r="F14482">
        <v>-16.396730422973633</v>
      </c>
      <c r="G14482">
        <v>-46.8973388671875</v>
      </c>
      <c r="H14482">
        <v>901000</v>
      </c>
      <c r="I14482">
        <f>IF(data_1728935828342[[#This Row],[trecho]]=D14481,data_1728935828342[[#This Row],[km]]-H14481,0)/1000</f>
        <v>0</v>
      </c>
      <c r="J14482" t="s">
        <v>14</v>
      </c>
      <c r="K14482" t="s">
        <v>3383</v>
      </c>
      <c r="L14482">
        <v>3</v>
      </c>
      <c r="M14482" t="s">
        <v>3387</v>
      </c>
      <c r="N14482" s="12">
        <f>COUNTIF(data_1728935828342[trecho],data_1728935828342[[#This Row],[trecho]])</f>
        <v>5</v>
      </c>
      <c r="O14482" s="12">
        <f>data_1728935828342[[#This Row],[km]]-H14481</f>
        <v>891000</v>
      </c>
    </row>
    <row r="14483" spans="1:15" x14ac:dyDescent="0.25">
      <c r="A14483">
        <v>18583520</v>
      </c>
      <c r="B14483" t="s">
        <v>33</v>
      </c>
      <c r="C14483">
        <v>251</v>
      </c>
      <c r="D14483" t="s">
        <v>2168</v>
      </c>
      <c r="E14483" s="1">
        <v>44086.258252314816</v>
      </c>
      <c r="F14483">
        <v>-16.387819290161133</v>
      </c>
      <c r="G14483">
        <v>-46.89862060546875</v>
      </c>
      <c r="H14483">
        <v>902000</v>
      </c>
      <c r="I14483">
        <f>IF(data_1728935828342[[#This Row],[trecho]]=D14482,data_1728935828342[[#This Row],[km]]-H14482,0)/1000</f>
        <v>1</v>
      </c>
      <c r="J14483" t="s">
        <v>14</v>
      </c>
      <c r="K14483" t="s">
        <v>3383</v>
      </c>
      <c r="L14483">
        <v>3</v>
      </c>
      <c r="M14483" t="s">
        <v>3387</v>
      </c>
      <c r="N14483" s="12">
        <f>COUNTIF(data_1728935828342[trecho],data_1728935828342[[#This Row],[trecho]])</f>
        <v>5</v>
      </c>
      <c r="O14483" s="12">
        <f>data_1728935828342[[#This Row],[km]]-H14482</f>
        <v>1000</v>
      </c>
    </row>
    <row r="14484" spans="1:15" x14ac:dyDescent="0.25">
      <c r="A14484">
        <v>18584520</v>
      </c>
      <c r="B14484" t="s">
        <v>33</v>
      </c>
      <c r="C14484">
        <v>251</v>
      </c>
      <c r="D14484" t="s">
        <v>2168</v>
      </c>
      <c r="E14484" s="1">
        <v>44086.258252314816</v>
      </c>
      <c r="F14484">
        <v>-16.379009246826172</v>
      </c>
      <c r="G14484">
        <v>-46.900650024414063</v>
      </c>
      <c r="H14484">
        <v>903000</v>
      </c>
      <c r="I14484">
        <f>IF(data_1728935828342[[#This Row],[trecho]]=D14483,data_1728935828342[[#This Row],[km]]-H14483,0)/1000</f>
        <v>1</v>
      </c>
      <c r="J14484" t="s">
        <v>14</v>
      </c>
      <c r="K14484" t="s">
        <v>3383</v>
      </c>
      <c r="L14484">
        <v>3</v>
      </c>
      <c r="M14484" t="s">
        <v>3387</v>
      </c>
      <c r="N14484" s="12">
        <f>COUNTIF(data_1728935828342[trecho],data_1728935828342[[#This Row],[trecho]])</f>
        <v>5</v>
      </c>
      <c r="O14484" s="12">
        <f>data_1728935828342[[#This Row],[km]]-H14483</f>
        <v>1000</v>
      </c>
    </row>
    <row r="14485" spans="1:15" x14ac:dyDescent="0.25">
      <c r="A14485">
        <v>18585520</v>
      </c>
      <c r="B14485" t="s">
        <v>33</v>
      </c>
      <c r="C14485">
        <v>251</v>
      </c>
      <c r="D14485" t="s">
        <v>2168</v>
      </c>
      <c r="E14485" s="1">
        <v>44086.258252314816</v>
      </c>
      <c r="F14485">
        <v>-16.370220184326172</v>
      </c>
      <c r="G14485">
        <v>-46.902671813964844</v>
      </c>
      <c r="H14485">
        <v>904000</v>
      </c>
      <c r="I14485">
        <f>IF(data_1728935828342[[#This Row],[trecho]]=D14484,data_1728935828342[[#This Row],[km]]-H14484,0)/1000</f>
        <v>1</v>
      </c>
      <c r="J14485" t="s">
        <v>14</v>
      </c>
      <c r="K14485" t="s">
        <v>3383</v>
      </c>
      <c r="L14485">
        <v>3</v>
      </c>
      <c r="M14485" t="s">
        <v>3387</v>
      </c>
      <c r="N14485" s="12">
        <f>COUNTIF(data_1728935828342[trecho],data_1728935828342[[#This Row],[trecho]])</f>
        <v>5</v>
      </c>
      <c r="O14485" s="12">
        <f>data_1728935828342[[#This Row],[km]]-H14484</f>
        <v>1000</v>
      </c>
    </row>
    <row r="14486" spans="1:15" x14ac:dyDescent="0.25">
      <c r="A14486">
        <v>18586520</v>
      </c>
      <c r="B14486" t="s">
        <v>33</v>
      </c>
      <c r="C14486">
        <v>251</v>
      </c>
      <c r="D14486" t="s">
        <v>2168</v>
      </c>
      <c r="E14486" s="1">
        <v>44086.258252314816</v>
      </c>
      <c r="F14486">
        <v>-16.361600875854492</v>
      </c>
      <c r="G14486">
        <v>-46.905319213867188</v>
      </c>
      <c r="H14486">
        <v>905000</v>
      </c>
      <c r="I14486">
        <f>IF(data_1728935828342[[#This Row],[trecho]]=D14485,data_1728935828342[[#This Row],[km]]-H14485,0)/1000</f>
        <v>1</v>
      </c>
      <c r="J14486" t="s">
        <v>14</v>
      </c>
      <c r="K14486" t="s">
        <v>3383</v>
      </c>
      <c r="L14486">
        <v>3</v>
      </c>
      <c r="M14486" t="s">
        <v>3387</v>
      </c>
      <c r="N14486" s="12">
        <f>COUNTIF(data_1728935828342[trecho],data_1728935828342[[#This Row],[trecho]])</f>
        <v>5</v>
      </c>
      <c r="O14486" s="12">
        <f>data_1728935828342[[#This Row],[km]]-H14485</f>
        <v>1000</v>
      </c>
    </row>
    <row r="14487" spans="1:15" x14ac:dyDescent="0.25">
      <c r="A14487">
        <v>18592306</v>
      </c>
      <c r="B14487" t="s">
        <v>33</v>
      </c>
      <c r="C14487">
        <v>251</v>
      </c>
      <c r="D14487" t="s">
        <v>528</v>
      </c>
      <c r="E14487" s="1">
        <v>44086.268935185188</v>
      </c>
      <c r="F14487">
        <v>-16.355110168457031</v>
      </c>
      <c r="G14487">
        <v>-46.911781311035156</v>
      </c>
      <c r="H14487">
        <v>906000</v>
      </c>
      <c r="I14487">
        <f>IF(data_1728935828342[[#This Row],[trecho]]=D14486,data_1728935828342[[#This Row],[km]]-H14486,0)/1000</f>
        <v>0</v>
      </c>
      <c r="J14487" t="s">
        <v>14</v>
      </c>
      <c r="K14487" t="s">
        <v>3383</v>
      </c>
      <c r="L14487">
        <v>3</v>
      </c>
      <c r="M14487" t="s">
        <v>3387</v>
      </c>
      <c r="N14487" s="12">
        <f>COUNTIF(data_1728935828342[trecho],data_1728935828342[[#This Row],[trecho]])</f>
        <v>3</v>
      </c>
      <c r="O14487" s="12">
        <f>data_1728935828342[[#This Row],[km]]-H14486</f>
        <v>1000</v>
      </c>
    </row>
    <row r="14488" spans="1:15" x14ac:dyDescent="0.25">
      <c r="A14488">
        <v>18593306</v>
      </c>
      <c r="B14488" t="s">
        <v>33</v>
      </c>
      <c r="C14488">
        <v>251</v>
      </c>
      <c r="D14488" t="s">
        <v>528</v>
      </c>
      <c r="E14488" s="1">
        <v>44086.268935185188</v>
      </c>
      <c r="F14488">
        <v>-16.348779678344727</v>
      </c>
      <c r="G14488">
        <v>-46.918441772460938</v>
      </c>
      <c r="H14488">
        <v>907000</v>
      </c>
      <c r="I14488">
        <f>IF(data_1728935828342[[#This Row],[trecho]]=D14487,data_1728935828342[[#This Row],[km]]-H14487,0)/1000</f>
        <v>1</v>
      </c>
      <c r="J14488" t="s">
        <v>14</v>
      </c>
      <c r="K14488" t="s">
        <v>3383</v>
      </c>
      <c r="L14488">
        <v>3</v>
      </c>
      <c r="M14488" t="s">
        <v>3387</v>
      </c>
      <c r="N14488" s="12">
        <f>COUNTIF(data_1728935828342[trecho],data_1728935828342[[#This Row],[trecho]])</f>
        <v>3</v>
      </c>
      <c r="O14488" s="12">
        <f>data_1728935828342[[#This Row],[km]]-H14487</f>
        <v>1000</v>
      </c>
    </row>
    <row r="14489" spans="1:15" x14ac:dyDescent="0.25">
      <c r="A14489">
        <v>18594306</v>
      </c>
      <c r="B14489" t="s">
        <v>33</v>
      </c>
      <c r="C14489">
        <v>251</v>
      </c>
      <c r="D14489" t="s">
        <v>528</v>
      </c>
      <c r="E14489" s="1">
        <v>44086.268935185188</v>
      </c>
      <c r="F14489">
        <v>-16.342479705810547</v>
      </c>
      <c r="G14489">
        <v>-46.925090789794922</v>
      </c>
      <c r="H14489">
        <v>908000</v>
      </c>
      <c r="I14489">
        <f>IF(data_1728935828342[[#This Row],[trecho]]=D14488,data_1728935828342[[#This Row],[km]]-H14488,0)/1000</f>
        <v>1</v>
      </c>
      <c r="J14489" t="s">
        <v>14</v>
      </c>
      <c r="K14489" t="s">
        <v>3383</v>
      </c>
      <c r="L14489">
        <v>3</v>
      </c>
      <c r="M14489" t="s">
        <v>3387</v>
      </c>
      <c r="N14489" s="12">
        <f>COUNTIF(data_1728935828342[trecho],data_1728935828342[[#This Row],[trecho]])</f>
        <v>3</v>
      </c>
      <c r="O14489" s="12">
        <f>data_1728935828342[[#This Row],[km]]-H14488</f>
        <v>1000</v>
      </c>
    </row>
    <row r="14490" spans="1:15" hidden="1" x14ac:dyDescent="0.25">
      <c r="A14490">
        <v>18199490</v>
      </c>
      <c r="B14490" t="s">
        <v>22</v>
      </c>
      <c r="C14490">
        <v>432</v>
      </c>
      <c r="D14490" t="s">
        <v>1246</v>
      </c>
      <c r="E14490" s="1">
        <v>44086.279085648152</v>
      </c>
      <c r="F14490">
        <v>-2.4797699451446533</v>
      </c>
      <c r="G14490">
        <v>-60.634979248046875</v>
      </c>
      <c r="H14490">
        <v>171000</v>
      </c>
      <c r="I14490">
        <f>IF(data_1728935828342[[#This Row],[trecho]]=D14489,data_1728935828342[[#This Row],[km]]-H14489,0)/1000</f>
        <v>0</v>
      </c>
      <c r="J14490" t="s">
        <v>11</v>
      </c>
      <c r="K14490" t="s">
        <v>3379</v>
      </c>
      <c r="L14490">
        <v>1</v>
      </c>
      <c r="M14490" t="s">
        <v>3388</v>
      </c>
      <c r="N14490" s="12">
        <f>COUNTIF(data_1728935828342[trecho],data_1728935828342[[#This Row],[trecho]])</f>
        <v>8</v>
      </c>
      <c r="O14490" s="12">
        <f>data_1728935828342[[#This Row],[km]]-H14489</f>
        <v>-737000</v>
      </c>
    </row>
    <row r="14491" spans="1:15" hidden="1" x14ac:dyDescent="0.25">
      <c r="A14491">
        <v>18198490</v>
      </c>
      <c r="B14491" t="s">
        <v>22</v>
      </c>
      <c r="C14491">
        <v>432</v>
      </c>
      <c r="D14491" t="s">
        <v>1246</v>
      </c>
      <c r="E14491" s="1">
        <v>44086.279085648152</v>
      </c>
      <c r="F14491">
        <v>-2.4887900352478027</v>
      </c>
      <c r="G14491">
        <v>-60.635570526123047</v>
      </c>
      <c r="H14491">
        <v>172000</v>
      </c>
      <c r="I14491">
        <f>IF(data_1728935828342[[#This Row],[trecho]]=D14490,data_1728935828342[[#This Row],[km]]-H14490,0)/1000</f>
        <v>1</v>
      </c>
      <c r="J14491" t="s">
        <v>11</v>
      </c>
      <c r="K14491" t="s">
        <v>3379</v>
      </c>
      <c r="L14491">
        <v>1</v>
      </c>
      <c r="M14491" t="s">
        <v>3388</v>
      </c>
      <c r="N14491" s="12">
        <f>COUNTIF(data_1728935828342[trecho],data_1728935828342[[#This Row],[trecho]])</f>
        <v>8</v>
      </c>
      <c r="O14491" s="12">
        <f>data_1728935828342[[#This Row],[km]]-H14490</f>
        <v>1000</v>
      </c>
    </row>
    <row r="14492" spans="1:15" hidden="1" x14ac:dyDescent="0.25">
      <c r="A14492">
        <v>18197490</v>
      </c>
      <c r="B14492" t="s">
        <v>22</v>
      </c>
      <c r="C14492">
        <v>432</v>
      </c>
      <c r="D14492" t="s">
        <v>1246</v>
      </c>
      <c r="E14492" s="1">
        <v>44086.279085648152</v>
      </c>
      <c r="F14492">
        <v>-2.497809886932373</v>
      </c>
      <c r="G14492">
        <v>-60.636161804199219</v>
      </c>
      <c r="H14492">
        <v>173000</v>
      </c>
      <c r="I14492">
        <f>IF(data_1728935828342[[#This Row],[trecho]]=D14491,data_1728935828342[[#This Row],[km]]-H14491,0)/1000</f>
        <v>1</v>
      </c>
      <c r="J14492" t="s">
        <v>11</v>
      </c>
      <c r="K14492" t="s">
        <v>3379</v>
      </c>
      <c r="L14492">
        <v>1</v>
      </c>
      <c r="M14492" t="s">
        <v>3388</v>
      </c>
      <c r="N14492" s="12">
        <f>COUNTIF(data_1728935828342[trecho],data_1728935828342[[#This Row],[trecho]])</f>
        <v>8</v>
      </c>
      <c r="O14492" s="12">
        <f>data_1728935828342[[#This Row],[km]]-H14491</f>
        <v>1000</v>
      </c>
    </row>
    <row r="14493" spans="1:15" hidden="1" x14ac:dyDescent="0.25">
      <c r="A14493">
        <v>18196490</v>
      </c>
      <c r="B14493" t="s">
        <v>22</v>
      </c>
      <c r="C14493">
        <v>432</v>
      </c>
      <c r="D14493" t="s">
        <v>1246</v>
      </c>
      <c r="E14493" s="1">
        <v>44086.279085648152</v>
      </c>
      <c r="F14493">
        <v>-2.5068399906158447</v>
      </c>
      <c r="G14493">
        <v>-60.636741638183594</v>
      </c>
      <c r="H14493">
        <v>174000</v>
      </c>
      <c r="I14493">
        <f>IF(data_1728935828342[[#This Row],[trecho]]=D14492,data_1728935828342[[#This Row],[km]]-H14492,0)/1000</f>
        <v>1</v>
      </c>
      <c r="J14493" t="s">
        <v>11</v>
      </c>
      <c r="K14493" t="s">
        <v>3379</v>
      </c>
      <c r="L14493">
        <v>1</v>
      </c>
      <c r="M14493" t="s">
        <v>3388</v>
      </c>
      <c r="N14493" s="12">
        <f>COUNTIF(data_1728935828342[trecho],data_1728935828342[[#This Row],[trecho]])</f>
        <v>8</v>
      </c>
      <c r="O14493" s="12">
        <f>data_1728935828342[[#This Row],[km]]-H14492</f>
        <v>1000</v>
      </c>
    </row>
    <row r="14494" spans="1:15" hidden="1" x14ac:dyDescent="0.25">
      <c r="A14494">
        <v>18195493</v>
      </c>
      <c r="B14494" t="s">
        <v>22</v>
      </c>
      <c r="C14494">
        <v>432</v>
      </c>
      <c r="D14494" t="s">
        <v>1246</v>
      </c>
      <c r="E14494" s="1">
        <v>44086.279085648152</v>
      </c>
      <c r="F14494">
        <v>-2.5158500671386719</v>
      </c>
      <c r="G14494">
        <v>-60.637348175048828</v>
      </c>
      <c r="H14494">
        <v>175000</v>
      </c>
      <c r="I14494">
        <f>IF(data_1728935828342[[#This Row],[trecho]]=D14493,data_1728935828342[[#This Row],[km]]-H14493,0)/1000</f>
        <v>1</v>
      </c>
      <c r="J14494" t="s">
        <v>11</v>
      </c>
      <c r="K14494" t="s">
        <v>3379</v>
      </c>
      <c r="L14494">
        <v>1</v>
      </c>
      <c r="M14494" t="s">
        <v>3388</v>
      </c>
      <c r="N14494" s="12">
        <f>COUNTIF(data_1728935828342[trecho],data_1728935828342[[#This Row],[trecho]])</f>
        <v>8</v>
      </c>
      <c r="O14494" s="12">
        <f>data_1728935828342[[#This Row],[km]]-H14493</f>
        <v>1000</v>
      </c>
    </row>
    <row r="14495" spans="1:15" hidden="1" x14ac:dyDescent="0.25">
      <c r="A14495">
        <v>18194493</v>
      </c>
      <c r="B14495" t="s">
        <v>22</v>
      </c>
      <c r="C14495">
        <v>432</v>
      </c>
      <c r="D14495" t="s">
        <v>1246</v>
      </c>
      <c r="E14495" s="1">
        <v>44086.279085648152</v>
      </c>
      <c r="F14495">
        <v>-2.5248799324035645</v>
      </c>
      <c r="G14495">
        <v>-60.637969970703125</v>
      </c>
      <c r="H14495">
        <v>176000</v>
      </c>
      <c r="I14495">
        <f>IF(data_1728935828342[[#This Row],[trecho]]=D14494,data_1728935828342[[#This Row],[km]]-H14494,0)/1000</f>
        <v>1</v>
      </c>
      <c r="J14495" t="s">
        <v>11</v>
      </c>
      <c r="K14495" t="s">
        <v>3379</v>
      </c>
      <c r="L14495">
        <v>1</v>
      </c>
      <c r="M14495" t="s">
        <v>3388</v>
      </c>
      <c r="N14495" s="12">
        <f>COUNTIF(data_1728935828342[trecho],data_1728935828342[[#This Row],[trecho]])</f>
        <v>8</v>
      </c>
      <c r="O14495" s="12">
        <f>data_1728935828342[[#This Row],[km]]-H14494</f>
        <v>1000</v>
      </c>
    </row>
    <row r="14496" spans="1:15" hidden="1" x14ac:dyDescent="0.25">
      <c r="A14496">
        <v>18193493</v>
      </c>
      <c r="B14496" t="s">
        <v>22</v>
      </c>
      <c r="C14496">
        <v>432</v>
      </c>
      <c r="D14496" t="s">
        <v>1246</v>
      </c>
      <c r="E14496" s="1">
        <v>44086.279085648152</v>
      </c>
      <c r="F14496">
        <v>-2.5339100360870361</v>
      </c>
      <c r="G14496">
        <v>-60.63848876953125</v>
      </c>
      <c r="H14496">
        <v>177000</v>
      </c>
      <c r="I14496">
        <f>IF(data_1728935828342[[#This Row],[trecho]]=D14495,data_1728935828342[[#This Row],[km]]-H14495,0)/1000</f>
        <v>1</v>
      </c>
      <c r="J14496" t="s">
        <v>11</v>
      </c>
      <c r="K14496" t="s">
        <v>3379</v>
      </c>
      <c r="L14496">
        <v>1</v>
      </c>
      <c r="M14496" t="s">
        <v>3388</v>
      </c>
      <c r="N14496" s="12">
        <f>COUNTIF(data_1728935828342[trecho],data_1728935828342[[#This Row],[trecho]])</f>
        <v>8</v>
      </c>
      <c r="O14496" s="12">
        <f>data_1728935828342[[#This Row],[km]]-H14495</f>
        <v>1000</v>
      </c>
    </row>
    <row r="14497" spans="1:15" hidden="1" x14ac:dyDescent="0.25">
      <c r="A14497">
        <v>18192493</v>
      </c>
      <c r="B14497" t="s">
        <v>22</v>
      </c>
      <c r="C14497">
        <v>432</v>
      </c>
      <c r="D14497" t="s">
        <v>1246</v>
      </c>
      <c r="E14497" s="1">
        <v>44086.279085648152</v>
      </c>
      <c r="F14497">
        <v>-2.5428400039672852</v>
      </c>
      <c r="G14497">
        <v>-60.637660980224609</v>
      </c>
      <c r="H14497">
        <v>178000</v>
      </c>
      <c r="I14497">
        <f>IF(data_1728935828342[[#This Row],[trecho]]=D14496,data_1728935828342[[#This Row],[km]]-H14496,0)/1000</f>
        <v>1</v>
      </c>
      <c r="J14497" t="s">
        <v>11</v>
      </c>
      <c r="K14497" t="s">
        <v>3379</v>
      </c>
      <c r="L14497">
        <v>1</v>
      </c>
      <c r="M14497" t="s">
        <v>3388</v>
      </c>
      <c r="N14497" s="12">
        <f>COUNTIF(data_1728935828342[trecho],data_1728935828342[[#This Row],[trecho]])</f>
        <v>8</v>
      </c>
      <c r="O14497" s="12">
        <f>data_1728935828342[[#This Row],[km]]-H14496</f>
        <v>1000</v>
      </c>
    </row>
    <row r="14498" spans="1:15" hidden="1" x14ac:dyDescent="0.25">
      <c r="A14498">
        <v>18191767</v>
      </c>
      <c r="B14498" t="s">
        <v>22</v>
      </c>
      <c r="C14498">
        <v>432</v>
      </c>
      <c r="D14498" t="s">
        <v>479</v>
      </c>
      <c r="E14498" s="1">
        <v>44086.29792824074</v>
      </c>
      <c r="F14498">
        <v>-2.236299991607666</v>
      </c>
      <c r="G14498">
        <v>-60.678638458251953</v>
      </c>
      <c r="H14498">
        <v>138000</v>
      </c>
      <c r="I14498">
        <f>IF(data_1728935828342[[#This Row],[trecho]]=D14497,data_1728935828342[[#This Row],[km]]-H14497,0)/1000</f>
        <v>0</v>
      </c>
      <c r="J14498" t="s">
        <v>11</v>
      </c>
      <c r="K14498" t="s">
        <v>3379</v>
      </c>
      <c r="L14498">
        <v>1</v>
      </c>
      <c r="M14498" t="s">
        <v>3388</v>
      </c>
      <c r="N14498" s="12">
        <f>COUNTIF(data_1728935828342[trecho],data_1728935828342[[#This Row],[trecho]])</f>
        <v>25</v>
      </c>
      <c r="O14498" s="12">
        <f>data_1728935828342[[#This Row],[km]]-H14497</f>
        <v>-40000</v>
      </c>
    </row>
    <row r="14499" spans="1:15" hidden="1" x14ac:dyDescent="0.25">
      <c r="A14499">
        <v>18190767</v>
      </c>
      <c r="B14499" t="s">
        <v>22</v>
      </c>
      <c r="C14499">
        <v>432</v>
      </c>
      <c r="D14499" t="s">
        <v>479</v>
      </c>
      <c r="E14499" s="1">
        <v>44086.29792824074</v>
      </c>
      <c r="F14499">
        <v>-2.2416400909423828</v>
      </c>
      <c r="G14499">
        <v>-60.685760498046875</v>
      </c>
      <c r="H14499">
        <v>139000</v>
      </c>
      <c r="I14499">
        <f>IF(data_1728935828342[[#This Row],[trecho]]=D14498,data_1728935828342[[#This Row],[km]]-H14498,0)/1000</f>
        <v>1</v>
      </c>
      <c r="J14499" t="s">
        <v>11</v>
      </c>
      <c r="K14499" t="s">
        <v>3379</v>
      </c>
      <c r="L14499">
        <v>1</v>
      </c>
      <c r="M14499" t="s">
        <v>3388</v>
      </c>
      <c r="N14499" s="12">
        <f>COUNTIF(data_1728935828342[trecho],data_1728935828342[[#This Row],[trecho]])</f>
        <v>25</v>
      </c>
      <c r="O14499" s="12">
        <f>data_1728935828342[[#This Row],[km]]-H14498</f>
        <v>1000</v>
      </c>
    </row>
    <row r="14500" spans="1:15" hidden="1" x14ac:dyDescent="0.25">
      <c r="A14500">
        <v>18189767</v>
      </c>
      <c r="B14500" t="s">
        <v>22</v>
      </c>
      <c r="C14500">
        <v>432</v>
      </c>
      <c r="D14500" t="s">
        <v>479</v>
      </c>
      <c r="E14500" s="1">
        <v>44086.29792824074</v>
      </c>
      <c r="F14500">
        <v>-2.2455899715423584</v>
      </c>
      <c r="G14500">
        <v>-60.693790435791016</v>
      </c>
      <c r="H14500">
        <v>140000</v>
      </c>
      <c r="I14500">
        <f>IF(data_1728935828342[[#This Row],[trecho]]=D14499,data_1728935828342[[#This Row],[km]]-H14499,0)/1000</f>
        <v>1</v>
      </c>
      <c r="J14500" t="s">
        <v>11</v>
      </c>
      <c r="K14500" t="s">
        <v>3379</v>
      </c>
      <c r="L14500">
        <v>1</v>
      </c>
      <c r="M14500" t="s">
        <v>3388</v>
      </c>
      <c r="N14500" s="12">
        <f>COUNTIF(data_1728935828342[trecho],data_1728935828342[[#This Row],[trecho]])</f>
        <v>25</v>
      </c>
      <c r="O14500" s="12">
        <f>data_1728935828342[[#This Row],[km]]-H14499</f>
        <v>1000</v>
      </c>
    </row>
    <row r="14501" spans="1:15" hidden="1" x14ac:dyDescent="0.25">
      <c r="A14501">
        <v>18188767</v>
      </c>
      <c r="B14501" t="s">
        <v>22</v>
      </c>
      <c r="C14501">
        <v>432</v>
      </c>
      <c r="D14501" t="s">
        <v>479</v>
      </c>
      <c r="E14501" s="1">
        <v>44086.29792824074</v>
      </c>
      <c r="F14501">
        <v>-2.2504000663757324</v>
      </c>
      <c r="G14501">
        <v>-60.701381683349609</v>
      </c>
      <c r="H14501">
        <v>141000</v>
      </c>
      <c r="I14501">
        <f>IF(data_1728935828342[[#This Row],[trecho]]=D14500,data_1728935828342[[#This Row],[km]]-H14500,0)/1000</f>
        <v>1</v>
      </c>
      <c r="J14501" t="s">
        <v>11</v>
      </c>
      <c r="K14501" t="s">
        <v>3379</v>
      </c>
      <c r="L14501">
        <v>1</v>
      </c>
      <c r="M14501" t="s">
        <v>3388</v>
      </c>
      <c r="N14501" s="12">
        <f>COUNTIF(data_1728935828342[trecho],data_1728935828342[[#This Row],[trecho]])</f>
        <v>25</v>
      </c>
      <c r="O14501" s="12">
        <f>data_1728935828342[[#This Row],[km]]-H14500</f>
        <v>1000</v>
      </c>
    </row>
    <row r="14502" spans="1:15" hidden="1" x14ac:dyDescent="0.25">
      <c r="A14502">
        <v>18187767</v>
      </c>
      <c r="B14502" t="s">
        <v>22</v>
      </c>
      <c r="C14502">
        <v>432</v>
      </c>
      <c r="D14502" t="s">
        <v>479</v>
      </c>
      <c r="E14502" s="1">
        <v>44086.29792824074</v>
      </c>
      <c r="F14502">
        <v>-2.2552599906921387</v>
      </c>
      <c r="G14502">
        <v>-60.708969116210938</v>
      </c>
      <c r="H14502">
        <v>142000</v>
      </c>
      <c r="I14502">
        <f>IF(data_1728935828342[[#This Row],[trecho]]=D14501,data_1728935828342[[#This Row],[km]]-H14501,0)/1000</f>
        <v>1</v>
      </c>
      <c r="J14502" t="s">
        <v>11</v>
      </c>
      <c r="K14502" t="s">
        <v>3379</v>
      </c>
      <c r="L14502">
        <v>1</v>
      </c>
      <c r="M14502" t="s">
        <v>3388</v>
      </c>
      <c r="N14502" s="12">
        <f>COUNTIF(data_1728935828342[trecho],data_1728935828342[[#This Row],[trecho]])</f>
        <v>25</v>
      </c>
      <c r="O14502" s="12">
        <f>data_1728935828342[[#This Row],[km]]-H14501</f>
        <v>1000</v>
      </c>
    </row>
    <row r="14503" spans="1:15" hidden="1" x14ac:dyDescent="0.25">
      <c r="A14503">
        <v>18186767</v>
      </c>
      <c r="B14503" t="s">
        <v>22</v>
      </c>
      <c r="C14503">
        <v>432</v>
      </c>
      <c r="D14503" t="s">
        <v>479</v>
      </c>
      <c r="E14503" s="1">
        <v>44086.29792824074</v>
      </c>
      <c r="F14503">
        <v>-2.2601799964904785</v>
      </c>
      <c r="G14503">
        <v>-60.716510772705078</v>
      </c>
      <c r="H14503">
        <v>143000</v>
      </c>
      <c r="I14503">
        <f>IF(data_1728935828342[[#This Row],[trecho]]=D14502,data_1728935828342[[#This Row],[km]]-H14502,0)/1000</f>
        <v>1</v>
      </c>
      <c r="J14503" t="s">
        <v>11</v>
      </c>
      <c r="K14503" t="s">
        <v>3379</v>
      </c>
      <c r="L14503">
        <v>1</v>
      </c>
      <c r="M14503" t="s">
        <v>3388</v>
      </c>
      <c r="N14503" s="12">
        <f>COUNTIF(data_1728935828342[trecho],data_1728935828342[[#This Row],[trecho]])</f>
        <v>25</v>
      </c>
      <c r="O14503" s="12">
        <f>data_1728935828342[[#This Row],[km]]-H14502</f>
        <v>1000</v>
      </c>
    </row>
    <row r="14504" spans="1:15" hidden="1" x14ac:dyDescent="0.25">
      <c r="A14504">
        <v>18185767</v>
      </c>
      <c r="B14504" t="s">
        <v>22</v>
      </c>
      <c r="C14504">
        <v>432</v>
      </c>
      <c r="D14504" t="s">
        <v>479</v>
      </c>
      <c r="E14504" s="1">
        <v>44086.29792824074</v>
      </c>
      <c r="F14504">
        <v>-2.2663300037384033</v>
      </c>
      <c r="G14504">
        <v>-60.718250274658203</v>
      </c>
      <c r="H14504">
        <v>144000</v>
      </c>
      <c r="I14504">
        <f>IF(data_1728935828342[[#This Row],[trecho]]=D14503,data_1728935828342[[#This Row],[km]]-H14503,0)/1000</f>
        <v>1</v>
      </c>
      <c r="J14504" t="s">
        <v>11</v>
      </c>
      <c r="K14504" t="s">
        <v>3379</v>
      </c>
      <c r="L14504">
        <v>1</v>
      </c>
      <c r="M14504" t="s">
        <v>3388</v>
      </c>
      <c r="N14504" s="12">
        <f>COUNTIF(data_1728935828342[trecho],data_1728935828342[[#This Row],[trecho]])</f>
        <v>25</v>
      </c>
      <c r="O14504" s="12">
        <f>data_1728935828342[[#This Row],[km]]-H14503</f>
        <v>1000</v>
      </c>
    </row>
    <row r="14505" spans="1:15" hidden="1" x14ac:dyDescent="0.25">
      <c r="A14505">
        <v>18184767</v>
      </c>
      <c r="B14505" t="s">
        <v>22</v>
      </c>
      <c r="C14505">
        <v>432</v>
      </c>
      <c r="D14505" t="s">
        <v>479</v>
      </c>
      <c r="E14505" s="1">
        <v>44086.29792824074</v>
      </c>
      <c r="F14505">
        <v>-2.2736599445343018</v>
      </c>
      <c r="G14505">
        <v>-60.713169097900391</v>
      </c>
      <c r="H14505">
        <v>145000</v>
      </c>
      <c r="I14505">
        <f>IF(data_1728935828342[[#This Row],[trecho]]=D14504,data_1728935828342[[#This Row],[km]]-H14504,0)/1000</f>
        <v>1</v>
      </c>
      <c r="J14505" t="s">
        <v>11</v>
      </c>
      <c r="K14505" t="s">
        <v>3379</v>
      </c>
      <c r="L14505">
        <v>1</v>
      </c>
      <c r="M14505" t="s">
        <v>3388</v>
      </c>
      <c r="N14505" s="12">
        <f>COUNTIF(data_1728935828342[trecho],data_1728935828342[[#This Row],[trecho]])</f>
        <v>25</v>
      </c>
      <c r="O14505" s="12">
        <f>data_1728935828342[[#This Row],[km]]-H14504</f>
        <v>1000</v>
      </c>
    </row>
    <row r="14506" spans="1:15" hidden="1" x14ac:dyDescent="0.25">
      <c r="A14506">
        <v>18183767</v>
      </c>
      <c r="B14506" t="s">
        <v>22</v>
      </c>
      <c r="C14506">
        <v>432</v>
      </c>
      <c r="D14506" t="s">
        <v>479</v>
      </c>
      <c r="E14506" s="1">
        <v>44086.29792824074</v>
      </c>
      <c r="F14506">
        <v>-2.2814900875091553</v>
      </c>
      <c r="G14506">
        <v>-60.708709716796875</v>
      </c>
      <c r="H14506">
        <v>146000</v>
      </c>
      <c r="I14506">
        <f>IF(data_1728935828342[[#This Row],[trecho]]=D14505,data_1728935828342[[#This Row],[km]]-H14505,0)/1000</f>
        <v>1</v>
      </c>
      <c r="J14506" t="s">
        <v>11</v>
      </c>
      <c r="K14506" t="s">
        <v>3379</v>
      </c>
      <c r="L14506">
        <v>1</v>
      </c>
      <c r="M14506" t="s">
        <v>3388</v>
      </c>
      <c r="N14506" s="12">
        <f>COUNTIF(data_1728935828342[trecho],data_1728935828342[[#This Row],[trecho]])</f>
        <v>25</v>
      </c>
      <c r="O14506" s="12">
        <f>data_1728935828342[[#This Row],[km]]-H14505</f>
        <v>1000</v>
      </c>
    </row>
    <row r="14507" spans="1:15" hidden="1" x14ac:dyDescent="0.25">
      <c r="A14507">
        <v>18182767</v>
      </c>
      <c r="B14507" t="s">
        <v>22</v>
      </c>
      <c r="C14507">
        <v>432</v>
      </c>
      <c r="D14507" t="s">
        <v>479</v>
      </c>
      <c r="E14507" s="1">
        <v>44086.29792824074</v>
      </c>
      <c r="F14507">
        <v>-2.2895400524139404</v>
      </c>
      <c r="G14507">
        <v>-60.704818725585938</v>
      </c>
      <c r="H14507">
        <v>147000</v>
      </c>
      <c r="I14507">
        <f>IF(data_1728935828342[[#This Row],[trecho]]=D14506,data_1728935828342[[#This Row],[km]]-H14506,0)/1000</f>
        <v>1</v>
      </c>
      <c r="J14507" t="s">
        <v>11</v>
      </c>
      <c r="K14507" t="s">
        <v>3379</v>
      </c>
      <c r="L14507">
        <v>1</v>
      </c>
      <c r="M14507" t="s">
        <v>3388</v>
      </c>
      <c r="N14507" s="12">
        <f>COUNTIF(data_1728935828342[trecho],data_1728935828342[[#This Row],[trecho]])</f>
        <v>25</v>
      </c>
      <c r="O14507" s="12">
        <f>data_1728935828342[[#This Row],[km]]-H14506</f>
        <v>1000</v>
      </c>
    </row>
    <row r="14508" spans="1:15" hidden="1" x14ac:dyDescent="0.25">
      <c r="A14508">
        <v>18181767</v>
      </c>
      <c r="B14508" t="s">
        <v>22</v>
      </c>
      <c r="C14508">
        <v>432</v>
      </c>
      <c r="D14508" t="s">
        <v>479</v>
      </c>
      <c r="E14508" s="1">
        <v>44086.29792824074</v>
      </c>
      <c r="F14508">
        <v>-2.2963199615478516</v>
      </c>
      <c r="G14508">
        <v>-60.699581146240234</v>
      </c>
      <c r="H14508">
        <v>148000</v>
      </c>
      <c r="I14508">
        <f>IF(data_1728935828342[[#This Row],[trecho]]=D14507,data_1728935828342[[#This Row],[km]]-H14507,0)/1000</f>
        <v>1</v>
      </c>
      <c r="J14508" t="s">
        <v>11</v>
      </c>
      <c r="K14508" t="s">
        <v>3379</v>
      </c>
      <c r="L14508">
        <v>1</v>
      </c>
      <c r="M14508" t="s">
        <v>3388</v>
      </c>
      <c r="N14508" s="12">
        <f>COUNTIF(data_1728935828342[trecho],data_1728935828342[[#This Row],[trecho]])</f>
        <v>25</v>
      </c>
      <c r="O14508" s="12">
        <f>data_1728935828342[[#This Row],[km]]-H14507</f>
        <v>1000</v>
      </c>
    </row>
    <row r="14509" spans="1:15" hidden="1" x14ac:dyDescent="0.25">
      <c r="A14509">
        <v>18180767</v>
      </c>
      <c r="B14509" t="s">
        <v>22</v>
      </c>
      <c r="C14509">
        <v>432</v>
      </c>
      <c r="D14509" t="s">
        <v>479</v>
      </c>
      <c r="E14509" s="1">
        <v>44086.29792824074</v>
      </c>
      <c r="F14509">
        <v>-2.3038399219512939</v>
      </c>
      <c r="G14509">
        <v>-60.69464111328125</v>
      </c>
      <c r="H14509">
        <v>149000</v>
      </c>
      <c r="I14509">
        <f>IF(data_1728935828342[[#This Row],[trecho]]=D14508,data_1728935828342[[#This Row],[km]]-H14508,0)/1000</f>
        <v>1</v>
      </c>
      <c r="J14509" t="s">
        <v>11</v>
      </c>
      <c r="K14509" t="s">
        <v>3379</v>
      </c>
      <c r="L14509">
        <v>1</v>
      </c>
      <c r="M14509" t="s">
        <v>3388</v>
      </c>
      <c r="N14509" s="12">
        <f>COUNTIF(data_1728935828342[trecho],data_1728935828342[[#This Row],[trecho]])</f>
        <v>25</v>
      </c>
      <c r="O14509" s="12">
        <f>data_1728935828342[[#This Row],[km]]-H14508</f>
        <v>1000</v>
      </c>
    </row>
    <row r="14510" spans="1:15" hidden="1" x14ac:dyDescent="0.25">
      <c r="A14510">
        <v>18179767</v>
      </c>
      <c r="B14510" t="s">
        <v>22</v>
      </c>
      <c r="C14510">
        <v>432</v>
      </c>
      <c r="D14510" t="s">
        <v>479</v>
      </c>
      <c r="E14510" s="1">
        <v>44086.29792824074</v>
      </c>
      <c r="F14510">
        <v>-2.3115100860595703</v>
      </c>
      <c r="G14510">
        <v>-60.689891815185547</v>
      </c>
      <c r="H14510">
        <v>150000</v>
      </c>
      <c r="I14510">
        <f>IF(data_1728935828342[[#This Row],[trecho]]=D14509,data_1728935828342[[#This Row],[km]]-H14509,0)/1000</f>
        <v>1</v>
      </c>
      <c r="J14510" t="s">
        <v>11</v>
      </c>
      <c r="K14510" t="s">
        <v>3379</v>
      </c>
      <c r="L14510">
        <v>1</v>
      </c>
      <c r="M14510" t="s">
        <v>3388</v>
      </c>
      <c r="N14510" s="12">
        <f>COUNTIF(data_1728935828342[trecho],data_1728935828342[[#This Row],[trecho]])</f>
        <v>25</v>
      </c>
      <c r="O14510" s="12">
        <f>data_1728935828342[[#This Row],[km]]-H14509</f>
        <v>1000</v>
      </c>
    </row>
    <row r="14511" spans="1:15" hidden="1" x14ac:dyDescent="0.25">
      <c r="A14511">
        <v>18178767</v>
      </c>
      <c r="B14511" t="s">
        <v>22</v>
      </c>
      <c r="C14511">
        <v>432</v>
      </c>
      <c r="D14511" t="s">
        <v>479</v>
      </c>
      <c r="E14511" s="1">
        <v>44086.29792824074</v>
      </c>
      <c r="F14511">
        <v>-2.3200099468231201</v>
      </c>
      <c r="G14511">
        <v>-60.6885986328125</v>
      </c>
      <c r="H14511">
        <v>151000</v>
      </c>
      <c r="I14511">
        <f>IF(data_1728935828342[[#This Row],[trecho]]=D14510,data_1728935828342[[#This Row],[km]]-H14510,0)/1000</f>
        <v>1</v>
      </c>
      <c r="J14511" t="s">
        <v>11</v>
      </c>
      <c r="K14511" t="s">
        <v>3379</v>
      </c>
      <c r="L14511">
        <v>1</v>
      </c>
      <c r="M14511" t="s">
        <v>3388</v>
      </c>
      <c r="N14511" s="12">
        <f>COUNTIF(data_1728935828342[trecho],data_1728935828342[[#This Row],[trecho]])</f>
        <v>25</v>
      </c>
      <c r="O14511" s="12">
        <f>data_1728935828342[[#This Row],[km]]-H14510</f>
        <v>1000</v>
      </c>
    </row>
    <row r="14512" spans="1:15" hidden="1" x14ac:dyDescent="0.25">
      <c r="A14512">
        <v>18177767</v>
      </c>
      <c r="B14512" t="s">
        <v>22</v>
      </c>
      <c r="C14512">
        <v>432</v>
      </c>
      <c r="D14512" t="s">
        <v>479</v>
      </c>
      <c r="E14512" s="1">
        <v>44086.29792824074</v>
      </c>
      <c r="F14512">
        <v>-2.3289499282836914</v>
      </c>
      <c r="G14512">
        <v>-60.689968109130859</v>
      </c>
      <c r="H14512">
        <v>152000</v>
      </c>
      <c r="I14512">
        <f>IF(data_1728935828342[[#This Row],[trecho]]=D14511,data_1728935828342[[#This Row],[km]]-H14511,0)/1000</f>
        <v>1</v>
      </c>
      <c r="J14512" t="s">
        <v>11</v>
      </c>
      <c r="K14512" t="s">
        <v>3379</v>
      </c>
      <c r="L14512">
        <v>1</v>
      </c>
      <c r="M14512" t="s">
        <v>3388</v>
      </c>
      <c r="N14512" s="12">
        <f>COUNTIF(data_1728935828342[trecho],data_1728935828342[[#This Row],[trecho]])</f>
        <v>25</v>
      </c>
      <c r="O14512" s="12">
        <f>data_1728935828342[[#This Row],[km]]-H14511</f>
        <v>1000</v>
      </c>
    </row>
    <row r="14513" spans="1:15" hidden="1" x14ac:dyDescent="0.25">
      <c r="A14513">
        <v>18176767</v>
      </c>
      <c r="B14513" t="s">
        <v>22</v>
      </c>
      <c r="C14513">
        <v>432</v>
      </c>
      <c r="D14513" t="s">
        <v>479</v>
      </c>
      <c r="E14513" s="1">
        <v>44086.29792824074</v>
      </c>
      <c r="F14513">
        <v>-2.3378899097442627</v>
      </c>
      <c r="G14513">
        <v>-60.691329956054688</v>
      </c>
      <c r="H14513">
        <v>153000</v>
      </c>
      <c r="I14513">
        <f>IF(data_1728935828342[[#This Row],[trecho]]=D14512,data_1728935828342[[#This Row],[km]]-H14512,0)/1000</f>
        <v>1</v>
      </c>
      <c r="J14513" t="s">
        <v>11</v>
      </c>
      <c r="K14513" t="s">
        <v>3379</v>
      </c>
      <c r="L14513">
        <v>1</v>
      </c>
      <c r="M14513" t="s">
        <v>3388</v>
      </c>
      <c r="N14513" s="12">
        <f>COUNTIF(data_1728935828342[trecho],data_1728935828342[[#This Row],[trecho]])</f>
        <v>25</v>
      </c>
      <c r="O14513" s="12">
        <f>data_1728935828342[[#This Row],[km]]-H14512</f>
        <v>1000</v>
      </c>
    </row>
    <row r="14514" spans="1:15" hidden="1" x14ac:dyDescent="0.25">
      <c r="A14514">
        <v>18175767</v>
      </c>
      <c r="B14514" t="s">
        <v>22</v>
      </c>
      <c r="C14514">
        <v>432</v>
      </c>
      <c r="D14514" t="s">
        <v>479</v>
      </c>
      <c r="E14514" s="1">
        <v>44086.29792824074</v>
      </c>
      <c r="F14514">
        <v>-2.3468799591064453</v>
      </c>
      <c r="G14514">
        <v>-60.690528869628906</v>
      </c>
      <c r="H14514">
        <v>154000</v>
      </c>
      <c r="I14514">
        <f>IF(data_1728935828342[[#This Row],[trecho]]=D14513,data_1728935828342[[#This Row],[km]]-H14513,0)/1000</f>
        <v>1</v>
      </c>
      <c r="J14514" t="s">
        <v>11</v>
      </c>
      <c r="K14514" t="s">
        <v>3379</v>
      </c>
      <c r="L14514">
        <v>1</v>
      </c>
      <c r="M14514" t="s">
        <v>3388</v>
      </c>
      <c r="N14514" s="12">
        <f>COUNTIF(data_1728935828342[trecho],data_1728935828342[[#This Row],[trecho]])</f>
        <v>25</v>
      </c>
      <c r="O14514" s="12">
        <f>data_1728935828342[[#This Row],[km]]-H14513</f>
        <v>1000</v>
      </c>
    </row>
    <row r="14515" spans="1:15" hidden="1" x14ac:dyDescent="0.25">
      <c r="A14515">
        <v>18174767</v>
      </c>
      <c r="B14515" t="s">
        <v>22</v>
      </c>
      <c r="C14515">
        <v>432</v>
      </c>
      <c r="D14515" t="s">
        <v>479</v>
      </c>
      <c r="E14515" s="1">
        <v>44086.29792824074</v>
      </c>
      <c r="F14515">
        <v>-2.3557600975036621</v>
      </c>
      <c r="G14515">
        <v>-60.688888549804688</v>
      </c>
      <c r="H14515">
        <v>155000</v>
      </c>
      <c r="I14515">
        <f>IF(data_1728935828342[[#This Row],[trecho]]=D14514,data_1728935828342[[#This Row],[km]]-H14514,0)/1000</f>
        <v>1</v>
      </c>
      <c r="J14515" t="s">
        <v>11</v>
      </c>
      <c r="K14515" t="s">
        <v>3379</v>
      </c>
      <c r="L14515">
        <v>1</v>
      </c>
      <c r="M14515" t="s">
        <v>3388</v>
      </c>
      <c r="N14515" s="12">
        <f>COUNTIF(data_1728935828342[trecho],data_1728935828342[[#This Row],[trecho]])</f>
        <v>25</v>
      </c>
      <c r="O14515" s="12">
        <f>data_1728935828342[[#This Row],[km]]-H14514</f>
        <v>1000</v>
      </c>
    </row>
    <row r="14516" spans="1:15" hidden="1" x14ac:dyDescent="0.25">
      <c r="A14516">
        <v>18173767</v>
      </c>
      <c r="B14516" t="s">
        <v>22</v>
      </c>
      <c r="C14516">
        <v>432</v>
      </c>
      <c r="D14516" t="s">
        <v>479</v>
      </c>
      <c r="E14516" s="1">
        <v>44086.29792824074</v>
      </c>
      <c r="F14516">
        <v>-2.3643999099731445</v>
      </c>
      <c r="G14516">
        <v>-60.686321258544922</v>
      </c>
      <c r="H14516">
        <v>156000</v>
      </c>
      <c r="I14516">
        <f>IF(data_1728935828342[[#This Row],[trecho]]=D14515,data_1728935828342[[#This Row],[km]]-H14515,0)/1000</f>
        <v>1</v>
      </c>
      <c r="J14516" t="s">
        <v>11</v>
      </c>
      <c r="K14516" t="s">
        <v>3379</v>
      </c>
      <c r="L14516">
        <v>1</v>
      </c>
      <c r="M14516" t="s">
        <v>3388</v>
      </c>
      <c r="N14516" s="12">
        <f>COUNTIF(data_1728935828342[trecho],data_1728935828342[[#This Row],[trecho]])</f>
        <v>25</v>
      </c>
      <c r="O14516" s="12">
        <f>data_1728935828342[[#This Row],[km]]-H14515</f>
        <v>1000</v>
      </c>
    </row>
    <row r="14517" spans="1:15" hidden="1" x14ac:dyDescent="0.25">
      <c r="A14517">
        <v>18172767</v>
      </c>
      <c r="B14517" t="s">
        <v>22</v>
      </c>
      <c r="C14517">
        <v>432</v>
      </c>
      <c r="D14517" t="s">
        <v>479</v>
      </c>
      <c r="E14517" s="1">
        <v>44086.29792824074</v>
      </c>
      <c r="F14517">
        <v>-2.3731598854064941</v>
      </c>
      <c r="G14517">
        <v>-60.684349060058594</v>
      </c>
      <c r="H14517">
        <v>157000</v>
      </c>
      <c r="I14517">
        <f>IF(data_1728935828342[[#This Row],[trecho]]=D14516,data_1728935828342[[#This Row],[km]]-H14516,0)/1000</f>
        <v>1</v>
      </c>
      <c r="J14517" t="s">
        <v>11</v>
      </c>
      <c r="K14517" t="s">
        <v>3379</v>
      </c>
      <c r="L14517">
        <v>1</v>
      </c>
      <c r="M14517" t="s">
        <v>3388</v>
      </c>
      <c r="N14517" s="12">
        <f>COUNTIF(data_1728935828342[trecho],data_1728935828342[[#This Row],[trecho]])</f>
        <v>25</v>
      </c>
      <c r="O14517" s="12">
        <f>data_1728935828342[[#This Row],[km]]-H14516</f>
        <v>1000</v>
      </c>
    </row>
    <row r="14518" spans="1:15" hidden="1" x14ac:dyDescent="0.25">
      <c r="A14518">
        <v>18171768</v>
      </c>
      <c r="B14518" t="s">
        <v>22</v>
      </c>
      <c r="C14518">
        <v>432</v>
      </c>
      <c r="D14518" t="s">
        <v>479</v>
      </c>
      <c r="E14518" s="1">
        <v>44086.29792824074</v>
      </c>
      <c r="F14518">
        <v>-2.382159948348999</v>
      </c>
      <c r="G14518">
        <v>-60.68389892578125</v>
      </c>
      <c r="H14518">
        <v>158000</v>
      </c>
      <c r="I14518">
        <f>IF(data_1728935828342[[#This Row],[trecho]]=D14517,data_1728935828342[[#This Row],[km]]-H14517,0)/1000</f>
        <v>1</v>
      </c>
      <c r="J14518" t="s">
        <v>11</v>
      </c>
      <c r="K14518" t="s">
        <v>3379</v>
      </c>
      <c r="L14518">
        <v>1</v>
      </c>
      <c r="M14518" t="s">
        <v>3388</v>
      </c>
      <c r="N14518" s="12">
        <f>COUNTIF(data_1728935828342[trecho],data_1728935828342[[#This Row],[trecho]])</f>
        <v>25</v>
      </c>
      <c r="O14518" s="12">
        <f>data_1728935828342[[#This Row],[km]]-H14517</f>
        <v>1000</v>
      </c>
    </row>
    <row r="14519" spans="1:15" hidden="1" x14ac:dyDescent="0.25">
      <c r="A14519">
        <v>18170768</v>
      </c>
      <c r="B14519" t="s">
        <v>22</v>
      </c>
      <c r="C14519">
        <v>432</v>
      </c>
      <c r="D14519" t="s">
        <v>479</v>
      </c>
      <c r="E14519" s="1">
        <v>44086.29792824074</v>
      </c>
      <c r="F14519">
        <v>-2.3911299705505371</v>
      </c>
      <c r="G14519">
        <v>-60.683921813964844</v>
      </c>
      <c r="H14519">
        <v>159000</v>
      </c>
      <c r="I14519">
        <f>IF(data_1728935828342[[#This Row],[trecho]]=D14518,data_1728935828342[[#This Row],[km]]-H14518,0)/1000</f>
        <v>1</v>
      </c>
      <c r="J14519" t="s">
        <v>11</v>
      </c>
      <c r="K14519" t="s">
        <v>3379</v>
      </c>
      <c r="L14519">
        <v>1</v>
      </c>
      <c r="M14519" t="s">
        <v>3388</v>
      </c>
      <c r="N14519" s="12">
        <f>COUNTIF(data_1728935828342[trecho],data_1728935828342[[#This Row],[trecho]])</f>
        <v>25</v>
      </c>
      <c r="O14519" s="12">
        <f>data_1728935828342[[#This Row],[km]]-H14518</f>
        <v>1000</v>
      </c>
    </row>
    <row r="14520" spans="1:15" hidden="1" x14ac:dyDescent="0.25">
      <c r="A14520">
        <v>18169768</v>
      </c>
      <c r="B14520" t="s">
        <v>22</v>
      </c>
      <c r="C14520">
        <v>432</v>
      </c>
      <c r="D14520" t="s">
        <v>479</v>
      </c>
      <c r="E14520" s="1">
        <v>44086.29792824074</v>
      </c>
      <c r="F14520">
        <v>-2.3983199596405029</v>
      </c>
      <c r="G14520">
        <v>-60.678470611572266</v>
      </c>
      <c r="H14520">
        <v>160000</v>
      </c>
      <c r="I14520">
        <f>IF(data_1728935828342[[#This Row],[trecho]]=D14519,data_1728935828342[[#This Row],[km]]-H14519,0)/1000</f>
        <v>1</v>
      </c>
      <c r="J14520" t="s">
        <v>11</v>
      </c>
      <c r="K14520" t="s">
        <v>3379</v>
      </c>
      <c r="L14520">
        <v>1</v>
      </c>
      <c r="M14520" t="s">
        <v>3388</v>
      </c>
      <c r="N14520" s="12">
        <f>COUNTIF(data_1728935828342[trecho],data_1728935828342[[#This Row],[trecho]])</f>
        <v>25</v>
      </c>
      <c r="O14520" s="12">
        <f>data_1728935828342[[#This Row],[km]]-H14519</f>
        <v>1000</v>
      </c>
    </row>
    <row r="14521" spans="1:15" hidden="1" x14ac:dyDescent="0.25">
      <c r="A14521">
        <v>18168769</v>
      </c>
      <c r="B14521" t="s">
        <v>22</v>
      </c>
      <c r="C14521">
        <v>432</v>
      </c>
      <c r="D14521" t="s">
        <v>479</v>
      </c>
      <c r="E14521" s="1">
        <v>44086.29792824074</v>
      </c>
      <c r="F14521">
        <v>-2.4059100151062012</v>
      </c>
      <c r="G14521">
        <v>-60.673988342285156</v>
      </c>
      <c r="H14521">
        <v>161000</v>
      </c>
      <c r="I14521">
        <f>IF(data_1728935828342[[#This Row],[trecho]]=D14520,data_1728935828342[[#This Row],[km]]-H14520,0)/1000</f>
        <v>1</v>
      </c>
      <c r="J14521" t="s">
        <v>11</v>
      </c>
      <c r="K14521" t="s">
        <v>3379</v>
      </c>
      <c r="L14521">
        <v>1</v>
      </c>
      <c r="M14521" t="s">
        <v>3388</v>
      </c>
      <c r="N14521" s="12">
        <f>COUNTIF(data_1728935828342[trecho],data_1728935828342[[#This Row],[trecho]])</f>
        <v>25</v>
      </c>
      <c r="O14521" s="12">
        <f>data_1728935828342[[#This Row],[km]]-H14520</f>
        <v>1000</v>
      </c>
    </row>
    <row r="14522" spans="1:15" hidden="1" x14ac:dyDescent="0.25">
      <c r="A14522">
        <v>18167769</v>
      </c>
      <c r="B14522" t="s">
        <v>22</v>
      </c>
      <c r="C14522">
        <v>432</v>
      </c>
      <c r="D14522" t="s">
        <v>479</v>
      </c>
      <c r="E14522" s="1">
        <v>44086.29792824074</v>
      </c>
      <c r="F14522">
        <v>-2.414870023727417</v>
      </c>
      <c r="G14522">
        <v>-60.674190521240234</v>
      </c>
      <c r="H14522">
        <v>162000</v>
      </c>
      <c r="I14522">
        <f>IF(data_1728935828342[[#This Row],[trecho]]=D14521,data_1728935828342[[#This Row],[km]]-H14521,0)/1000</f>
        <v>1</v>
      </c>
      <c r="J14522" t="s">
        <v>11</v>
      </c>
      <c r="K14522" t="s">
        <v>3379</v>
      </c>
      <c r="L14522">
        <v>1</v>
      </c>
      <c r="M14522" t="s">
        <v>3388</v>
      </c>
      <c r="N14522" s="12">
        <f>COUNTIF(data_1728935828342[trecho],data_1728935828342[[#This Row],[trecho]])</f>
        <v>25</v>
      </c>
      <c r="O14522" s="12">
        <f>data_1728935828342[[#This Row],[km]]-H14521</f>
        <v>1000</v>
      </c>
    </row>
    <row r="14523" spans="1:15" hidden="1" x14ac:dyDescent="0.25">
      <c r="A14523">
        <v>18166332</v>
      </c>
      <c r="B14523" t="s">
        <v>22</v>
      </c>
      <c r="C14523">
        <v>432</v>
      </c>
      <c r="D14523" t="s">
        <v>704</v>
      </c>
      <c r="E14523" s="1">
        <v>44086.322384259256</v>
      </c>
      <c r="F14523">
        <v>-2.1177899837493896</v>
      </c>
      <c r="G14523">
        <v>-60.625228881835938</v>
      </c>
      <c r="H14523">
        <v>118000</v>
      </c>
      <c r="I14523">
        <f>IF(data_1728935828342[[#This Row],[trecho]]=D14522,data_1728935828342[[#This Row],[km]]-H14522,0)/1000</f>
        <v>0</v>
      </c>
      <c r="J14523" t="s">
        <v>11</v>
      </c>
      <c r="K14523" t="s">
        <v>3379</v>
      </c>
      <c r="L14523">
        <v>1</v>
      </c>
      <c r="M14523" t="s">
        <v>3388</v>
      </c>
      <c r="N14523" s="12">
        <f>COUNTIF(data_1728935828342[trecho],data_1728935828342[[#This Row],[trecho]])</f>
        <v>20</v>
      </c>
      <c r="O14523" s="12">
        <f>data_1728935828342[[#This Row],[km]]-H14522</f>
        <v>-44000</v>
      </c>
    </row>
    <row r="14524" spans="1:15" hidden="1" x14ac:dyDescent="0.25">
      <c r="A14524">
        <v>18165332</v>
      </c>
      <c r="B14524" t="s">
        <v>22</v>
      </c>
      <c r="C14524">
        <v>432</v>
      </c>
      <c r="D14524" t="s">
        <v>704</v>
      </c>
      <c r="E14524" s="1">
        <v>44086.322384259256</v>
      </c>
      <c r="F14524">
        <v>-2.1224400997161865</v>
      </c>
      <c r="G14524">
        <v>-60.632930755615234</v>
      </c>
      <c r="H14524">
        <v>119000</v>
      </c>
      <c r="I14524">
        <f>IF(data_1728935828342[[#This Row],[trecho]]=D14523,data_1728935828342[[#This Row],[km]]-H14523,0)/1000</f>
        <v>1</v>
      </c>
      <c r="J14524" t="s">
        <v>11</v>
      </c>
      <c r="K14524" t="s">
        <v>3379</v>
      </c>
      <c r="L14524">
        <v>1</v>
      </c>
      <c r="M14524" t="s">
        <v>3388</v>
      </c>
      <c r="N14524" s="12">
        <f>COUNTIF(data_1728935828342[trecho],data_1728935828342[[#This Row],[trecho]])</f>
        <v>20</v>
      </c>
      <c r="O14524" s="12">
        <f>data_1728935828342[[#This Row],[km]]-H14523</f>
        <v>1000</v>
      </c>
    </row>
    <row r="14525" spans="1:15" hidden="1" x14ac:dyDescent="0.25">
      <c r="A14525">
        <v>18164332</v>
      </c>
      <c r="B14525" t="s">
        <v>22</v>
      </c>
      <c r="C14525">
        <v>432</v>
      </c>
      <c r="D14525" t="s">
        <v>704</v>
      </c>
      <c r="E14525" s="1">
        <v>44086.322384259256</v>
      </c>
      <c r="F14525">
        <v>-2.1271998882293701</v>
      </c>
      <c r="G14525">
        <v>-60.640590667724609</v>
      </c>
      <c r="H14525">
        <v>120000</v>
      </c>
      <c r="I14525">
        <f>IF(data_1728935828342[[#This Row],[trecho]]=D14524,data_1728935828342[[#This Row],[km]]-H14524,0)/1000</f>
        <v>1</v>
      </c>
      <c r="J14525" t="s">
        <v>11</v>
      </c>
      <c r="K14525" t="s">
        <v>3379</v>
      </c>
      <c r="L14525">
        <v>1</v>
      </c>
      <c r="M14525" t="s">
        <v>3388</v>
      </c>
      <c r="N14525" s="12">
        <f>COUNTIF(data_1728935828342[trecho],data_1728935828342[[#This Row],[trecho]])</f>
        <v>20</v>
      </c>
      <c r="O14525" s="12">
        <f>data_1728935828342[[#This Row],[km]]-H14524</f>
        <v>1000</v>
      </c>
    </row>
    <row r="14526" spans="1:15" hidden="1" x14ac:dyDescent="0.25">
      <c r="A14526">
        <v>18163332</v>
      </c>
      <c r="B14526" t="s">
        <v>22</v>
      </c>
      <c r="C14526">
        <v>432</v>
      </c>
      <c r="D14526" t="s">
        <v>704</v>
      </c>
      <c r="E14526" s="1">
        <v>44086.322384259256</v>
      </c>
      <c r="F14526">
        <v>-2.1319100856781006</v>
      </c>
      <c r="G14526">
        <v>-60.648250579833984</v>
      </c>
      <c r="H14526">
        <v>121000</v>
      </c>
      <c r="I14526">
        <f>IF(data_1728935828342[[#This Row],[trecho]]=D14525,data_1728935828342[[#This Row],[km]]-H14525,0)/1000</f>
        <v>1</v>
      </c>
      <c r="J14526" t="s">
        <v>11</v>
      </c>
      <c r="K14526" t="s">
        <v>3379</v>
      </c>
      <c r="L14526">
        <v>1</v>
      </c>
      <c r="M14526" t="s">
        <v>3388</v>
      </c>
      <c r="N14526" s="12">
        <f>COUNTIF(data_1728935828342[trecho],data_1728935828342[[#This Row],[trecho]])</f>
        <v>20</v>
      </c>
      <c r="O14526" s="12">
        <f>data_1728935828342[[#This Row],[km]]-H14525</f>
        <v>1000</v>
      </c>
    </row>
    <row r="14527" spans="1:15" hidden="1" x14ac:dyDescent="0.25">
      <c r="A14527">
        <v>18162332</v>
      </c>
      <c r="B14527" t="s">
        <v>22</v>
      </c>
      <c r="C14527">
        <v>432</v>
      </c>
      <c r="D14527" t="s">
        <v>704</v>
      </c>
      <c r="E14527" s="1">
        <v>44086.322384259256</v>
      </c>
      <c r="F14527">
        <v>-2.1365499496459961</v>
      </c>
      <c r="G14527">
        <v>-60.655971527099609</v>
      </c>
      <c r="H14527">
        <v>122000</v>
      </c>
      <c r="I14527">
        <f>IF(data_1728935828342[[#This Row],[trecho]]=D14526,data_1728935828342[[#This Row],[km]]-H14526,0)/1000</f>
        <v>1</v>
      </c>
      <c r="J14527" t="s">
        <v>11</v>
      </c>
      <c r="K14527" t="s">
        <v>3379</v>
      </c>
      <c r="L14527">
        <v>1</v>
      </c>
      <c r="M14527" t="s">
        <v>3388</v>
      </c>
      <c r="N14527" s="12">
        <f>COUNTIF(data_1728935828342[trecho],data_1728935828342[[#This Row],[trecho]])</f>
        <v>20</v>
      </c>
      <c r="O14527" s="12">
        <f>data_1728935828342[[#This Row],[km]]-H14526</f>
        <v>1000</v>
      </c>
    </row>
    <row r="14528" spans="1:15" hidden="1" x14ac:dyDescent="0.25">
      <c r="A14528">
        <v>18161332</v>
      </c>
      <c r="B14528" t="s">
        <v>22</v>
      </c>
      <c r="C14528">
        <v>432</v>
      </c>
      <c r="D14528" t="s">
        <v>704</v>
      </c>
      <c r="E14528" s="1">
        <v>44086.322384259256</v>
      </c>
      <c r="F14528">
        <v>-2.1407999992370605</v>
      </c>
      <c r="G14528">
        <v>-60.663841247558594</v>
      </c>
      <c r="H14528">
        <v>123000</v>
      </c>
      <c r="I14528">
        <f>IF(data_1728935828342[[#This Row],[trecho]]=D14527,data_1728935828342[[#This Row],[km]]-H14527,0)/1000</f>
        <v>1</v>
      </c>
      <c r="J14528" t="s">
        <v>11</v>
      </c>
      <c r="K14528" t="s">
        <v>3379</v>
      </c>
      <c r="L14528">
        <v>1</v>
      </c>
      <c r="M14528" t="s">
        <v>3388</v>
      </c>
      <c r="N14528" s="12">
        <f>COUNTIF(data_1728935828342[trecho],data_1728935828342[[#This Row],[trecho]])</f>
        <v>20</v>
      </c>
      <c r="O14528" s="12">
        <f>data_1728935828342[[#This Row],[km]]-H14527</f>
        <v>1000</v>
      </c>
    </row>
    <row r="14529" spans="1:15" hidden="1" x14ac:dyDescent="0.25">
      <c r="A14529">
        <v>18160332</v>
      </c>
      <c r="B14529" t="s">
        <v>22</v>
      </c>
      <c r="C14529">
        <v>432</v>
      </c>
      <c r="D14529" t="s">
        <v>704</v>
      </c>
      <c r="E14529" s="1">
        <v>44086.322384259256</v>
      </c>
      <c r="F14529">
        <v>-2.1443400382995605</v>
      </c>
      <c r="G14529">
        <v>-60.671379089355469</v>
      </c>
      <c r="H14529">
        <v>124000</v>
      </c>
      <c r="I14529">
        <f>IF(data_1728935828342[[#This Row],[trecho]]=D14528,data_1728935828342[[#This Row],[km]]-H14528,0)/1000</f>
        <v>1</v>
      </c>
      <c r="J14529" t="s">
        <v>11</v>
      </c>
      <c r="K14529" t="s">
        <v>3379</v>
      </c>
      <c r="L14529">
        <v>1</v>
      </c>
      <c r="M14529" t="s">
        <v>3388</v>
      </c>
      <c r="N14529" s="12">
        <f>COUNTIF(data_1728935828342[trecho],data_1728935828342[[#This Row],[trecho]])</f>
        <v>20</v>
      </c>
      <c r="O14529" s="12">
        <f>data_1728935828342[[#This Row],[km]]-H14528</f>
        <v>1000</v>
      </c>
    </row>
    <row r="14530" spans="1:15" hidden="1" x14ac:dyDescent="0.25">
      <c r="A14530">
        <v>18159332</v>
      </c>
      <c r="B14530" t="s">
        <v>22</v>
      </c>
      <c r="C14530">
        <v>432</v>
      </c>
      <c r="D14530" t="s">
        <v>704</v>
      </c>
      <c r="E14530" s="1">
        <v>44086.322384259256</v>
      </c>
      <c r="F14530">
        <v>-2.1497499942779541</v>
      </c>
      <c r="G14530">
        <v>-60.678459167480469</v>
      </c>
      <c r="H14530">
        <v>125000</v>
      </c>
      <c r="I14530">
        <f>IF(data_1728935828342[[#This Row],[trecho]]=D14529,data_1728935828342[[#This Row],[km]]-H14529,0)/1000</f>
        <v>1</v>
      </c>
      <c r="J14530" t="s">
        <v>11</v>
      </c>
      <c r="K14530" t="s">
        <v>3379</v>
      </c>
      <c r="L14530">
        <v>1</v>
      </c>
      <c r="M14530" t="s">
        <v>3388</v>
      </c>
      <c r="N14530" s="12">
        <f>COUNTIF(data_1728935828342[trecho],data_1728935828342[[#This Row],[trecho]])</f>
        <v>20</v>
      </c>
      <c r="O14530" s="12">
        <f>data_1728935828342[[#This Row],[km]]-H14529</f>
        <v>1000</v>
      </c>
    </row>
    <row r="14531" spans="1:15" hidden="1" x14ac:dyDescent="0.25">
      <c r="A14531">
        <v>18158332</v>
      </c>
      <c r="B14531" t="s">
        <v>22</v>
      </c>
      <c r="C14531">
        <v>432</v>
      </c>
      <c r="D14531" t="s">
        <v>704</v>
      </c>
      <c r="E14531" s="1">
        <v>44086.322384259256</v>
      </c>
      <c r="F14531">
        <v>-2.1542398929595947</v>
      </c>
      <c r="G14531">
        <v>-60.686248779296875</v>
      </c>
      <c r="H14531">
        <v>126000</v>
      </c>
      <c r="I14531">
        <f>IF(data_1728935828342[[#This Row],[trecho]]=D14530,data_1728935828342[[#This Row],[km]]-H14530,0)/1000</f>
        <v>1</v>
      </c>
      <c r="J14531" t="s">
        <v>11</v>
      </c>
      <c r="K14531" t="s">
        <v>3379</v>
      </c>
      <c r="L14531">
        <v>1</v>
      </c>
      <c r="M14531" t="s">
        <v>3388</v>
      </c>
      <c r="N14531" s="12">
        <f>COUNTIF(data_1728935828342[trecho],data_1728935828342[[#This Row],[trecho]])</f>
        <v>20</v>
      </c>
      <c r="O14531" s="12">
        <f>data_1728935828342[[#This Row],[km]]-H14530</f>
        <v>1000</v>
      </c>
    </row>
    <row r="14532" spans="1:15" hidden="1" x14ac:dyDescent="0.25">
      <c r="A14532">
        <v>18157332</v>
      </c>
      <c r="B14532" t="s">
        <v>22</v>
      </c>
      <c r="C14532">
        <v>432</v>
      </c>
      <c r="D14532" t="s">
        <v>704</v>
      </c>
      <c r="E14532" s="1">
        <v>44086.322384259256</v>
      </c>
      <c r="F14532">
        <v>-2.1587700843811035</v>
      </c>
      <c r="G14532">
        <v>-60.69403076171875</v>
      </c>
      <c r="H14532">
        <v>127000</v>
      </c>
      <c r="I14532">
        <f>IF(data_1728935828342[[#This Row],[trecho]]=D14531,data_1728935828342[[#This Row],[km]]-H14531,0)/1000</f>
        <v>1</v>
      </c>
      <c r="J14532" t="s">
        <v>11</v>
      </c>
      <c r="K14532" t="s">
        <v>3379</v>
      </c>
      <c r="L14532">
        <v>1</v>
      </c>
      <c r="M14532" t="s">
        <v>3388</v>
      </c>
      <c r="N14532" s="12">
        <f>COUNTIF(data_1728935828342[trecho],data_1728935828342[[#This Row],[trecho]])</f>
        <v>20</v>
      </c>
      <c r="O14532" s="12">
        <f>data_1728935828342[[#This Row],[km]]-H14531</f>
        <v>1000</v>
      </c>
    </row>
    <row r="14533" spans="1:15" hidden="1" x14ac:dyDescent="0.25">
      <c r="A14533">
        <v>18156332</v>
      </c>
      <c r="B14533" t="s">
        <v>22</v>
      </c>
      <c r="C14533">
        <v>432</v>
      </c>
      <c r="D14533" t="s">
        <v>704</v>
      </c>
      <c r="E14533" s="1">
        <v>44086.322384259256</v>
      </c>
      <c r="F14533">
        <v>-2.1633100509643555</v>
      </c>
      <c r="G14533">
        <v>-60.701808929443359</v>
      </c>
      <c r="H14533">
        <v>128000</v>
      </c>
      <c r="I14533">
        <f>IF(data_1728935828342[[#This Row],[trecho]]=D14532,data_1728935828342[[#This Row],[km]]-H14532,0)/1000</f>
        <v>1</v>
      </c>
      <c r="J14533" t="s">
        <v>11</v>
      </c>
      <c r="K14533" t="s">
        <v>3379</v>
      </c>
      <c r="L14533">
        <v>1</v>
      </c>
      <c r="M14533" t="s">
        <v>3388</v>
      </c>
      <c r="N14533" s="12">
        <f>COUNTIF(data_1728935828342[trecho],data_1728935828342[[#This Row],[trecho]])</f>
        <v>20</v>
      </c>
      <c r="O14533" s="12">
        <f>data_1728935828342[[#This Row],[km]]-H14532</f>
        <v>1000</v>
      </c>
    </row>
    <row r="14534" spans="1:15" hidden="1" x14ac:dyDescent="0.25">
      <c r="A14534">
        <v>18155332</v>
      </c>
      <c r="B14534" t="s">
        <v>22</v>
      </c>
      <c r="C14534">
        <v>432</v>
      </c>
      <c r="D14534" t="s">
        <v>704</v>
      </c>
      <c r="E14534" s="1">
        <v>44086.322384259256</v>
      </c>
      <c r="F14534">
        <v>-2.1680500507354736</v>
      </c>
      <c r="G14534">
        <v>-60.709461212158203</v>
      </c>
      <c r="H14534">
        <v>129000</v>
      </c>
      <c r="I14534">
        <f>IF(data_1728935828342[[#This Row],[trecho]]=D14533,data_1728935828342[[#This Row],[km]]-H14533,0)/1000</f>
        <v>1</v>
      </c>
      <c r="J14534" t="s">
        <v>11</v>
      </c>
      <c r="K14534" t="s">
        <v>3379</v>
      </c>
      <c r="L14534">
        <v>1</v>
      </c>
      <c r="M14534" t="s">
        <v>3388</v>
      </c>
      <c r="N14534" s="12">
        <f>COUNTIF(data_1728935828342[trecho],data_1728935828342[[#This Row],[trecho]])</f>
        <v>20</v>
      </c>
      <c r="O14534" s="12">
        <f>data_1728935828342[[#This Row],[km]]-H14533</f>
        <v>1000</v>
      </c>
    </row>
    <row r="14535" spans="1:15" hidden="1" x14ac:dyDescent="0.25">
      <c r="A14535">
        <v>18154332</v>
      </c>
      <c r="B14535" t="s">
        <v>22</v>
      </c>
      <c r="C14535">
        <v>432</v>
      </c>
      <c r="D14535" t="s">
        <v>704</v>
      </c>
      <c r="E14535" s="1">
        <v>44086.322384259256</v>
      </c>
      <c r="F14535">
        <v>-2.1761600971221924</v>
      </c>
      <c r="G14535">
        <v>-60.7099609375</v>
      </c>
      <c r="H14535">
        <v>130000</v>
      </c>
      <c r="I14535">
        <f>IF(data_1728935828342[[#This Row],[trecho]]=D14534,data_1728935828342[[#This Row],[km]]-H14534,0)/1000</f>
        <v>1</v>
      </c>
      <c r="J14535" t="s">
        <v>11</v>
      </c>
      <c r="K14535" t="s">
        <v>3379</v>
      </c>
      <c r="L14535">
        <v>1</v>
      </c>
      <c r="M14535" t="s">
        <v>3388</v>
      </c>
      <c r="N14535" s="12">
        <f>COUNTIF(data_1728935828342[trecho],data_1728935828342[[#This Row],[trecho]])</f>
        <v>20</v>
      </c>
      <c r="O14535" s="12">
        <f>data_1728935828342[[#This Row],[km]]-H14534</f>
        <v>1000</v>
      </c>
    </row>
    <row r="14536" spans="1:15" hidden="1" x14ac:dyDescent="0.25">
      <c r="A14536">
        <v>18153332</v>
      </c>
      <c r="B14536" t="s">
        <v>22</v>
      </c>
      <c r="C14536">
        <v>432</v>
      </c>
      <c r="D14536" t="s">
        <v>704</v>
      </c>
      <c r="E14536" s="1">
        <v>44086.322384259256</v>
      </c>
      <c r="F14536">
        <v>-2.1838200092315674</v>
      </c>
      <c r="G14536">
        <v>-60.705211639404297</v>
      </c>
      <c r="H14536">
        <v>131000</v>
      </c>
      <c r="I14536">
        <f>IF(data_1728935828342[[#This Row],[trecho]]=D14535,data_1728935828342[[#This Row],[km]]-H14535,0)/1000</f>
        <v>1</v>
      </c>
      <c r="J14536" t="s">
        <v>11</v>
      </c>
      <c r="K14536" t="s">
        <v>3379</v>
      </c>
      <c r="L14536">
        <v>1</v>
      </c>
      <c r="M14536" t="s">
        <v>3388</v>
      </c>
      <c r="N14536" s="12">
        <f>COUNTIF(data_1728935828342[trecho],data_1728935828342[[#This Row],[trecho]])</f>
        <v>20</v>
      </c>
      <c r="O14536" s="12">
        <f>data_1728935828342[[#This Row],[km]]-H14535</f>
        <v>1000</v>
      </c>
    </row>
    <row r="14537" spans="1:15" hidden="1" x14ac:dyDescent="0.25">
      <c r="A14537">
        <v>18152332</v>
      </c>
      <c r="B14537" t="s">
        <v>22</v>
      </c>
      <c r="C14537">
        <v>432</v>
      </c>
      <c r="D14537" t="s">
        <v>704</v>
      </c>
      <c r="E14537" s="1">
        <v>44086.322384259256</v>
      </c>
      <c r="F14537">
        <v>-2.1915199756622314</v>
      </c>
      <c r="G14537">
        <v>-60.70050048828125</v>
      </c>
      <c r="H14537">
        <v>132000</v>
      </c>
      <c r="I14537">
        <f>IF(data_1728935828342[[#This Row],[trecho]]=D14536,data_1728935828342[[#This Row],[km]]-H14536,0)/1000</f>
        <v>1</v>
      </c>
      <c r="J14537" t="s">
        <v>11</v>
      </c>
      <c r="K14537" t="s">
        <v>3379</v>
      </c>
      <c r="L14537">
        <v>1</v>
      </c>
      <c r="M14537" t="s">
        <v>3388</v>
      </c>
      <c r="N14537" s="12">
        <f>COUNTIF(data_1728935828342[trecho],data_1728935828342[[#This Row],[trecho]])</f>
        <v>20</v>
      </c>
      <c r="O14537" s="12">
        <f>data_1728935828342[[#This Row],[km]]-H14536</f>
        <v>1000</v>
      </c>
    </row>
    <row r="14538" spans="1:15" hidden="1" x14ac:dyDescent="0.25">
      <c r="A14538">
        <v>18151332</v>
      </c>
      <c r="B14538" t="s">
        <v>22</v>
      </c>
      <c r="C14538">
        <v>432</v>
      </c>
      <c r="D14538" t="s">
        <v>704</v>
      </c>
      <c r="E14538" s="1">
        <v>44086.322384259256</v>
      </c>
      <c r="F14538">
        <v>-2.1992299556732178</v>
      </c>
      <c r="G14538">
        <v>-60.695808410644531</v>
      </c>
      <c r="H14538">
        <v>133000</v>
      </c>
      <c r="I14538">
        <f>IF(data_1728935828342[[#This Row],[trecho]]=D14537,data_1728935828342[[#This Row],[km]]-H14537,0)/1000</f>
        <v>1</v>
      </c>
      <c r="J14538" t="s">
        <v>11</v>
      </c>
      <c r="K14538" t="s">
        <v>3379</v>
      </c>
      <c r="L14538">
        <v>1</v>
      </c>
      <c r="M14538" t="s">
        <v>3388</v>
      </c>
      <c r="N14538" s="12">
        <f>COUNTIF(data_1728935828342[trecho],data_1728935828342[[#This Row],[trecho]])</f>
        <v>20</v>
      </c>
      <c r="O14538" s="12">
        <f>data_1728935828342[[#This Row],[km]]-H14537</f>
        <v>1000</v>
      </c>
    </row>
    <row r="14539" spans="1:15" hidden="1" x14ac:dyDescent="0.25">
      <c r="A14539">
        <v>18150332</v>
      </c>
      <c r="B14539" t="s">
        <v>22</v>
      </c>
      <c r="C14539">
        <v>432</v>
      </c>
      <c r="D14539" t="s">
        <v>704</v>
      </c>
      <c r="E14539" s="1">
        <v>44086.322384259256</v>
      </c>
      <c r="F14539">
        <v>-2.2069499492645264</v>
      </c>
      <c r="G14539">
        <v>-60.691139221191406</v>
      </c>
      <c r="H14539">
        <v>134000</v>
      </c>
      <c r="I14539">
        <f>IF(data_1728935828342[[#This Row],[trecho]]=D14538,data_1728935828342[[#This Row],[km]]-H14538,0)/1000</f>
        <v>1</v>
      </c>
      <c r="J14539" t="s">
        <v>11</v>
      </c>
      <c r="K14539" t="s">
        <v>3379</v>
      </c>
      <c r="L14539">
        <v>1</v>
      </c>
      <c r="M14539" t="s">
        <v>3388</v>
      </c>
      <c r="N14539" s="12">
        <f>COUNTIF(data_1728935828342[trecho],data_1728935828342[[#This Row],[trecho]])</f>
        <v>20</v>
      </c>
      <c r="O14539" s="12">
        <f>data_1728935828342[[#This Row],[km]]-H14538</f>
        <v>1000</v>
      </c>
    </row>
    <row r="14540" spans="1:15" hidden="1" x14ac:dyDescent="0.25">
      <c r="A14540">
        <v>18149333</v>
      </c>
      <c r="B14540" t="s">
        <v>22</v>
      </c>
      <c r="C14540">
        <v>432</v>
      </c>
      <c r="D14540" t="s">
        <v>704</v>
      </c>
      <c r="E14540" s="1">
        <v>44086.322384259256</v>
      </c>
      <c r="F14540">
        <v>-2.2146499156951904</v>
      </c>
      <c r="G14540">
        <v>-60.686431884765625</v>
      </c>
      <c r="H14540">
        <v>135000</v>
      </c>
      <c r="I14540">
        <f>IF(data_1728935828342[[#This Row],[trecho]]=D14539,data_1728935828342[[#This Row],[km]]-H14539,0)/1000</f>
        <v>1</v>
      </c>
      <c r="J14540" t="s">
        <v>11</v>
      </c>
      <c r="K14540" t="s">
        <v>3379</v>
      </c>
      <c r="L14540">
        <v>1</v>
      </c>
      <c r="M14540" t="s">
        <v>3388</v>
      </c>
      <c r="N14540" s="12">
        <f>COUNTIF(data_1728935828342[trecho],data_1728935828342[[#This Row],[trecho]])</f>
        <v>20</v>
      </c>
      <c r="O14540" s="12">
        <f>data_1728935828342[[#This Row],[km]]-H14539</f>
        <v>1000</v>
      </c>
    </row>
    <row r="14541" spans="1:15" hidden="1" x14ac:dyDescent="0.25">
      <c r="A14541">
        <v>18148333</v>
      </c>
      <c r="B14541" t="s">
        <v>22</v>
      </c>
      <c r="C14541">
        <v>432</v>
      </c>
      <c r="D14541" t="s">
        <v>704</v>
      </c>
      <c r="E14541" s="1">
        <v>44086.322384259256</v>
      </c>
      <c r="F14541">
        <v>-2.2223598957061768</v>
      </c>
      <c r="G14541">
        <v>-60.681720733642578</v>
      </c>
      <c r="H14541">
        <v>136000</v>
      </c>
      <c r="I14541">
        <f>IF(data_1728935828342[[#This Row],[trecho]]=D14540,data_1728935828342[[#This Row],[km]]-H14540,0)/1000</f>
        <v>1</v>
      </c>
      <c r="J14541" t="s">
        <v>11</v>
      </c>
      <c r="K14541" t="s">
        <v>3379</v>
      </c>
      <c r="L14541">
        <v>1</v>
      </c>
      <c r="M14541" t="s">
        <v>3388</v>
      </c>
      <c r="N14541" s="12">
        <f>COUNTIF(data_1728935828342[trecho],data_1728935828342[[#This Row],[trecho]])</f>
        <v>20</v>
      </c>
      <c r="O14541" s="12">
        <f>data_1728935828342[[#This Row],[km]]-H14540</f>
        <v>1000</v>
      </c>
    </row>
    <row r="14542" spans="1:15" hidden="1" x14ac:dyDescent="0.25">
      <c r="A14542">
        <v>18147333</v>
      </c>
      <c r="B14542" t="s">
        <v>22</v>
      </c>
      <c r="C14542">
        <v>432</v>
      </c>
      <c r="D14542" t="s">
        <v>704</v>
      </c>
      <c r="E14542" s="1">
        <v>44086.322384259256</v>
      </c>
      <c r="F14542">
        <v>-2.2300200462341309</v>
      </c>
      <c r="G14542">
        <v>-60.676971435546875</v>
      </c>
      <c r="H14542">
        <v>137000</v>
      </c>
      <c r="I14542">
        <f>IF(data_1728935828342[[#This Row],[trecho]]=D14541,data_1728935828342[[#This Row],[km]]-H14541,0)/1000</f>
        <v>1</v>
      </c>
      <c r="J14542" t="s">
        <v>11</v>
      </c>
      <c r="K14542" t="s">
        <v>3379</v>
      </c>
      <c r="L14542">
        <v>1</v>
      </c>
      <c r="M14542" t="s">
        <v>3388</v>
      </c>
      <c r="N14542" s="12">
        <f>COUNTIF(data_1728935828342[trecho],data_1728935828342[[#This Row],[trecho]])</f>
        <v>20</v>
      </c>
      <c r="O14542" s="12">
        <f>data_1728935828342[[#This Row],[km]]-H14541</f>
        <v>1000</v>
      </c>
    </row>
    <row r="14543" spans="1:15" hidden="1" x14ac:dyDescent="0.25">
      <c r="A14543">
        <v>18146573</v>
      </c>
      <c r="B14543" t="s">
        <v>22</v>
      </c>
      <c r="C14543">
        <v>432</v>
      </c>
      <c r="D14543" t="s">
        <v>2668</v>
      </c>
      <c r="E14543" s="1">
        <v>44086.342766203707</v>
      </c>
      <c r="F14543">
        <v>-2.1131799221038818</v>
      </c>
      <c r="G14543">
        <v>-60.617481231689453</v>
      </c>
      <c r="H14543">
        <v>117000</v>
      </c>
      <c r="I14543">
        <f>IF(data_1728935828342[[#This Row],[trecho]]=D14542,data_1728935828342[[#This Row],[km]]-H14542,0)/1000</f>
        <v>0</v>
      </c>
      <c r="J14543" t="s">
        <v>11</v>
      </c>
      <c r="K14543" t="s">
        <v>3379</v>
      </c>
      <c r="L14543">
        <v>1</v>
      </c>
      <c r="M14543" t="s">
        <v>3388</v>
      </c>
      <c r="N14543" s="12">
        <f>COUNTIF(data_1728935828342[trecho],data_1728935828342[[#This Row],[trecho]])</f>
        <v>1</v>
      </c>
      <c r="O14543" s="12">
        <f>data_1728935828342[[#This Row],[km]]-H14542</f>
        <v>-20000</v>
      </c>
    </row>
    <row r="14544" spans="1:15" hidden="1" x14ac:dyDescent="0.25">
      <c r="A14544">
        <v>18146063</v>
      </c>
      <c r="B14544" t="s">
        <v>22</v>
      </c>
      <c r="C14544">
        <v>432</v>
      </c>
      <c r="D14544" t="s">
        <v>2038</v>
      </c>
      <c r="E14544" s="1">
        <v>44086.348912037036</v>
      </c>
      <c r="F14544">
        <v>-2.1131699085235596</v>
      </c>
      <c r="G14544">
        <v>-60.61724853515625</v>
      </c>
      <c r="H14544">
        <v>117000</v>
      </c>
      <c r="I14544">
        <f>IF(data_1728935828342[[#This Row],[trecho]]=D14543,data_1728935828342[[#This Row],[km]]-H14543,0)/1000</f>
        <v>0</v>
      </c>
      <c r="J14544" t="s">
        <v>14</v>
      </c>
      <c r="K14544" t="s">
        <v>3379</v>
      </c>
      <c r="L14544">
        <v>1</v>
      </c>
      <c r="M14544" t="s">
        <v>3388</v>
      </c>
      <c r="N14544" s="12">
        <f>COUNTIF(data_1728935828342[trecho],data_1728935828342[[#This Row],[trecho]])</f>
        <v>1</v>
      </c>
      <c r="O14544" s="12">
        <f>data_1728935828342[[#This Row],[km]]-H14543</f>
        <v>0</v>
      </c>
    </row>
    <row r="14545" spans="1:15" hidden="1" x14ac:dyDescent="0.25">
      <c r="A14545">
        <v>18144958</v>
      </c>
      <c r="B14545" t="s">
        <v>22</v>
      </c>
      <c r="C14545">
        <v>432</v>
      </c>
      <c r="D14545" t="s">
        <v>2302</v>
      </c>
      <c r="E14545" s="1">
        <v>44086.357187499998</v>
      </c>
      <c r="F14545">
        <v>-2.0678799152374268</v>
      </c>
      <c r="G14545">
        <v>-60.642601013183594</v>
      </c>
      <c r="H14545">
        <v>111000</v>
      </c>
      <c r="I14545">
        <f>IF(data_1728935828342[[#This Row],[trecho]]=D14544,data_1728935828342[[#This Row],[km]]-H14544,0)/1000</f>
        <v>0</v>
      </c>
      <c r="J14545" t="s">
        <v>11</v>
      </c>
      <c r="K14545" t="s">
        <v>3379</v>
      </c>
      <c r="L14545">
        <v>1</v>
      </c>
      <c r="M14545" t="s">
        <v>3388</v>
      </c>
      <c r="N14545" s="12">
        <f>COUNTIF(data_1728935828342[trecho],data_1728935828342[[#This Row],[trecho]])</f>
        <v>6</v>
      </c>
      <c r="O14545" s="12">
        <f>data_1728935828342[[#This Row],[km]]-H14544</f>
        <v>-6000</v>
      </c>
    </row>
    <row r="14546" spans="1:15" hidden="1" x14ac:dyDescent="0.25">
      <c r="A14546">
        <v>18143958</v>
      </c>
      <c r="B14546" t="s">
        <v>22</v>
      </c>
      <c r="C14546">
        <v>432</v>
      </c>
      <c r="D14546" t="s">
        <v>2302</v>
      </c>
      <c r="E14546" s="1">
        <v>44086.357187499998</v>
      </c>
      <c r="F14546">
        <v>-2.0752799510955811</v>
      </c>
      <c r="G14546">
        <v>-60.637500762939453</v>
      </c>
      <c r="H14546">
        <v>112000</v>
      </c>
      <c r="I14546">
        <f>IF(data_1728935828342[[#This Row],[trecho]]=D14545,data_1728935828342[[#This Row],[km]]-H14545,0)/1000</f>
        <v>1</v>
      </c>
      <c r="J14546" t="s">
        <v>11</v>
      </c>
      <c r="K14546" t="s">
        <v>3379</v>
      </c>
      <c r="L14546">
        <v>1</v>
      </c>
      <c r="M14546" t="s">
        <v>3388</v>
      </c>
      <c r="N14546" s="12">
        <f>COUNTIF(data_1728935828342[trecho],data_1728935828342[[#This Row],[trecho]])</f>
        <v>6</v>
      </c>
      <c r="O14546" s="12">
        <f>data_1728935828342[[#This Row],[km]]-H14545</f>
        <v>1000</v>
      </c>
    </row>
    <row r="14547" spans="1:15" hidden="1" x14ac:dyDescent="0.25">
      <c r="A14547">
        <v>18142958</v>
      </c>
      <c r="B14547" t="s">
        <v>22</v>
      </c>
      <c r="C14547">
        <v>432</v>
      </c>
      <c r="D14547" t="s">
        <v>2302</v>
      </c>
      <c r="E14547" s="1">
        <v>44086.357187499998</v>
      </c>
      <c r="F14547">
        <v>-2.0830800533294678</v>
      </c>
      <c r="G14547">
        <v>-60.632949829101563</v>
      </c>
      <c r="H14547">
        <v>113000</v>
      </c>
      <c r="I14547">
        <f>IF(data_1728935828342[[#This Row],[trecho]]=D14546,data_1728935828342[[#This Row],[km]]-H14546,0)/1000</f>
        <v>1</v>
      </c>
      <c r="J14547" t="s">
        <v>11</v>
      </c>
      <c r="K14547" t="s">
        <v>3379</v>
      </c>
      <c r="L14547">
        <v>1</v>
      </c>
      <c r="M14547" t="s">
        <v>3388</v>
      </c>
      <c r="N14547" s="12">
        <f>COUNTIF(data_1728935828342[trecho],data_1728935828342[[#This Row],[trecho]])</f>
        <v>6</v>
      </c>
      <c r="O14547" s="12">
        <f>data_1728935828342[[#This Row],[km]]-H14546</f>
        <v>1000</v>
      </c>
    </row>
    <row r="14548" spans="1:15" hidden="1" x14ac:dyDescent="0.25">
      <c r="A14548">
        <v>18141961</v>
      </c>
      <c r="B14548" t="s">
        <v>22</v>
      </c>
      <c r="C14548">
        <v>432</v>
      </c>
      <c r="D14548" t="s">
        <v>2302</v>
      </c>
      <c r="E14548" s="1">
        <v>44086.357187499998</v>
      </c>
      <c r="F14548">
        <v>-2.0908200740814209</v>
      </c>
      <c r="G14548">
        <v>-60.628288269042969</v>
      </c>
      <c r="H14548">
        <v>114000</v>
      </c>
      <c r="I14548">
        <f>IF(data_1728935828342[[#This Row],[trecho]]=D14547,data_1728935828342[[#This Row],[km]]-H14547,0)/1000</f>
        <v>1</v>
      </c>
      <c r="J14548" t="s">
        <v>11</v>
      </c>
      <c r="K14548" t="s">
        <v>3379</v>
      </c>
      <c r="L14548">
        <v>1</v>
      </c>
      <c r="M14548" t="s">
        <v>3388</v>
      </c>
      <c r="N14548" s="12">
        <f>COUNTIF(data_1728935828342[trecho],data_1728935828342[[#This Row],[trecho]])</f>
        <v>6</v>
      </c>
      <c r="O14548" s="12">
        <f>data_1728935828342[[#This Row],[km]]-H14547</f>
        <v>1000</v>
      </c>
    </row>
    <row r="14549" spans="1:15" hidden="1" x14ac:dyDescent="0.25">
      <c r="A14549">
        <v>18140962</v>
      </c>
      <c r="B14549" t="s">
        <v>22</v>
      </c>
      <c r="C14549">
        <v>432</v>
      </c>
      <c r="D14549" t="s">
        <v>2302</v>
      </c>
      <c r="E14549" s="1">
        <v>44086.357187499998</v>
      </c>
      <c r="F14549">
        <v>-2.098520040512085</v>
      </c>
      <c r="G14549">
        <v>-60.623580932617188</v>
      </c>
      <c r="H14549">
        <v>115000</v>
      </c>
      <c r="I14549">
        <f>IF(data_1728935828342[[#This Row],[trecho]]=D14548,data_1728935828342[[#This Row],[km]]-H14548,0)/1000</f>
        <v>1</v>
      </c>
      <c r="J14549" t="s">
        <v>11</v>
      </c>
      <c r="K14549" t="s">
        <v>3379</v>
      </c>
      <c r="L14549">
        <v>1</v>
      </c>
      <c r="M14549" t="s">
        <v>3388</v>
      </c>
      <c r="N14549" s="12">
        <f>COUNTIF(data_1728935828342[trecho],data_1728935828342[[#This Row],[trecho]])</f>
        <v>6</v>
      </c>
      <c r="O14549" s="12">
        <f>data_1728935828342[[#This Row],[km]]-H14548</f>
        <v>1000</v>
      </c>
    </row>
    <row r="14550" spans="1:15" hidden="1" x14ac:dyDescent="0.25">
      <c r="A14550">
        <v>18139963</v>
      </c>
      <c r="B14550" t="s">
        <v>22</v>
      </c>
      <c r="C14550">
        <v>432</v>
      </c>
      <c r="D14550" t="s">
        <v>2302</v>
      </c>
      <c r="E14550" s="1">
        <v>44086.357187499998</v>
      </c>
      <c r="F14550">
        <v>-2.1061899662017822</v>
      </c>
      <c r="G14550">
        <v>-60.618858337402344</v>
      </c>
      <c r="H14550">
        <v>116000</v>
      </c>
      <c r="I14550">
        <f>IF(data_1728935828342[[#This Row],[trecho]]=D14549,data_1728935828342[[#This Row],[km]]-H14549,0)/1000</f>
        <v>1</v>
      </c>
      <c r="J14550" t="s">
        <v>11</v>
      </c>
      <c r="K14550" t="s">
        <v>3379</v>
      </c>
      <c r="L14550">
        <v>1</v>
      </c>
      <c r="M14550" t="s">
        <v>3388</v>
      </c>
      <c r="N14550" s="12">
        <f>COUNTIF(data_1728935828342[trecho],data_1728935828342[[#This Row],[trecho]])</f>
        <v>6</v>
      </c>
      <c r="O14550" s="12">
        <f>data_1728935828342[[#This Row],[km]]-H14549</f>
        <v>1000</v>
      </c>
    </row>
    <row r="14551" spans="1:15" hidden="1" x14ac:dyDescent="0.25">
      <c r="A14551">
        <v>18139094</v>
      </c>
      <c r="B14551" t="s">
        <v>22</v>
      </c>
      <c r="C14551">
        <v>432</v>
      </c>
      <c r="D14551" t="s">
        <v>803</v>
      </c>
      <c r="E14551" s="1">
        <v>44086.367824074077</v>
      </c>
      <c r="F14551">
        <v>-1.7312999963760376</v>
      </c>
      <c r="G14551">
        <v>-60.483219146728516</v>
      </c>
      <c r="H14551">
        <v>66000</v>
      </c>
      <c r="I14551">
        <f>IF(data_1728935828342[[#This Row],[trecho]]=D14550,data_1728935828342[[#This Row],[km]]-H14550,0)/1000</f>
        <v>0</v>
      </c>
      <c r="J14551" t="s">
        <v>11</v>
      </c>
      <c r="K14551" t="s">
        <v>3379</v>
      </c>
      <c r="L14551">
        <v>1</v>
      </c>
      <c r="M14551" t="s">
        <v>3388</v>
      </c>
      <c r="N14551" s="12">
        <f>COUNTIF(data_1728935828342[trecho],data_1728935828342[[#This Row],[trecho]])</f>
        <v>45</v>
      </c>
      <c r="O14551" s="12">
        <f>data_1728935828342[[#This Row],[km]]-H14550</f>
        <v>-50000</v>
      </c>
    </row>
    <row r="14552" spans="1:15" hidden="1" x14ac:dyDescent="0.25">
      <c r="A14552">
        <v>18138094</v>
      </c>
      <c r="B14552" t="s">
        <v>22</v>
      </c>
      <c r="C14552">
        <v>432</v>
      </c>
      <c r="D14552" t="s">
        <v>803</v>
      </c>
      <c r="E14552" s="1">
        <v>44086.367824074077</v>
      </c>
      <c r="F14552">
        <v>-1.735990047454834</v>
      </c>
      <c r="G14552">
        <v>-60.490718841552734</v>
      </c>
      <c r="H14552">
        <v>67000</v>
      </c>
      <c r="I14552">
        <f>IF(data_1728935828342[[#This Row],[trecho]]=D14551,data_1728935828342[[#This Row],[km]]-H14551,0)/1000</f>
        <v>1</v>
      </c>
      <c r="J14552" t="s">
        <v>11</v>
      </c>
      <c r="K14552" t="s">
        <v>3379</v>
      </c>
      <c r="L14552">
        <v>1</v>
      </c>
      <c r="M14552" t="s">
        <v>3388</v>
      </c>
      <c r="N14552" s="12">
        <f>COUNTIF(data_1728935828342[trecho],data_1728935828342[[#This Row],[trecho]])</f>
        <v>45</v>
      </c>
      <c r="O14552" s="12">
        <f>data_1728935828342[[#This Row],[km]]-H14551</f>
        <v>1000</v>
      </c>
    </row>
    <row r="14553" spans="1:15" hidden="1" x14ac:dyDescent="0.25">
      <c r="A14553">
        <v>18137094</v>
      </c>
      <c r="B14553" t="s">
        <v>22</v>
      </c>
      <c r="C14553">
        <v>432</v>
      </c>
      <c r="D14553" t="s">
        <v>803</v>
      </c>
      <c r="E14553" s="1">
        <v>44086.367824074077</v>
      </c>
      <c r="F14553">
        <v>-1.7415200471878052</v>
      </c>
      <c r="G14553">
        <v>-60.497829437255859</v>
      </c>
      <c r="H14553">
        <v>68000</v>
      </c>
      <c r="I14553">
        <f>IF(data_1728935828342[[#This Row],[trecho]]=D14552,data_1728935828342[[#This Row],[km]]-H14552,0)/1000</f>
        <v>1</v>
      </c>
      <c r="J14553" t="s">
        <v>11</v>
      </c>
      <c r="K14553" t="s">
        <v>3379</v>
      </c>
      <c r="L14553">
        <v>1</v>
      </c>
      <c r="M14553" t="s">
        <v>3388</v>
      </c>
      <c r="N14553" s="12">
        <f>COUNTIF(data_1728935828342[trecho],data_1728935828342[[#This Row],[trecho]])</f>
        <v>45</v>
      </c>
      <c r="O14553" s="12">
        <f>data_1728935828342[[#This Row],[km]]-H14552</f>
        <v>1000</v>
      </c>
    </row>
    <row r="14554" spans="1:15" hidden="1" x14ac:dyDescent="0.25">
      <c r="A14554">
        <v>18136094</v>
      </c>
      <c r="B14554" t="s">
        <v>22</v>
      </c>
      <c r="C14554">
        <v>432</v>
      </c>
      <c r="D14554" t="s">
        <v>803</v>
      </c>
      <c r="E14554" s="1">
        <v>44086.367824074077</v>
      </c>
      <c r="F14554">
        <v>-1.7472599744796753</v>
      </c>
      <c r="G14554">
        <v>-60.504749298095703</v>
      </c>
      <c r="H14554">
        <v>69000</v>
      </c>
      <c r="I14554">
        <f>IF(data_1728935828342[[#This Row],[trecho]]=D14553,data_1728935828342[[#This Row],[km]]-H14553,0)/1000</f>
        <v>1</v>
      </c>
      <c r="J14554" t="s">
        <v>11</v>
      </c>
      <c r="K14554" t="s">
        <v>3379</v>
      </c>
      <c r="L14554">
        <v>1</v>
      </c>
      <c r="M14554" t="s">
        <v>3388</v>
      </c>
      <c r="N14554" s="12">
        <f>COUNTIF(data_1728935828342[trecho],data_1728935828342[[#This Row],[trecho]])</f>
        <v>45</v>
      </c>
      <c r="O14554" s="12">
        <f>data_1728935828342[[#This Row],[km]]-H14553</f>
        <v>1000</v>
      </c>
    </row>
    <row r="14555" spans="1:15" hidden="1" x14ac:dyDescent="0.25">
      <c r="A14555">
        <v>18135094</v>
      </c>
      <c r="B14555" t="s">
        <v>22</v>
      </c>
      <c r="C14555">
        <v>432</v>
      </c>
      <c r="D14555" t="s">
        <v>803</v>
      </c>
      <c r="E14555" s="1">
        <v>44086.367824074077</v>
      </c>
      <c r="F14555">
        <v>-1.7529100179672241</v>
      </c>
      <c r="G14555">
        <v>-60.51177978515625</v>
      </c>
      <c r="H14555">
        <v>70000</v>
      </c>
      <c r="I14555">
        <f>IF(data_1728935828342[[#This Row],[trecho]]=D14554,data_1728935828342[[#This Row],[km]]-H14554,0)/1000</f>
        <v>1</v>
      </c>
      <c r="J14555" t="s">
        <v>11</v>
      </c>
      <c r="K14555" t="s">
        <v>3379</v>
      </c>
      <c r="L14555">
        <v>1</v>
      </c>
      <c r="M14555" t="s">
        <v>3388</v>
      </c>
      <c r="N14555" s="12">
        <f>COUNTIF(data_1728935828342[trecho],data_1728935828342[[#This Row],[trecho]])</f>
        <v>45</v>
      </c>
      <c r="O14555" s="12">
        <f>data_1728935828342[[#This Row],[km]]-H14554</f>
        <v>1000</v>
      </c>
    </row>
    <row r="14556" spans="1:15" hidden="1" x14ac:dyDescent="0.25">
      <c r="A14556">
        <v>18134094</v>
      </c>
      <c r="B14556" t="s">
        <v>22</v>
      </c>
      <c r="C14556">
        <v>432</v>
      </c>
      <c r="D14556" t="s">
        <v>803</v>
      </c>
      <c r="E14556" s="1">
        <v>44086.367824074077</v>
      </c>
      <c r="F14556">
        <v>-1.7585500478744507</v>
      </c>
      <c r="G14556">
        <v>-60.518798828125</v>
      </c>
      <c r="H14556">
        <v>71000</v>
      </c>
      <c r="I14556">
        <f>IF(data_1728935828342[[#This Row],[trecho]]=D14555,data_1728935828342[[#This Row],[km]]-H14555,0)/1000</f>
        <v>1</v>
      </c>
      <c r="J14556" t="s">
        <v>11</v>
      </c>
      <c r="K14556" t="s">
        <v>3379</v>
      </c>
      <c r="L14556">
        <v>1</v>
      </c>
      <c r="M14556" t="s">
        <v>3388</v>
      </c>
      <c r="N14556" s="12">
        <f>COUNTIF(data_1728935828342[trecho],data_1728935828342[[#This Row],[trecho]])</f>
        <v>45</v>
      </c>
      <c r="O14556" s="12">
        <f>data_1728935828342[[#This Row],[km]]-H14555</f>
        <v>1000</v>
      </c>
    </row>
    <row r="14557" spans="1:15" hidden="1" x14ac:dyDescent="0.25">
      <c r="A14557">
        <v>18133094</v>
      </c>
      <c r="B14557" t="s">
        <v>22</v>
      </c>
      <c r="C14557">
        <v>432</v>
      </c>
      <c r="D14557" t="s">
        <v>803</v>
      </c>
      <c r="E14557" s="1">
        <v>44086.367824074077</v>
      </c>
      <c r="F14557">
        <v>-1.7655899524688721</v>
      </c>
      <c r="G14557">
        <v>-60.524269104003906</v>
      </c>
      <c r="H14557">
        <v>72000</v>
      </c>
      <c r="I14557">
        <f>IF(data_1728935828342[[#This Row],[trecho]]=D14556,data_1728935828342[[#This Row],[km]]-H14556,0)/1000</f>
        <v>1</v>
      </c>
      <c r="J14557" t="s">
        <v>11</v>
      </c>
      <c r="K14557" t="s">
        <v>3379</v>
      </c>
      <c r="L14557">
        <v>1</v>
      </c>
      <c r="M14557" t="s">
        <v>3388</v>
      </c>
      <c r="N14557" s="12">
        <f>COUNTIF(data_1728935828342[trecho],data_1728935828342[[#This Row],[trecho]])</f>
        <v>45</v>
      </c>
      <c r="O14557" s="12">
        <f>data_1728935828342[[#This Row],[km]]-H14556</f>
        <v>1000</v>
      </c>
    </row>
    <row r="14558" spans="1:15" hidden="1" x14ac:dyDescent="0.25">
      <c r="A14558">
        <v>18132094</v>
      </c>
      <c r="B14558" t="s">
        <v>22</v>
      </c>
      <c r="C14558">
        <v>432</v>
      </c>
      <c r="D14558" t="s">
        <v>803</v>
      </c>
      <c r="E14558" s="1">
        <v>44086.367824074077</v>
      </c>
      <c r="F14558">
        <v>-1.7734299898147583</v>
      </c>
      <c r="G14558">
        <v>-60.528759002685547</v>
      </c>
      <c r="H14558">
        <v>73000</v>
      </c>
      <c r="I14558">
        <f>IF(data_1728935828342[[#This Row],[trecho]]=D14557,data_1728935828342[[#This Row],[km]]-H14557,0)/1000</f>
        <v>1</v>
      </c>
      <c r="J14558" t="s">
        <v>11</v>
      </c>
      <c r="K14558" t="s">
        <v>3379</v>
      </c>
      <c r="L14558">
        <v>1</v>
      </c>
      <c r="M14558" t="s">
        <v>3388</v>
      </c>
      <c r="N14558" s="12">
        <f>COUNTIF(data_1728935828342[trecho],data_1728935828342[[#This Row],[trecho]])</f>
        <v>45</v>
      </c>
      <c r="O14558" s="12">
        <f>data_1728935828342[[#This Row],[km]]-H14557</f>
        <v>1000</v>
      </c>
    </row>
    <row r="14559" spans="1:15" hidden="1" x14ac:dyDescent="0.25">
      <c r="A14559">
        <v>18131094</v>
      </c>
      <c r="B14559" t="s">
        <v>22</v>
      </c>
      <c r="C14559">
        <v>432</v>
      </c>
      <c r="D14559" t="s">
        <v>803</v>
      </c>
      <c r="E14559" s="1">
        <v>44086.367824074077</v>
      </c>
      <c r="F14559">
        <v>-1.7812700271606445</v>
      </c>
      <c r="G14559">
        <v>-60.533241271972656</v>
      </c>
      <c r="H14559">
        <v>74000</v>
      </c>
      <c r="I14559">
        <f>IF(data_1728935828342[[#This Row],[trecho]]=D14558,data_1728935828342[[#This Row],[km]]-H14558,0)/1000</f>
        <v>1</v>
      </c>
      <c r="J14559" t="s">
        <v>11</v>
      </c>
      <c r="K14559" t="s">
        <v>3379</v>
      </c>
      <c r="L14559">
        <v>1</v>
      </c>
      <c r="M14559" t="s">
        <v>3388</v>
      </c>
      <c r="N14559" s="12">
        <f>COUNTIF(data_1728935828342[trecho],data_1728935828342[[#This Row],[trecho]])</f>
        <v>45</v>
      </c>
      <c r="O14559" s="12">
        <f>data_1728935828342[[#This Row],[km]]-H14558</f>
        <v>1000</v>
      </c>
    </row>
    <row r="14560" spans="1:15" hidden="1" x14ac:dyDescent="0.25">
      <c r="A14560">
        <v>18130094</v>
      </c>
      <c r="B14560" t="s">
        <v>22</v>
      </c>
      <c r="C14560">
        <v>432</v>
      </c>
      <c r="D14560" t="s">
        <v>803</v>
      </c>
      <c r="E14560" s="1">
        <v>44086.367824074077</v>
      </c>
      <c r="F14560">
        <v>-1.7891199588775635</v>
      </c>
      <c r="G14560">
        <v>-60.537731170654297</v>
      </c>
      <c r="H14560">
        <v>75000</v>
      </c>
      <c r="I14560">
        <f>IF(data_1728935828342[[#This Row],[trecho]]=D14559,data_1728935828342[[#This Row],[km]]-H14559,0)/1000</f>
        <v>1</v>
      </c>
      <c r="J14560" t="s">
        <v>11</v>
      </c>
      <c r="K14560" t="s">
        <v>3379</v>
      </c>
      <c r="L14560">
        <v>1</v>
      </c>
      <c r="M14560" t="s">
        <v>3388</v>
      </c>
      <c r="N14560" s="12">
        <f>COUNTIF(data_1728935828342[trecho],data_1728935828342[[#This Row],[trecho]])</f>
        <v>45</v>
      </c>
      <c r="O14560" s="12">
        <f>data_1728935828342[[#This Row],[km]]-H14559</f>
        <v>1000</v>
      </c>
    </row>
    <row r="14561" spans="1:15" hidden="1" x14ac:dyDescent="0.25">
      <c r="A14561">
        <v>18129094</v>
      </c>
      <c r="B14561" t="s">
        <v>22</v>
      </c>
      <c r="C14561">
        <v>432</v>
      </c>
      <c r="D14561" t="s">
        <v>803</v>
      </c>
      <c r="E14561" s="1">
        <v>44086.367824074077</v>
      </c>
      <c r="F14561">
        <v>-1.7969199419021606</v>
      </c>
      <c r="G14561">
        <v>-60.542171478271484</v>
      </c>
      <c r="H14561">
        <v>76000</v>
      </c>
      <c r="I14561">
        <f>IF(data_1728935828342[[#This Row],[trecho]]=D14560,data_1728935828342[[#This Row],[km]]-H14560,0)/1000</f>
        <v>1</v>
      </c>
      <c r="J14561" t="s">
        <v>11</v>
      </c>
      <c r="K14561" t="s">
        <v>3379</v>
      </c>
      <c r="L14561">
        <v>1</v>
      </c>
      <c r="M14561" t="s">
        <v>3388</v>
      </c>
      <c r="N14561" s="12">
        <f>COUNTIF(data_1728935828342[trecho],data_1728935828342[[#This Row],[trecho]])</f>
        <v>45</v>
      </c>
      <c r="O14561" s="12">
        <f>data_1728935828342[[#This Row],[km]]-H14560</f>
        <v>1000</v>
      </c>
    </row>
    <row r="14562" spans="1:15" hidden="1" x14ac:dyDescent="0.25">
      <c r="A14562">
        <v>18128094</v>
      </c>
      <c r="B14562" t="s">
        <v>22</v>
      </c>
      <c r="C14562">
        <v>432</v>
      </c>
      <c r="D14562" t="s">
        <v>803</v>
      </c>
      <c r="E14562" s="1">
        <v>44086.367824074077</v>
      </c>
      <c r="F14562">
        <v>-1.8047599792480469</v>
      </c>
      <c r="G14562">
        <v>-60.546661376953125</v>
      </c>
      <c r="H14562">
        <v>77000</v>
      </c>
      <c r="I14562">
        <f>IF(data_1728935828342[[#This Row],[trecho]]=D14561,data_1728935828342[[#This Row],[km]]-H14561,0)/1000</f>
        <v>1</v>
      </c>
      <c r="J14562" t="s">
        <v>11</v>
      </c>
      <c r="K14562" t="s">
        <v>3379</v>
      </c>
      <c r="L14562">
        <v>1</v>
      </c>
      <c r="M14562" t="s">
        <v>3388</v>
      </c>
      <c r="N14562" s="12">
        <f>COUNTIF(data_1728935828342[trecho],data_1728935828342[[#This Row],[trecho]])</f>
        <v>45</v>
      </c>
      <c r="O14562" s="12">
        <f>data_1728935828342[[#This Row],[km]]-H14561</f>
        <v>1000</v>
      </c>
    </row>
    <row r="14563" spans="1:15" hidden="1" x14ac:dyDescent="0.25">
      <c r="A14563">
        <v>18127095</v>
      </c>
      <c r="B14563" t="s">
        <v>22</v>
      </c>
      <c r="C14563">
        <v>432</v>
      </c>
      <c r="D14563" t="s">
        <v>803</v>
      </c>
      <c r="E14563" s="1">
        <v>44086.367824074077</v>
      </c>
      <c r="F14563">
        <v>-1.8126000165939331</v>
      </c>
      <c r="G14563">
        <v>-60.551128387451172</v>
      </c>
      <c r="H14563">
        <v>78000</v>
      </c>
      <c r="I14563">
        <f>IF(data_1728935828342[[#This Row],[trecho]]=D14562,data_1728935828342[[#This Row],[km]]-H14562,0)/1000</f>
        <v>1</v>
      </c>
      <c r="J14563" t="s">
        <v>11</v>
      </c>
      <c r="K14563" t="s">
        <v>3379</v>
      </c>
      <c r="L14563">
        <v>1</v>
      </c>
      <c r="M14563" t="s">
        <v>3388</v>
      </c>
      <c r="N14563" s="12">
        <f>COUNTIF(data_1728935828342[trecho],data_1728935828342[[#This Row],[trecho]])</f>
        <v>45</v>
      </c>
      <c r="O14563" s="12">
        <f>data_1728935828342[[#This Row],[km]]-H14562</f>
        <v>1000</v>
      </c>
    </row>
    <row r="14564" spans="1:15" hidden="1" x14ac:dyDescent="0.25">
      <c r="A14564">
        <v>18126096</v>
      </c>
      <c r="B14564" t="s">
        <v>22</v>
      </c>
      <c r="C14564">
        <v>432</v>
      </c>
      <c r="D14564" t="s">
        <v>803</v>
      </c>
      <c r="E14564" s="1">
        <v>44086.367824074077</v>
      </c>
      <c r="F14564">
        <v>-1.8204400539398193</v>
      </c>
      <c r="G14564">
        <v>-60.555610656738281</v>
      </c>
      <c r="H14564">
        <v>79000</v>
      </c>
      <c r="I14564">
        <f>IF(data_1728935828342[[#This Row],[trecho]]=D14563,data_1728935828342[[#This Row],[km]]-H14563,0)/1000</f>
        <v>1</v>
      </c>
      <c r="J14564" t="s">
        <v>11</v>
      </c>
      <c r="K14564" t="s">
        <v>3379</v>
      </c>
      <c r="L14564">
        <v>1</v>
      </c>
      <c r="M14564" t="s">
        <v>3388</v>
      </c>
      <c r="N14564" s="12">
        <f>COUNTIF(data_1728935828342[trecho],data_1728935828342[[#This Row],[trecho]])</f>
        <v>45</v>
      </c>
      <c r="O14564" s="12">
        <f>data_1728935828342[[#This Row],[km]]-H14563</f>
        <v>1000</v>
      </c>
    </row>
    <row r="14565" spans="1:15" hidden="1" x14ac:dyDescent="0.25">
      <c r="A14565">
        <v>18125096</v>
      </c>
      <c r="B14565" t="s">
        <v>22</v>
      </c>
      <c r="C14565">
        <v>432</v>
      </c>
      <c r="D14565" t="s">
        <v>803</v>
      </c>
      <c r="E14565" s="1">
        <v>44086.367824074077</v>
      </c>
      <c r="F14565">
        <v>-1.8282899856567383</v>
      </c>
      <c r="G14565">
        <v>-60.560081481933594</v>
      </c>
      <c r="H14565">
        <v>80000</v>
      </c>
      <c r="I14565">
        <f>IF(data_1728935828342[[#This Row],[trecho]]=D14564,data_1728935828342[[#This Row],[km]]-H14564,0)/1000</f>
        <v>1</v>
      </c>
      <c r="J14565" t="s">
        <v>11</v>
      </c>
      <c r="K14565" t="s">
        <v>3379</v>
      </c>
      <c r="L14565">
        <v>1</v>
      </c>
      <c r="M14565" t="s">
        <v>3388</v>
      </c>
      <c r="N14565" s="12">
        <f>COUNTIF(data_1728935828342[trecho],data_1728935828342[[#This Row],[trecho]])</f>
        <v>45</v>
      </c>
      <c r="O14565" s="12">
        <f>data_1728935828342[[#This Row],[km]]-H14564</f>
        <v>1000</v>
      </c>
    </row>
    <row r="14566" spans="1:15" hidden="1" x14ac:dyDescent="0.25">
      <c r="A14566">
        <v>18124096</v>
      </c>
      <c r="B14566" t="s">
        <v>22</v>
      </c>
      <c r="C14566">
        <v>432</v>
      </c>
      <c r="D14566" t="s">
        <v>803</v>
      </c>
      <c r="E14566" s="1">
        <v>44086.367824074077</v>
      </c>
      <c r="F14566">
        <v>-1.8361300230026245</v>
      </c>
      <c r="G14566">
        <v>-60.564571380615234</v>
      </c>
      <c r="H14566">
        <v>81000</v>
      </c>
      <c r="I14566">
        <f>IF(data_1728935828342[[#This Row],[trecho]]=D14565,data_1728935828342[[#This Row],[km]]-H14565,0)/1000</f>
        <v>1</v>
      </c>
      <c r="J14566" t="s">
        <v>11</v>
      </c>
      <c r="K14566" t="s">
        <v>3379</v>
      </c>
      <c r="L14566">
        <v>1</v>
      </c>
      <c r="M14566" t="s">
        <v>3388</v>
      </c>
      <c r="N14566" s="12">
        <f>COUNTIF(data_1728935828342[trecho],data_1728935828342[[#This Row],[trecho]])</f>
        <v>45</v>
      </c>
      <c r="O14566" s="12">
        <f>data_1728935828342[[#This Row],[km]]-H14565</f>
        <v>1000</v>
      </c>
    </row>
    <row r="14567" spans="1:15" hidden="1" x14ac:dyDescent="0.25">
      <c r="A14567">
        <v>18123096</v>
      </c>
      <c r="B14567" t="s">
        <v>22</v>
      </c>
      <c r="C14567">
        <v>432</v>
      </c>
      <c r="D14567" t="s">
        <v>803</v>
      </c>
      <c r="E14567" s="1">
        <v>44086.367824074077</v>
      </c>
      <c r="F14567">
        <v>-1.8439699411392212</v>
      </c>
      <c r="G14567">
        <v>-60.569049835205078</v>
      </c>
      <c r="H14567">
        <v>82000</v>
      </c>
      <c r="I14567">
        <f>IF(data_1728935828342[[#This Row],[trecho]]=D14566,data_1728935828342[[#This Row],[km]]-H14566,0)/1000</f>
        <v>1</v>
      </c>
      <c r="J14567" t="s">
        <v>11</v>
      </c>
      <c r="K14567" t="s">
        <v>3379</v>
      </c>
      <c r="L14567">
        <v>1</v>
      </c>
      <c r="M14567" t="s">
        <v>3388</v>
      </c>
      <c r="N14567" s="12">
        <f>COUNTIF(data_1728935828342[trecho],data_1728935828342[[#This Row],[trecho]])</f>
        <v>45</v>
      </c>
      <c r="O14567" s="12">
        <f>data_1728935828342[[#This Row],[km]]-H14566</f>
        <v>1000</v>
      </c>
    </row>
    <row r="14568" spans="1:15" hidden="1" x14ac:dyDescent="0.25">
      <c r="A14568">
        <v>18122096</v>
      </c>
      <c r="B14568" t="s">
        <v>22</v>
      </c>
      <c r="C14568">
        <v>432</v>
      </c>
      <c r="D14568" t="s">
        <v>803</v>
      </c>
      <c r="E14568" s="1">
        <v>44086.367824074077</v>
      </c>
      <c r="F14568">
        <v>-1.8518199920654297</v>
      </c>
      <c r="G14568">
        <v>-60.573501586914063</v>
      </c>
      <c r="H14568">
        <v>83000</v>
      </c>
      <c r="I14568">
        <f>IF(data_1728935828342[[#This Row],[trecho]]=D14567,data_1728935828342[[#This Row],[km]]-H14567,0)/1000</f>
        <v>1</v>
      </c>
      <c r="J14568" t="s">
        <v>11</v>
      </c>
      <c r="K14568" t="s">
        <v>3379</v>
      </c>
      <c r="L14568">
        <v>1</v>
      </c>
      <c r="M14568" t="s">
        <v>3388</v>
      </c>
      <c r="N14568" s="12">
        <f>COUNTIF(data_1728935828342[trecho],data_1728935828342[[#This Row],[trecho]])</f>
        <v>45</v>
      </c>
      <c r="O14568" s="12">
        <f>data_1728935828342[[#This Row],[km]]-H14567</f>
        <v>1000</v>
      </c>
    </row>
    <row r="14569" spans="1:15" hidden="1" x14ac:dyDescent="0.25">
      <c r="A14569">
        <v>18121096</v>
      </c>
      <c r="B14569" t="s">
        <v>22</v>
      </c>
      <c r="C14569">
        <v>432</v>
      </c>
      <c r="D14569" t="s">
        <v>803</v>
      </c>
      <c r="E14569" s="1">
        <v>44086.367824074077</v>
      </c>
      <c r="F14569">
        <v>-1.8596400022506714</v>
      </c>
      <c r="G14569">
        <v>-60.578018188476563</v>
      </c>
      <c r="H14569">
        <v>84000</v>
      </c>
      <c r="I14569">
        <f>IF(data_1728935828342[[#This Row],[trecho]]=D14568,data_1728935828342[[#This Row],[km]]-H14568,0)/1000</f>
        <v>1</v>
      </c>
      <c r="J14569" t="s">
        <v>11</v>
      </c>
      <c r="K14569" t="s">
        <v>3379</v>
      </c>
      <c r="L14569">
        <v>1</v>
      </c>
      <c r="M14569" t="s">
        <v>3388</v>
      </c>
      <c r="N14569" s="12">
        <f>COUNTIF(data_1728935828342[trecho],data_1728935828342[[#This Row],[trecho]])</f>
        <v>45</v>
      </c>
      <c r="O14569" s="12">
        <f>data_1728935828342[[#This Row],[km]]-H14568</f>
        <v>1000</v>
      </c>
    </row>
    <row r="14570" spans="1:15" hidden="1" x14ac:dyDescent="0.25">
      <c r="A14570">
        <v>18120102</v>
      </c>
      <c r="B14570" t="s">
        <v>22</v>
      </c>
      <c r="C14570">
        <v>432</v>
      </c>
      <c r="D14570" t="s">
        <v>803</v>
      </c>
      <c r="E14570" s="1">
        <v>44086.367824074077</v>
      </c>
      <c r="F14570">
        <v>-1.8674600124359131</v>
      </c>
      <c r="G14570">
        <v>-60.58251953125</v>
      </c>
      <c r="H14570">
        <v>85000</v>
      </c>
      <c r="I14570">
        <f>IF(data_1728935828342[[#This Row],[trecho]]=D14569,data_1728935828342[[#This Row],[km]]-H14569,0)/1000</f>
        <v>1</v>
      </c>
      <c r="J14570" t="s">
        <v>11</v>
      </c>
      <c r="K14570" t="s">
        <v>3379</v>
      </c>
      <c r="L14570">
        <v>1</v>
      </c>
      <c r="M14570" t="s">
        <v>3388</v>
      </c>
      <c r="N14570" s="12">
        <f>COUNTIF(data_1728935828342[trecho],data_1728935828342[[#This Row],[trecho]])</f>
        <v>45</v>
      </c>
      <c r="O14570" s="12">
        <f>data_1728935828342[[#This Row],[km]]-H14569</f>
        <v>1000</v>
      </c>
    </row>
    <row r="14571" spans="1:15" hidden="1" x14ac:dyDescent="0.25">
      <c r="A14571">
        <v>18119102</v>
      </c>
      <c r="B14571" t="s">
        <v>22</v>
      </c>
      <c r="C14571">
        <v>432</v>
      </c>
      <c r="D14571" t="s">
        <v>803</v>
      </c>
      <c r="E14571" s="1">
        <v>44086.367824074077</v>
      </c>
      <c r="F14571">
        <v>-1.8752900362014771</v>
      </c>
      <c r="G14571">
        <v>-60.587028503417969</v>
      </c>
      <c r="H14571">
        <v>86000</v>
      </c>
      <c r="I14571">
        <f>IF(data_1728935828342[[#This Row],[trecho]]=D14570,data_1728935828342[[#This Row],[km]]-H14570,0)/1000</f>
        <v>1</v>
      </c>
      <c r="J14571" t="s">
        <v>11</v>
      </c>
      <c r="K14571" t="s">
        <v>3379</v>
      </c>
      <c r="L14571">
        <v>1</v>
      </c>
      <c r="M14571" t="s">
        <v>3388</v>
      </c>
      <c r="N14571" s="12">
        <f>COUNTIF(data_1728935828342[trecho],data_1728935828342[[#This Row],[trecho]])</f>
        <v>45</v>
      </c>
      <c r="O14571" s="12">
        <f>data_1728935828342[[#This Row],[km]]-H14570</f>
        <v>1000</v>
      </c>
    </row>
    <row r="14572" spans="1:15" hidden="1" x14ac:dyDescent="0.25">
      <c r="A14572">
        <v>18118102</v>
      </c>
      <c r="B14572" t="s">
        <v>22</v>
      </c>
      <c r="C14572">
        <v>432</v>
      </c>
      <c r="D14572" t="s">
        <v>803</v>
      </c>
      <c r="E14572" s="1">
        <v>44086.367824074077</v>
      </c>
      <c r="F14572">
        <v>-1.8831199407577515</v>
      </c>
      <c r="G14572">
        <v>-60.591541290283203</v>
      </c>
      <c r="H14572">
        <v>87000</v>
      </c>
      <c r="I14572">
        <f>IF(data_1728935828342[[#This Row],[trecho]]=D14571,data_1728935828342[[#This Row],[km]]-H14571,0)/1000</f>
        <v>1</v>
      </c>
      <c r="J14572" t="s">
        <v>11</v>
      </c>
      <c r="K14572" t="s">
        <v>3379</v>
      </c>
      <c r="L14572">
        <v>1</v>
      </c>
      <c r="M14572" t="s">
        <v>3388</v>
      </c>
      <c r="N14572" s="12">
        <f>COUNTIF(data_1728935828342[trecho],data_1728935828342[[#This Row],[trecho]])</f>
        <v>45</v>
      </c>
      <c r="O14572" s="12">
        <f>data_1728935828342[[#This Row],[km]]-H14571</f>
        <v>1000</v>
      </c>
    </row>
    <row r="14573" spans="1:15" hidden="1" x14ac:dyDescent="0.25">
      <c r="A14573">
        <v>18117102</v>
      </c>
      <c r="B14573" t="s">
        <v>22</v>
      </c>
      <c r="C14573">
        <v>432</v>
      </c>
      <c r="D14573" t="s">
        <v>803</v>
      </c>
      <c r="E14573" s="1">
        <v>44086.367824074077</v>
      </c>
      <c r="F14573">
        <v>-1.8908499479293823</v>
      </c>
      <c r="G14573">
        <v>-60.595981597900391</v>
      </c>
      <c r="H14573">
        <v>88000</v>
      </c>
      <c r="I14573">
        <f>IF(data_1728935828342[[#This Row],[trecho]]=D14572,data_1728935828342[[#This Row],[km]]-H14572,0)/1000</f>
        <v>1</v>
      </c>
      <c r="J14573" t="s">
        <v>11</v>
      </c>
      <c r="K14573" t="s">
        <v>3379</v>
      </c>
      <c r="L14573">
        <v>1</v>
      </c>
      <c r="M14573" t="s">
        <v>3388</v>
      </c>
      <c r="N14573" s="12">
        <f>COUNTIF(data_1728935828342[trecho],data_1728935828342[[#This Row],[trecho]])</f>
        <v>45</v>
      </c>
      <c r="O14573" s="12">
        <f>data_1728935828342[[#This Row],[km]]-H14572</f>
        <v>1000</v>
      </c>
    </row>
    <row r="14574" spans="1:15" hidden="1" x14ac:dyDescent="0.25">
      <c r="A14574">
        <v>18116102</v>
      </c>
      <c r="B14574" t="s">
        <v>22</v>
      </c>
      <c r="C14574">
        <v>432</v>
      </c>
      <c r="D14574" t="s">
        <v>803</v>
      </c>
      <c r="E14574" s="1">
        <v>44086.367824074077</v>
      </c>
      <c r="F14574">
        <v>-1.898650050163269</v>
      </c>
      <c r="G14574">
        <v>-60.600498199462891</v>
      </c>
      <c r="H14574">
        <v>89000</v>
      </c>
      <c r="I14574">
        <f>IF(data_1728935828342[[#This Row],[trecho]]=D14573,data_1728935828342[[#This Row],[km]]-H14573,0)/1000</f>
        <v>1</v>
      </c>
      <c r="J14574" t="s">
        <v>11</v>
      </c>
      <c r="K14574" t="s">
        <v>3379</v>
      </c>
      <c r="L14574">
        <v>1</v>
      </c>
      <c r="M14574" t="s">
        <v>3388</v>
      </c>
      <c r="N14574" s="12">
        <f>COUNTIF(data_1728935828342[trecho],data_1728935828342[[#This Row],[trecho]])</f>
        <v>45</v>
      </c>
      <c r="O14574" s="12">
        <f>data_1728935828342[[#This Row],[km]]-H14573</f>
        <v>1000</v>
      </c>
    </row>
    <row r="14575" spans="1:15" hidden="1" x14ac:dyDescent="0.25">
      <c r="A14575">
        <v>18115102</v>
      </c>
      <c r="B14575" t="s">
        <v>22</v>
      </c>
      <c r="C14575">
        <v>432</v>
      </c>
      <c r="D14575" t="s">
        <v>803</v>
      </c>
      <c r="E14575" s="1">
        <v>44086.367824074077</v>
      </c>
      <c r="F14575">
        <v>-1.9059200286865234</v>
      </c>
      <c r="G14575">
        <v>-60.60546875</v>
      </c>
      <c r="H14575">
        <v>90000</v>
      </c>
      <c r="I14575">
        <f>IF(data_1728935828342[[#This Row],[trecho]]=D14574,data_1728935828342[[#This Row],[km]]-H14574,0)/1000</f>
        <v>1</v>
      </c>
      <c r="J14575" t="s">
        <v>11</v>
      </c>
      <c r="K14575" t="s">
        <v>3379</v>
      </c>
      <c r="L14575">
        <v>1</v>
      </c>
      <c r="M14575" t="s">
        <v>3388</v>
      </c>
      <c r="N14575" s="12">
        <f>COUNTIF(data_1728935828342[trecho],data_1728935828342[[#This Row],[trecho]])</f>
        <v>45</v>
      </c>
      <c r="O14575" s="12">
        <f>data_1728935828342[[#This Row],[km]]-H14574</f>
        <v>1000</v>
      </c>
    </row>
    <row r="14576" spans="1:15" hidden="1" x14ac:dyDescent="0.25">
      <c r="A14576">
        <v>18114102</v>
      </c>
      <c r="B14576" t="s">
        <v>22</v>
      </c>
      <c r="C14576">
        <v>432</v>
      </c>
      <c r="D14576" t="s">
        <v>803</v>
      </c>
      <c r="E14576" s="1">
        <v>44086.367824074077</v>
      </c>
      <c r="F14576">
        <v>-1.9138599634170532</v>
      </c>
      <c r="G14576">
        <v>-60.609531402587891</v>
      </c>
      <c r="H14576">
        <v>91000</v>
      </c>
      <c r="I14576">
        <f>IF(data_1728935828342[[#This Row],[trecho]]=D14575,data_1728935828342[[#This Row],[km]]-H14575,0)/1000</f>
        <v>1</v>
      </c>
      <c r="J14576" t="s">
        <v>11</v>
      </c>
      <c r="K14576" t="s">
        <v>3379</v>
      </c>
      <c r="L14576">
        <v>1</v>
      </c>
      <c r="M14576" t="s">
        <v>3388</v>
      </c>
      <c r="N14576" s="12">
        <f>COUNTIF(data_1728935828342[trecho],data_1728935828342[[#This Row],[trecho]])</f>
        <v>45</v>
      </c>
      <c r="O14576" s="12">
        <f>data_1728935828342[[#This Row],[km]]-H14575</f>
        <v>1000</v>
      </c>
    </row>
    <row r="14577" spans="1:15" hidden="1" x14ac:dyDescent="0.25">
      <c r="A14577">
        <v>18113103</v>
      </c>
      <c r="B14577" t="s">
        <v>22</v>
      </c>
      <c r="C14577">
        <v>432</v>
      </c>
      <c r="D14577" t="s">
        <v>803</v>
      </c>
      <c r="E14577" s="1">
        <v>44086.367824074077</v>
      </c>
      <c r="F14577">
        <v>-1.9218900203704834</v>
      </c>
      <c r="G14577">
        <v>-60.613468170166016</v>
      </c>
      <c r="H14577">
        <v>92000</v>
      </c>
      <c r="I14577">
        <f>IF(data_1728935828342[[#This Row],[trecho]]=D14576,data_1728935828342[[#This Row],[km]]-H14576,0)/1000</f>
        <v>1</v>
      </c>
      <c r="J14577" t="s">
        <v>11</v>
      </c>
      <c r="K14577" t="s">
        <v>3379</v>
      </c>
      <c r="L14577">
        <v>1</v>
      </c>
      <c r="M14577" t="s">
        <v>3388</v>
      </c>
      <c r="N14577" s="12">
        <f>COUNTIF(data_1728935828342[trecho],data_1728935828342[[#This Row],[trecho]])</f>
        <v>45</v>
      </c>
      <c r="O14577" s="12">
        <f>data_1728935828342[[#This Row],[km]]-H14576</f>
        <v>1000</v>
      </c>
    </row>
    <row r="14578" spans="1:15" hidden="1" x14ac:dyDescent="0.25">
      <c r="A14578">
        <v>18112103</v>
      </c>
      <c r="B14578" t="s">
        <v>22</v>
      </c>
      <c r="C14578">
        <v>432</v>
      </c>
      <c r="D14578" t="s">
        <v>803</v>
      </c>
      <c r="E14578" s="1">
        <v>44086.367824074077</v>
      </c>
      <c r="F14578">
        <v>-1.9287999868392944</v>
      </c>
      <c r="G14578">
        <v>-60.618789672851563</v>
      </c>
      <c r="H14578">
        <v>93000</v>
      </c>
      <c r="I14578">
        <f>IF(data_1728935828342[[#This Row],[trecho]]=D14577,data_1728935828342[[#This Row],[km]]-H14577,0)/1000</f>
        <v>1</v>
      </c>
      <c r="J14578" t="s">
        <v>11</v>
      </c>
      <c r="K14578" t="s">
        <v>3379</v>
      </c>
      <c r="L14578">
        <v>1</v>
      </c>
      <c r="M14578" t="s">
        <v>3388</v>
      </c>
      <c r="N14578" s="12">
        <f>COUNTIF(data_1728935828342[trecho],data_1728935828342[[#This Row],[trecho]])</f>
        <v>45</v>
      </c>
      <c r="O14578" s="12">
        <f>data_1728935828342[[#This Row],[km]]-H14577</f>
        <v>1000</v>
      </c>
    </row>
    <row r="14579" spans="1:15" hidden="1" x14ac:dyDescent="0.25">
      <c r="A14579">
        <v>18111103</v>
      </c>
      <c r="B14579" t="s">
        <v>22</v>
      </c>
      <c r="C14579">
        <v>432</v>
      </c>
      <c r="D14579" t="s">
        <v>803</v>
      </c>
      <c r="E14579" s="1">
        <v>44086.367824074077</v>
      </c>
      <c r="F14579">
        <v>-1.9364800453186035</v>
      </c>
      <c r="G14579">
        <v>-60.623550415039063</v>
      </c>
      <c r="H14579">
        <v>94000</v>
      </c>
      <c r="I14579">
        <f>IF(data_1728935828342[[#This Row],[trecho]]=D14578,data_1728935828342[[#This Row],[km]]-H14578,0)/1000</f>
        <v>1</v>
      </c>
      <c r="J14579" t="s">
        <v>11</v>
      </c>
      <c r="K14579" t="s">
        <v>3379</v>
      </c>
      <c r="L14579">
        <v>1</v>
      </c>
      <c r="M14579" t="s">
        <v>3388</v>
      </c>
      <c r="N14579" s="12">
        <f>COUNTIF(data_1728935828342[trecho],data_1728935828342[[#This Row],[trecho]])</f>
        <v>45</v>
      </c>
      <c r="O14579" s="12">
        <f>data_1728935828342[[#This Row],[km]]-H14578</f>
        <v>1000</v>
      </c>
    </row>
    <row r="14580" spans="1:15" hidden="1" x14ac:dyDescent="0.25">
      <c r="A14580">
        <v>18110103</v>
      </c>
      <c r="B14580" t="s">
        <v>22</v>
      </c>
      <c r="C14580">
        <v>432</v>
      </c>
      <c r="D14580" t="s">
        <v>803</v>
      </c>
      <c r="E14580" s="1">
        <v>44086.367824074077</v>
      </c>
      <c r="F14580">
        <v>-1.9441499710083008</v>
      </c>
      <c r="G14580">
        <v>-60.628318786621094</v>
      </c>
      <c r="H14580">
        <v>95000</v>
      </c>
      <c r="I14580">
        <f>IF(data_1728935828342[[#This Row],[trecho]]=D14579,data_1728935828342[[#This Row],[km]]-H14579,0)/1000</f>
        <v>1</v>
      </c>
      <c r="J14580" t="s">
        <v>11</v>
      </c>
      <c r="K14580" t="s">
        <v>3379</v>
      </c>
      <c r="L14580">
        <v>1</v>
      </c>
      <c r="M14580" t="s">
        <v>3388</v>
      </c>
      <c r="N14580" s="12">
        <f>COUNTIF(data_1728935828342[trecho],data_1728935828342[[#This Row],[trecho]])</f>
        <v>45</v>
      </c>
      <c r="O14580" s="12">
        <f>data_1728935828342[[#This Row],[km]]-H14579</f>
        <v>1000</v>
      </c>
    </row>
    <row r="14581" spans="1:15" hidden="1" x14ac:dyDescent="0.25">
      <c r="A14581">
        <v>18109103</v>
      </c>
      <c r="B14581" t="s">
        <v>22</v>
      </c>
      <c r="C14581">
        <v>432</v>
      </c>
      <c r="D14581" t="s">
        <v>803</v>
      </c>
      <c r="E14581" s="1">
        <v>44086.367824074077</v>
      </c>
      <c r="F14581">
        <v>-1.9518400430679321</v>
      </c>
      <c r="G14581">
        <v>-60.633071899414063</v>
      </c>
      <c r="H14581">
        <v>96000</v>
      </c>
      <c r="I14581">
        <f>IF(data_1728935828342[[#This Row],[trecho]]=D14580,data_1728935828342[[#This Row],[km]]-H14580,0)/1000</f>
        <v>1</v>
      </c>
      <c r="J14581" t="s">
        <v>11</v>
      </c>
      <c r="K14581" t="s">
        <v>3379</v>
      </c>
      <c r="L14581">
        <v>1</v>
      </c>
      <c r="M14581" t="s">
        <v>3388</v>
      </c>
      <c r="N14581" s="12">
        <f>COUNTIF(data_1728935828342[trecho],data_1728935828342[[#This Row],[trecho]])</f>
        <v>45</v>
      </c>
      <c r="O14581" s="12">
        <f>data_1728935828342[[#This Row],[km]]-H14580</f>
        <v>1000</v>
      </c>
    </row>
    <row r="14582" spans="1:15" hidden="1" x14ac:dyDescent="0.25">
      <c r="A14582">
        <v>18108103</v>
      </c>
      <c r="B14582" t="s">
        <v>22</v>
      </c>
      <c r="C14582">
        <v>432</v>
      </c>
      <c r="D14582" t="s">
        <v>803</v>
      </c>
      <c r="E14582" s="1">
        <v>44086.367824074077</v>
      </c>
      <c r="F14582">
        <v>-1.9594600200653076</v>
      </c>
      <c r="G14582">
        <v>-60.63787841796875</v>
      </c>
      <c r="H14582">
        <v>97000</v>
      </c>
      <c r="I14582">
        <f>IF(data_1728935828342[[#This Row],[trecho]]=D14581,data_1728935828342[[#This Row],[km]]-H14581,0)/1000</f>
        <v>1</v>
      </c>
      <c r="J14582" t="s">
        <v>11</v>
      </c>
      <c r="K14582" t="s">
        <v>3379</v>
      </c>
      <c r="L14582">
        <v>1</v>
      </c>
      <c r="M14582" t="s">
        <v>3388</v>
      </c>
      <c r="N14582" s="12">
        <f>COUNTIF(data_1728935828342[trecho],data_1728935828342[[#This Row],[trecho]])</f>
        <v>45</v>
      </c>
      <c r="O14582" s="12">
        <f>data_1728935828342[[#This Row],[km]]-H14581</f>
        <v>1000</v>
      </c>
    </row>
    <row r="14583" spans="1:15" hidden="1" x14ac:dyDescent="0.25">
      <c r="A14583">
        <v>18107103</v>
      </c>
      <c r="B14583" t="s">
        <v>22</v>
      </c>
      <c r="C14583">
        <v>432</v>
      </c>
      <c r="D14583" t="s">
        <v>803</v>
      </c>
      <c r="E14583" s="1">
        <v>44086.367824074077</v>
      </c>
      <c r="F14583">
        <v>-1.9671399593353271</v>
      </c>
      <c r="G14583">
        <v>-60.642669677734375</v>
      </c>
      <c r="H14583">
        <v>98000</v>
      </c>
      <c r="I14583">
        <f>IF(data_1728935828342[[#This Row],[trecho]]=D14582,data_1728935828342[[#This Row],[km]]-H14582,0)/1000</f>
        <v>1</v>
      </c>
      <c r="J14583" t="s">
        <v>11</v>
      </c>
      <c r="K14583" t="s">
        <v>3379</v>
      </c>
      <c r="L14583">
        <v>1</v>
      </c>
      <c r="M14583" t="s">
        <v>3388</v>
      </c>
      <c r="N14583" s="12">
        <f>COUNTIF(data_1728935828342[trecho],data_1728935828342[[#This Row],[trecho]])</f>
        <v>45</v>
      </c>
      <c r="O14583" s="12">
        <f>data_1728935828342[[#This Row],[km]]-H14582</f>
        <v>1000</v>
      </c>
    </row>
    <row r="14584" spans="1:15" hidden="1" x14ac:dyDescent="0.25">
      <c r="A14584">
        <v>18106103</v>
      </c>
      <c r="B14584" t="s">
        <v>22</v>
      </c>
      <c r="C14584">
        <v>432</v>
      </c>
      <c r="D14584" t="s">
        <v>803</v>
      </c>
      <c r="E14584" s="1">
        <v>44086.367824074077</v>
      </c>
      <c r="F14584">
        <v>-1.9747799634933472</v>
      </c>
      <c r="G14584">
        <v>-60.647441864013672</v>
      </c>
      <c r="H14584">
        <v>99000</v>
      </c>
      <c r="I14584">
        <f>IF(data_1728935828342[[#This Row],[trecho]]=D14583,data_1728935828342[[#This Row],[km]]-H14583,0)/1000</f>
        <v>1</v>
      </c>
      <c r="J14584" t="s">
        <v>11</v>
      </c>
      <c r="K14584" t="s">
        <v>3379</v>
      </c>
      <c r="L14584">
        <v>1</v>
      </c>
      <c r="M14584" t="s">
        <v>3388</v>
      </c>
      <c r="N14584" s="12">
        <f>COUNTIF(data_1728935828342[trecho],data_1728935828342[[#This Row],[trecho]])</f>
        <v>45</v>
      </c>
      <c r="O14584" s="12">
        <f>data_1728935828342[[#This Row],[km]]-H14583</f>
        <v>1000</v>
      </c>
    </row>
    <row r="14585" spans="1:15" hidden="1" x14ac:dyDescent="0.25">
      <c r="A14585">
        <v>18105104</v>
      </c>
      <c r="B14585" t="s">
        <v>22</v>
      </c>
      <c r="C14585">
        <v>432</v>
      </c>
      <c r="D14585" t="s">
        <v>803</v>
      </c>
      <c r="E14585" s="1">
        <v>44086.367824074077</v>
      </c>
      <c r="F14585">
        <v>-1.9824399948120117</v>
      </c>
      <c r="G14585">
        <v>-60.6522216796875</v>
      </c>
      <c r="H14585">
        <v>100000</v>
      </c>
      <c r="I14585">
        <f>IF(data_1728935828342[[#This Row],[trecho]]=D14584,data_1728935828342[[#This Row],[km]]-H14584,0)/1000</f>
        <v>1</v>
      </c>
      <c r="J14585" t="s">
        <v>11</v>
      </c>
      <c r="K14585" t="s">
        <v>3379</v>
      </c>
      <c r="L14585">
        <v>1</v>
      </c>
      <c r="M14585" t="s">
        <v>3388</v>
      </c>
      <c r="N14585" s="12">
        <f>COUNTIF(data_1728935828342[trecho],data_1728935828342[[#This Row],[trecho]])</f>
        <v>45</v>
      </c>
      <c r="O14585" s="12">
        <f>data_1728935828342[[#This Row],[km]]-H14584</f>
        <v>1000</v>
      </c>
    </row>
    <row r="14586" spans="1:15" hidden="1" x14ac:dyDescent="0.25">
      <c r="A14586">
        <v>18104104</v>
      </c>
      <c r="B14586" t="s">
        <v>22</v>
      </c>
      <c r="C14586">
        <v>432</v>
      </c>
      <c r="D14586" t="s">
        <v>803</v>
      </c>
      <c r="E14586" s="1">
        <v>44086.367824074077</v>
      </c>
      <c r="F14586">
        <v>-1.9901000261306763</v>
      </c>
      <c r="G14586">
        <v>-60.656990051269531</v>
      </c>
      <c r="H14586">
        <v>101000</v>
      </c>
      <c r="I14586">
        <f>IF(data_1728935828342[[#This Row],[trecho]]=D14585,data_1728935828342[[#This Row],[km]]-H14585,0)/1000</f>
        <v>1</v>
      </c>
      <c r="J14586" t="s">
        <v>11</v>
      </c>
      <c r="K14586" t="s">
        <v>3379</v>
      </c>
      <c r="L14586">
        <v>1</v>
      </c>
      <c r="M14586" t="s">
        <v>3388</v>
      </c>
      <c r="N14586" s="12">
        <f>COUNTIF(data_1728935828342[trecho],data_1728935828342[[#This Row],[trecho]])</f>
        <v>45</v>
      </c>
      <c r="O14586" s="12">
        <f>data_1728935828342[[#This Row],[km]]-H14585</f>
        <v>1000</v>
      </c>
    </row>
    <row r="14587" spans="1:15" hidden="1" x14ac:dyDescent="0.25">
      <c r="A14587">
        <v>18103104</v>
      </c>
      <c r="B14587" t="s">
        <v>22</v>
      </c>
      <c r="C14587">
        <v>432</v>
      </c>
      <c r="D14587" t="s">
        <v>803</v>
      </c>
      <c r="E14587" s="1">
        <v>44086.367824074077</v>
      </c>
      <c r="F14587">
        <v>-1.9977500438690186</v>
      </c>
      <c r="G14587">
        <v>-60.661781311035156</v>
      </c>
      <c r="H14587">
        <v>102000</v>
      </c>
      <c r="I14587">
        <f>IF(data_1728935828342[[#This Row],[trecho]]=D14586,data_1728935828342[[#This Row],[km]]-H14586,0)/1000</f>
        <v>1</v>
      </c>
      <c r="J14587" t="s">
        <v>11</v>
      </c>
      <c r="K14587" t="s">
        <v>3379</v>
      </c>
      <c r="L14587">
        <v>1</v>
      </c>
      <c r="M14587" t="s">
        <v>3388</v>
      </c>
      <c r="N14587" s="12">
        <f>COUNTIF(data_1728935828342[trecho],data_1728935828342[[#This Row],[trecho]])</f>
        <v>45</v>
      </c>
      <c r="O14587" s="12">
        <f>data_1728935828342[[#This Row],[km]]-H14586</f>
        <v>1000</v>
      </c>
    </row>
    <row r="14588" spans="1:15" hidden="1" x14ac:dyDescent="0.25">
      <c r="A14588">
        <v>18102104</v>
      </c>
      <c r="B14588" t="s">
        <v>22</v>
      </c>
      <c r="C14588">
        <v>432</v>
      </c>
      <c r="D14588" t="s">
        <v>803</v>
      </c>
      <c r="E14588" s="1">
        <v>44086.367824074077</v>
      </c>
      <c r="F14588">
        <v>-2.0054099559783936</v>
      </c>
      <c r="G14588">
        <v>-60.666568756103516</v>
      </c>
      <c r="H14588">
        <v>103000</v>
      </c>
      <c r="I14588">
        <f>IF(data_1728935828342[[#This Row],[trecho]]=D14587,data_1728935828342[[#This Row],[km]]-H14587,0)/1000</f>
        <v>1</v>
      </c>
      <c r="J14588" t="s">
        <v>11</v>
      </c>
      <c r="K14588" t="s">
        <v>3379</v>
      </c>
      <c r="L14588">
        <v>1</v>
      </c>
      <c r="M14588" t="s">
        <v>3388</v>
      </c>
      <c r="N14588" s="12">
        <f>COUNTIF(data_1728935828342[trecho],data_1728935828342[[#This Row],[trecho]])</f>
        <v>45</v>
      </c>
      <c r="O14588" s="12">
        <f>data_1728935828342[[#This Row],[km]]-H14587</f>
        <v>1000</v>
      </c>
    </row>
    <row r="14589" spans="1:15" hidden="1" x14ac:dyDescent="0.25">
      <c r="A14589">
        <v>18101104</v>
      </c>
      <c r="B14589" t="s">
        <v>22</v>
      </c>
      <c r="C14589">
        <v>432</v>
      </c>
      <c r="D14589" t="s">
        <v>803</v>
      </c>
      <c r="E14589" s="1">
        <v>44086.367824074077</v>
      </c>
      <c r="F14589">
        <v>-2.0130798816680908</v>
      </c>
      <c r="G14589">
        <v>-60.671348571777344</v>
      </c>
      <c r="H14589">
        <v>104000</v>
      </c>
      <c r="I14589">
        <f>IF(data_1728935828342[[#This Row],[trecho]]=D14588,data_1728935828342[[#This Row],[km]]-H14588,0)/1000</f>
        <v>1</v>
      </c>
      <c r="J14589" t="s">
        <v>11</v>
      </c>
      <c r="K14589" t="s">
        <v>3379</v>
      </c>
      <c r="L14589">
        <v>1</v>
      </c>
      <c r="M14589" t="s">
        <v>3388</v>
      </c>
      <c r="N14589" s="12">
        <f>COUNTIF(data_1728935828342[trecho],data_1728935828342[[#This Row],[trecho]])</f>
        <v>45</v>
      </c>
      <c r="O14589" s="12">
        <f>data_1728935828342[[#This Row],[km]]-H14588</f>
        <v>1000</v>
      </c>
    </row>
    <row r="14590" spans="1:15" hidden="1" x14ac:dyDescent="0.25">
      <c r="A14590">
        <v>18100104</v>
      </c>
      <c r="B14590" t="s">
        <v>22</v>
      </c>
      <c r="C14590">
        <v>432</v>
      </c>
      <c r="D14590" t="s">
        <v>803</v>
      </c>
      <c r="E14590" s="1">
        <v>44086.367824074077</v>
      </c>
      <c r="F14590">
        <v>-2.0211200714111328</v>
      </c>
      <c r="G14590">
        <v>-60.669620513916016</v>
      </c>
      <c r="H14590">
        <v>105000</v>
      </c>
      <c r="I14590">
        <f>IF(data_1728935828342[[#This Row],[trecho]]=D14589,data_1728935828342[[#This Row],[km]]-H14589,0)/1000</f>
        <v>1</v>
      </c>
      <c r="J14590" t="s">
        <v>11</v>
      </c>
      <c r="K14590" t="s">
        <v>3379</v>
      </c>
      <c r="L14590">
        <v>1</v>
      </c>
      <c r="M14590" t="s">
        <v>3388</v>
      </c>
      <c r="N14590" s="12">
        <f>COUNTIF(data_1728935828342[trecho],data_1728935828342[[#This Row],[trecho]])</f>
        <v>45</v>
      </c>
      <c r="O14590" s="12">
        <f>data_1728935828342[[#This Row],[km]]-H14589</f>
        <v>1000</v>
      </c>
    </row>
    <row r="14591" spans="1:15" hidden="1" x14ac:dyDescent="0.25">
      <c r="A14591">
        <v>18099104</v>
      </c>
      <c r="B14591" t="s">
        <v>22</v>
      </c>
      <c r="C14591">
        <v>432</v>
      </c>
      <c r="D14591" t="s">
        <v>803</v>
      </c>
      <c r="E14591" s="1">
        <v>44086.367824074077</v>
      </c>
      <c r="F14591">
        <v>-2.0289900302886963</v>
      </c>
      <c r="G14591">
        <v>-60.665210723876953</v>
      </c>
      <c r="H14591">
        <v>106000</v>
      </c>
      <c r="I14591">
        <f>IF(data_1728935828342[[#This Row],[trecho]]=D14590,data_1728935828342[[#This Row],[km]]-H14590,0)/1000</f>
        <v>1</v>
      </c>
      <c r="J14591" t="s">
        <v>11</v>
      </c>
      <c r="K14591" t="s">
        <v>3379</v>
      </c>
      <c r="L14591">
        <v>1</v>
      </c>
      <c r="M14591" t="s">
        <v>3388</v>
      </c>
      <c r="N14591" s="12">
        <f>COUNTIF(data_1728935828342[trecho],data_1728935828342[[#This Row],[trecho]])</f>
        <v>45</v>
      </c>
      <c r="O14591" s="12">
        <f>data_1728935828342[[#This Row],[km]]-H14590</f>
        <v>1000</v>
      </c>
    </row>
    <row r="14592" spans="1:15" hidden="1" x14ac:dyDescent="0.25">
      <c r="A14592">
        <v>18098104</v>
      </c>
      <c r="B14592" t="s">
        <v>22</v>
      </c>
      <c r="C14592">
        <v>432</v>
      </c>
      <c r="D14592" t="s">
        <v>803</v>
      </c>
      <c r="E14592" s="1">
        <v>44086.367824074077</v>
      </c>
      <c r="F14592">
        <v>-2.0369999408721924</v>
      </c>
      <c r="G14592">
        <v>-60.661090850830078</v>
      </c>
      <c r="H14592">
        <v>107000</v>
      </c>
      <c r="I14592">
        <f>IF(data_1728935828342[[#This Row],[trecho]]=D14591,data_1728935828342[[#This Row],[km]]-H14591,0)/1000</f>
        <v>1</v>
      </c>
      <c r="J14592" t="s">
        <v>11</v>
      </c>
      <c r="K14592" t="s">
        <v>3379</v>
      </c>
      <c r="L14592">
        <v>1</v>
      </c>
      <c r="M14592" t="s">
        <v>3388</v>
      </c>
      <c r="N14592" s="12">
        <f>COUNTIF(data_1728935828342[trecho],data_1728935828342[[#This Row],[trecho]])</f>
        <v>45</v>
      </c>
      <c r="O14592" s="12">
        <f>data_1728935828342[[#This Row],[km]]-H14591</f>
        <v>1000</v>
      </c>
    </row>
    <row r="14593" spans="1:15" hidden="1" x14ac:dyDescent="0.25">
      <c r="A14593">
        <v>18097104</v>
      </c>
      <c r="B14593" t="s">
        <v>22</v>
      </c>
      <c r="C14593">
        <v>432</v>
      </c>
      <c r="D14593" t="s">
        <v>803</v>
      </c>
      <c r="E14593" s="1">
        <v>44086.367824074077</v>
      </c>
      <c r="F14593">
        <v>-2.0451600551605225</v>
      </c>
      <c r="G14593">
        <v>-60.657199859619141</v>
      </c>
      <c r="H14593">
        <v>108000</v>
      </c>
      <c r="I14593">
        <f>IF(data_1728935828342[[#This Row],[trecho]]=D14592,data_1728935828342[[#This Row],[km]]-H14592,0)/1000</f>
        <v>1</v>
      </c>
      <c r="J14593" t="s">
        <v>11</v>
      </c>
      <c r="K14593" t="s">
        <v>3379</v>
      </c>
      <c r="L14593">
        <v>1</v>
      </c>
      <c r="M14593" t="s">
        <v>3388</v>
      </c>
      <c r="N14593" s="12">
        <f>COUNTIF(data_1728935828342[trecho],data_1728935828342[[#This Row],[trecho]])</f>
        <v>45</v>
      </c>
      <c r="O14593" s="12">
        <f>data_1728935828342[[#This Row],[km]]-H14592</f>
        <v>1000</v>
      </c>
    </row>
    <row r="14594" spans="1:15" hidden="1" x14ac:dyDescent="0.25">
      <c r="A14594">
        <v>18096104</v>
      </c>
      <c r="B14594" t="s">
        <v>22</v>
      </c>
      <c r="C14594">
        <v>432</v>
      </c>
      <c r="D14594" t="s">
        <v>803</v>
      </c>
      <c r="E14594" s="1">
        <v>44086.367824074077</v>
      </c>
      <c r="F14594">
        <v>-2.0528700351715088</v>
      </c>
      <c r="G14594">
        <v>-60.652568817138672</v>
      </c>
      <c r="H14594">
        <v>109000</v>
      </c>
      <c r="I14594">
        <f>IF(data_1728935828342[[#This Row],[trecho]]=D14593,data_1728935828342[[#This Row],[km]]-H14593,0)/1000</f>
        <v>1</v>
      </c>
      <c r="J14594" t="s">
        <v>11</v>
      </c>
      <c r="K14594" t="s">
        <v>3379</v>
      </c>
      <c r="L14594">
        <v>1</v>
      </c>
      <c r="M14594" t="s">
        <v>3388</v>
      </c>
      <c r="N14594" s="12">
        <f>COUNTIF(data_1728935828342[trecho],data_1728935828342[[#This Row],[trecho]])</f>
        <v>45</v>
      </c>
      <c r="O14594" s="12">
        <f>data_1728935828342[[#This Row],[km]]-H14593</f>
        <v>1000</v>
      </c>
    </row>
    <row r="14595" spans="1:15" hidden="1" x14ac:dyDescent="0.25">
      <c r="A14595">
        <v>18095105</v>
      </c>
      <c r="B14595" t="s">
        <v>22</v>
      </c>
      <c r="C14595">
        <v>432</v>
      </c>
      <c r="D14595" t="s">
        <v>803</v>
      </c>
      <c r="E14595" s="1">
        <v>44086.367824074077</v>
      </c>
      <c r="F14595">
        <v>-2.0603199005126953</v>
      </c>
      <c r="G14595">
        <v>-60.647491455078125</v>
      </c>
      <c r="H14595">
        <v>110000</v>
      </c>
      <c r="I14595">
        <f>IF(data_1728935828342[[#This Row],[trecho]]=D14594,data_1728935828342[[#This Row],[km]]-H14594,0)/1000</f>
        <v>1</v>
      </c>
      <c r="J14595" t="s">
        <v>11</v>
      </c>
      <c r="K14595" t="s">
        <v>3379</v>
      </c>
      <c r="L14595">
        <v>1</v>
      </c>
      <c r="M14595" t="s">
        <v>3388</v>
      </c>
      <c r="N14595" s="12">
        <f>COUNTIF(data_1728935828342[trecho],data_1728935828342[[#This Row],[trecho]])</f>
        <v>45</v>
      </c>
      <c r="O14595" s="12">
        <f>data_1728935828342[[#This Row],[km]]-H14594</f>
        <v>1000</v>
      </c>
    </row>
    <row r="14596" spans="1:15" hidden="1" x14ac:dyDescent="0.25">
      <c r="A14596">
        <v>18659066</v>
      </c>
      <c r="B14596" t="s">
        <v>33</v>
      </c>
      <c r="C14596">
        <v>251</v>
      </c>
      <c r="D14596" t="s">
        <v>419</v>
      </c>
      <c r="E14596" s="1">
        <v>44086.375254629631</v>
      </c>
      <c r="F14596">
        <v>-16.336080551147461</v>
      </c>
      <c r="G14596">
        <v>-46.931888580322266</v>
      </c>
      <c r="H14596">
        <v>909000</v>
      </c>
      <c r="I14596">
        <f>IF(data_1728935828342[[#This Row],[trecho]]=D14595,data_1728935828342[[#This Row],[km]]-H14595,0)/1000</f>
        <v>0</v>
      </c>
      <c r="J14596" t="s">
        <v>11</v>
      </c>
      <c r="K14596" t="s">
        <v>3383</v>
      </c>
      <c r="L14596">
        <v>3</v>
      </c>
      <c r="M14596" t="s">
        <v>3387</v>
      </c>
      <c r="N14596" s="12">
        <f>COUNTIF(data_1728935828342[trecho],data_1728935828342[[#This Row],[trecho]])</f>
        <v>62</v>
      </c>
      <c r="O14596" s="12">
        <f>data_1728935828342[[#This Row],[km]]-H14595</f>
        <v>799000</v>
      </c>
    </row>
    <row r="14597" spans="1:15" hidden="1" x14ac:dyDescent="0.25">
      <c r="A14597">
        <v>18658068</v>
      </c>
      <c r="B14597" t="s">
        <v>33</v>
      </c>
      <c r="C14597">
        <v>251</v>
      </c>
      <c r="D14597" t="s">
        <v>419</v>
      </c>
      <c r="E14597" s="1">
        <v>44086.375254629631</v>
      </c>
      <c r="F14597">
        <v>-16.329750061035156</v>
      </c>
      <c r="G14597">
        <v>-46.938560485839844</v>
      </c>
      <c r="H14597">
        <v>910000</v>
      </c>
      <c r="I14597">
        <f>IF(data_1728935828342[[#This Row],[trecho]]=D14596,data_1728935828342[[#This Row],[km]]-H14596,0)/1000</f>
        <v>1</v>
      </c>
      <c r="J14597" t="s">
        <v>11</v>
      </c>
      <c r="K14597" t="s">
        <v>3383</v>
      </c>
      <c r="L14597">
        <v>3</v>
      </c>
      <c r="M14597" t="s">
        <v>3387</v>
      </c>
      <c r="N14597" s="12">
        <f>COUNTIF(data_1728935828342[trecho],data_1728935828342[[#This Row],[trecho]])</f>
        <v>62</v>
      </c>
      <c r="O14597" s="12">
        <f>data_1728935828342[[#This Row],[km]]-H14596</f>
        <v>1000</v>
      </c>
    </row>
    <row r="14598" spans="1:15" hidden="1" x14ac:dyDescent="0.25">
      <c r="A14598">
        <v>18657070</v>
      </c>
      <c r="B14598" t="s">
        <v>33</v>
      </c>
      <c r="C14598">
        <v>251</v>
      </c>
      <c r="D14598" t="s">
        <v>419</v>
      </c>
      <c r="E14598" s="1">
        <v>44086.375254629631</v>
      </c>
      <c r="F14598">
        <v>-16.323740005493164</v>
      </c>
      <c r="G14598">
        <v>-46.945541381835938</v>
      </c>
      <c r="H14598">
        <v>911000</v>
      </c>
      <c r="I14598">
        <f>IF(data_1728935828342[[#This Row],[trecho]]=D14597,data_1728935828342[[#This Row],[km]]-H14597,0)/1000</f>
        <v>1</v>
      </c>
      <c r="J14598" t="s">
        <v>11</v>
      </c>
      <c r="K14598" t="s">
        <v>3383</v>
      </c>
      <c r="L14598">
        <v>3</v>
      </c>
      <c r="M14598" t="s">
        <v>3387</v>
      </c>
      <c r="N14598" s="12">
        <f>COUNTIF(data_1728935828342[trecho],data_1728935828342[[#This Row],[trecho]])</f>
        <v>62</v>
      </c>
      <c r="O14598" s="12">
        <f>data_1728935828342[[#This Row],[km]]-H14597</f>
        <v>1000</v>
      </c>
    </row>
    <row r="14599" spans="1:15" hidden="1" x14ac:dyDescent="0.25">
      <c r="A14599">
        <v>18656070</v>
      </c>
      <c r="B14599" t="s">
        <v>33</v>
      </c>
      <c r="C14599">
        <v>251</v>
      </c>
      <c r="D14599" t="s">
        <v>419</v>
      </c>
      <c r="E14599" s="1">
        <v>44086.375254629631</v>
      </c>
      <c r="F14599">
        <v>-16.318740844726563</v>
      </c>
      <c r="G14599">
        <v>-46.95330810546875</v>
      </c>
      <c r="H14599">
        <v>912000</v>
      </c>
      <c r="I14599">
        <f>IF(data_1728935828342[[#This Row],[trecho]]=D14598,data_1728935828342[[#This Row],[km]]-H14598,0)/1000</f>
        <v>1</v>
      </c>
      <c r="J14599" t="s">
        <v>11</v>
      </c>
      <c r="K14599" t="s">
        <v>3383</v>
      </c>
      <c r="L14599">
        <v>3</v>
      </c>
      <c r="M14599" t="s">
        <v>3387</v>
      </c>
      <c r="N14599" s="12">
        <f>COUNTIF(data_1728935828342[trecho],data_1728935828342[[#This Row],[trecho]])</f>
        <v>62</v>
      </c>
      <c r="O14599" s="12">
        <f>data_1728935828342[[#This Row],[km]]-H14598</f>
        <v>1000</v>
      </c>
    </row>
    <row r="14600" spans="1:15" hidden="1" x14ac:dyDescent="0.25">
      <c r="A14600">
        <v>18655072</v>
      </c>
      <c r="B14600" t="s">
        <v>33</v>
      </c>
      <c r="C14600">
        <v>251</v>
      </c>
      <c r="D14600" t="s">
        <v>419</v>
      </c>
      <c r="E14600" s="1">
        <v>44086.375254629631</v>
      </c>
      <c r="F14600">
        <v>-16.313789367675781</v>
      </c>
      <c r="G14600">
        <v>-46.96112060546875</v>
      </c>
      <c r="H14600">
        <v>913000</v>
      </c>
      <c r="I14600">
        <f>IF(data_1728935828342[[#This Row],[trecho]]=D14599,data_1728935828342[[#This Row],[km]]-H14599,0)/1000</f>
        <v>1</v>
      </c>
      <c r="J14600" t="s">
        <v>11</v>
      </c>
      <c r="K14600" t="s">
        <v>3383</v>
      </c>
      <c r="L14600">
        <v>3</v>
      </c>
      <c r="M14600" t="s">
        <v>3387</v>
      </c>
      <c r="N14600" s="12">
        <f>COUNTIF(data_1728935828342[trecho],data_1728935828342[[#This Row],[trecho]])</f>
        <v>62</v>
      </c>
      <c r="O14600" s="12">
        <f>data_1728935828342[[#This Row],[km]]-H14599</f>
        <v>1000</v>
      </c>
    </row>
    <row r="14601" spans="1:15" hidden="1" x14ac:dyDescent="0.25">
      <c r="A14601">
        <v>18654074</v>
      </c>
      <c r="B14601" t="s">
        <v>33</v>
      </c>
      <c r="C14601">
        <v>251</v>
      </c>
      <c r="D14601" t="s">
        <v>419</v>
      </c>
      <c r="E14601" s="1">
        <v>44086.375254629631</v>
      </c>
      <c r="F14601">
        <v>-16.311729431152344</v>
      </c>
      <c r="G14601">
        <v>-46.970169067382813</v>
      </c>
      <c r="H14601">
        <v>914000</v>
      </c>
      <c r="I14601">
        <f>IF(data_1728935828342[[#This Row],[trecho]]=D14600,data_1728935828342[[#This Row],[km]]-H14600,0)/1000</f>
        <v>1</v>
      </c>
      <c r="J14601" t="s">
        <v>11</v>
      </c>
      <c r="K14601" t="s">
        <v>3383</v>
      </c>
      <c r="L14601">
        <v>3</v>
      </c>
      <c r="M14601" t="s">
        <v>3387</v>
      </c>
      <c r="N14601" s="12">
        <f>COUNTIF(data_1728935828342[trecho],data_1728935828342[[#This Row],[trecho]])</f>
        <v>62</v>
      </c>
      <c r="O14601" s="12">
        <f>data_1728935828342[[#This Row],[km]]-H14600</f>
        <v>1000</v>
      </c>
    </row>
    <row r="14602" spans="1:15" hidden="1" x14ac:dyDescent="0.25">
      <c r="A14602">
        <v>18653074</v>
      </c>
      <c r="B14602" t="s">
        <v>33</v>
      </c>
      <c r="C14602">
        <v>251</v>
      </c>
      <c r="D14602" t="s">
        <v>419</v>
      </c>
      <c r="E14602" s="1">
        <v>44086.375254629631</v>
      </c>
      <c r="F14602">
        <v>-16.306949615478516</v>
      </c>
      <c r="G14602">
        <v>-46.978061676025391</v>
      </c>
      <c r="H14602">
        <v>915000</v>
      </c>
      <c r="I14602">
        <f>IF(data_1728935828342[[#This Row],[trecho]]=D14601,data_1728935828342[[#This Row],[km]]-H14601,0)/1000</f>
        <v>1</v>
      </c>
      <c r="J14602" t="s">
        <v>11</v>
      </c>
      <c r="K14602" t="s">
        <v>3383</v>
      </c>
      <c r="L14602">
        <v>3</v>
      </c>
      <c r="M14602" t="s">
        <v>3387</v>
      </c>
      <c r="N14602" s="12">
        <f>COUNTIF(data_1728935828342[trecho],data_1728935828342[[#This Row],[trecho]])</f>
        <v>62</v>
      </c>
      <c r="O14602" s="12">
        <f>data_1728935828342[[#This Row],[km]]-H14601</f>
        <v>1000</v>
      </c>
    </row>
    <row r="14603" spans="1:15" hidden="1" x14ac:dyDescent="0.25">
      <c r="A14603">
        <v>18652075</v>
      </c>
      <c r="B14603" t="s">
        <v>33</v>
      </c>
      <c r="C14603">
        <v>251</v>
      </c>
      <c r="D14603" t="s">
        <v>419</v>
      </c>
      <c r="E14603" s="1">
        <v>44086.375254629631</v>
      </c>
      <c r="F14603">
        <v>-16.301889419555664</v>
      </c>
      <c r="G14603">
        <v>-46.985801696777344</v>
      </c>
      <c r="H14603">
        <v>916000</v>
      </c>
      <c r="I14603">
        <f>IF(data_1728935828342[[#This Row],[trecho]]=D14602,data_1728935828342[[#This Row],[km]]-H14602,0)/1000</f>
        <v>1</v>
      </c>
      <c r="J14603" t="s">
        <v>11</v>
      </c>
      <c r="K14603" t="s">
        <v>3383</v>
      </c>
      <c r="L14603">
        <v>3</v>
      </c>
      <c r="M14603" t="s">
        <v>3387</v>
      </c>
      <c r="N14603" s="12">
        <f>COUNTIF(data_1728935828342[trecho],data_1728935828342[[#This Row],[trecho]])</f>
        <v>62</v>
      </c>
      <c r="O14603" s="12">
        <f>data_1728935828342[[#This Row],[km]]-H14602</f>
        <v>1000</v>
      </c>
    </row>
    <row r="14604" spans="1:15" hidden="1" x14ac:dyDescent="0.25">
      <c r="A14604">
        <v>18651076</v>
      </c>
      <c r="B14604" t="s">
        <v>33</v>
      </c>
      <c r="C14604">
        <v>251</v>
      </c>
      <c r="D14604" t="s">
        <v>419</v>
      </c>
      <c r="E14604" s="1">
        <v>44086.375254629631</v>
      </c>
      <c r="F14604">
        <v>-16.29680061340332</v>
      </c>
      <c r="G14604">
        <v>-46.993541717529297</v>
      </c>
      <c r="H14604">
        <v>917000</v>
      </c>
      <c r="I14604">
        <f>IF(data_1728935828342[[#This Row],[trecho]]=D14603,data_1728935828342[[#This Row],[km]]-H14603,0)/1000</f>
        <v>1</v>
      </c>
      <c r="J14604" t="s">
        <v>11</v>
      </c>
      <c r="K14604" t="s">
        <v>3383</v>
      </c>
      <c r="L14604">
        <v>3</v>
      </c>
      <c r="M14604" t="s">
        <v>3387</v>
      </c>
      <c r="N14604" s="12">
        <f>COUNTIF(data_1728935828342[trecho],data_1728935828342[[#This Row],[trecho]])</f>
        <v>62</v>
      </c>
      <c r="O14604" s="12">
        <f>data_1728935828342[[#This Row],[km]]-H14603</f>
        <v>1000</v>
      </c>
    </row>
    <row r="14605" spans="1:15" hidden="1" x14ac:dyDescent="0.25">
      <c r="A14605">
        <v>18650077</v>
      </c>
      <c r="B14605" t="s">
        <v>33</v>
      </c>
      <c r="C14605">
        <v>251</v>
      </c>
      <c r="D14605" t="s">
        <v>419</v>
      </c>
      <c r="E14605" s="1">
        <v>44086.375254629631</v>
      </c>
      <c r="F14605">
        <v>-16.291719436645508</v>
      </c>
      <c r="G14605">
        <v>-47.001251220703125</v>
      </c>
      <c r="H14605">
        <v>918000</v>
      </c>
      <c r="I14605">
        <f>IF(data_1728935828342[[#This Row],[trecho]]=D14604,data_1728935828342[[#This Row],[km]]-H14604,0)/1000</f>
        <v>1</v>
      </c>
      <c r="J14605" t="s">
        <v>11</v>
      </c>
      <c r="K14605" t="s">
        <v>3383</v>
      </c>
      <c r="L14605">
        <v>3</v>
      </c>
      <c r="M14605" t="s">
        <v>3387</v>
      </c>
      <c r="N14605" s="12">
        <f>COUNTIF(data_1728935828342[trecho],data_1728935828342[[#This Row],[trecho]])</f>
        <v>62</v>
      </c>
      <c r="O14605" s="12">
        <f>data_1728935828342[[#This Row],[km]]-H14604</f>
        <v>1000</v>
      </c>
    </row>
    <row r="14606" spans="1:15" hidden="1" x14ac:dyDescent="0.25">
      <c r="A14606">
        <v>18649079</v>
      </c>
      <c r="B14606" t="s">
        <v>33</v>
      </c>
      <c r="C14606">
        <v>251</v>
      </c>
      <c r="D14606" t="s">
        <v>419</v>
      </c>
      <c r="E14606" s="1">
        <v>44086.375254629631</v>
      </c>
      <c r="F14606">
        <v>-16.287040710449219</v>
      </c>
      <c r="G14606">
        <v>-47.009208679199219</v>
      </c>
      <c r="H14606">
        <v>919000</v>
      </c>
      <c r="I14606">
        <f>IF(data_1728935828342[[#This Row],[trecho]]=D14605,data_1728935828342[[#This Row],[km]]-H14605,0)/1000</f>
        <v>1</v>
      </c>
      <c r="J14606" t="s">
        <v>11</v>
      </c>
      <c r="K14606" t="s">
        <v>3383</v>
      </c>
      <c r="L14606">
        <v>3</v>
      </c>
      <c r="M14606" t="s">
        <v>3387</v>
      </c>
      <c r="N14606" s="12">
        <f>COUNTIF(data_1728935828342[trecho],data_1728935828342[[#This Row],[trecho]])</f>
        <v>62</v>
      </c>
      <c r="O14606" s="12">
        <f>data_1728935828342[[#This Row],[km]]-H14605</f>
        <v>1000</v>
      </c>
    </row>
    <row r="14607" spans="1:15" hidden="1" x14ac:dyDescent="0.25">
      <c r="A14607">
        <v>18648081</v>
      </c>
      <c r="B14607" t="s">
        <v>33</v>
      </c>
      <c r="C14607">
        <v>251</v>
      </c>
      <c r="D14607" t="s">
        <v>419</v>
      </c>
      <c r="E14607" s="1">
        <v>44086.375254629631</v>
      </c>
      <c r="F14607">
        <v>-16.283689498901367</v>
      </c>
      <c r="G14607">
        <v>-47.017620086669922</v>
      </c>
      <c r="H14607">
        <v>920000</v>
      </c>
      <c r="I14607">
        <f>IF(data_1728935828342[[#This Row],[trecho]]=D14606,data_1728935828342[[#This Row],[km]]-H14606,0)/1000</f>
        <v>1</v>
      </c>
      <c r="J14607" t="s">
        <v>11</v>
      </c>
      <c r="K14607" t="s">
        <v>3383</v>
      </c>
      <c r="L14607">
        <v>3</v>
      </c>
      <c r="M14607" t="s">
        <v>3387</v>
      </c>
      <c r="N14607" s="12">
        <f>COUNTIF(data_1728935828342[trecho],data_1728935828342[[#This Row],[trecho]])</f>
        <v>62</v>
      </c>
      <c r="O14607" s="12">
        <f>data_1728935828342[[#This Row],[km]]-H14606</f>
        <v>1000</v>
      </c>
    </row>
    <row r="14608" spans="1:15" hidden="1" x14ac:dyDescent="0.25">
      <c r="A14608">
        <v>18647083</v>
      </c>
      <c r="B14608" t="s">
        <v>33</v>
      </c>
      <c r="C14608">
        <v>251</v>
      </c>
      <c r="D14608" t="s">
        <v>419</v>
      </c>
      <c r="E14608" s="1">
        <v>44086.375254629631</v>
      </c>
      <c r="F14608">
        <v>-16.275720596313477</v>
      </c>
      <c r="G14608">
        <v>-47.021629333496094</v>
      </c>
      <c r="H14608">
        <v>921000</v>
      </c>
      <c r="I14608">
        <f>IF(data_1728935828342[[#This Row],[trecho]]=D14607,data_1728935828342[[#This Row],[km]]-H14607,0)/1000</f>
        <v>1</v>
      </c>
      <c r="J14608" t="s">
        <v>11</v>
      </c>
      <c r="K14608" t="s">
        <v>3383</v>
      </c>
      <c r="L14608">
        <v>3</v>
      </c>
      <c r="M14608" t="s">
        <v>3387</v>
      </c>
      <c r="N14608" s="12">
        <f>COUNTIF(data_1728935828342[trecho],data_1728935828342[[#This Row],[trecho]])</f>
        <v>62</v>
      </c>
      <c r="O14608" s="12">
        <f>data_1728935828342[[#This Row],[km]]-H14607</f>
        <v>1000</v>
      </c>
    </row>
    <row r="14609" spans="1:15" hidden="1" x14ac:dyDescent="0.25">
      <c r="A14609">
        <v>18646084</v>
      </c>
      <c r="B14609" t="s">
        <v>33</v>
      </c>
      <c r="C14609">
        <v>251</v>
      </c>
      <c r="D14609" t="s">
        <v>419</v>
      </c>
      <c r="E14609" s="1">
        <v>44086.375254629631</v>
      </c>
      <c r="F14609">
        <v>-16.27345085144043</v>
      </c>
      <c r="G14609">
        <v>-47.030620574951172</v>
      </c>
      <c r="H14609">
        <v>922000</v>
      </c>
      <c r="I14609">
        <f>IF(data_1728935828342[[#This Row],[trecho]]=D14608,data_1728935828342[[#This Row],[km]]-H14608,0)/1000</f>
        <v>1</v>
      </c>
      <c r="J14609" t="s">
        <v>11</v>
      </c>
      <c r="K14609" t="s">
        <v>3383</v>
      </c>
      <c r="L14609">
        <v>3</v>
      </c>
      <c r="M14609" t="s">
        <v>3387</v>
      </c>
      <c r="N14609" s="12">
        <f>COUNTIF(data_1728935828342[trecho],data_1728935828342[[#This Row],[trecho]])</f>
        <v>62</v>
      </c>
      <c r="O14609" s="12">
        <f>data_1728935828342[[#This Row],[km]]-H14608</f>
        <v>1000</v>
      </c>
    </row>
    <row r="14610" spans="1:15" hidden="1" x14ac:dyDescent="0.25">
      <c r="A14610">
        <v>18645087</v>
      </c>
      <c r="B14610" t="s">
        <v>33</v>
      </c>
      <c r="C14610">
        <v>251</v>
      </c>
      <c r="D14610" t="s">
        <v>419</v>
      </c>
      <c r="E14610" s="1">
        <v>44086.375254629631</v>
      </c>
      <c r="F14610">
        <v>-16.272279739379883</v>
      </c>
      <c r="G14610">
        <v>-47.039760589599609</v>
      </c>
      <c r="H14610">
        <v>923000</v>
      </c>
      <c r="I14610">
        <f>IF(data_1728935828342[[#This Row],[trecho]]=D14609,data_1728935828342[[#This Row],[km]]-H14609,0)/1000</f>
        <v>1</v>
      </c>
      <c r="J14610" t="s">
        <v>11</v>
      </c>
      <c r="K14610" t="s">
        <v>3383</v>
      </c>
      <c r="L14610">
        <v>3</v>
      </c>
      <c r="M14610" t="s">
        <v>3387</v>
      </c>
      <c r="N14610" s="12">
        <f>COUNTIF(data_1728935828342[trecho],data_1728935828342[[#This Row],[trecho]])</f>
        <v>62</v>
      </c>
      <c r="O14610" s="12">
        <f>data_1728935828342[[#This Row],[km]]-H14609</f>
        <v>1000</v>
      </c>
    </row>
    <row r="14611" spans="1:15" hidden="1" x14ac:dyDescent="0.25">
      <c r="A14611">
        <v>18644087</v>
      </c>
      <c r="B14611" t="s">
        <v>33</v>
      </c>
      <c r="C14611">
        <v>251</v>
      </c>
      <c r="D14611" t="s">
        <v>419</v>
      </c>
      <c r="E14611" s="1">
        <v>44086.375254629631</v>
      </c>
      <c r="F14611">
        <v>-16.272159576416016</v>
      </c>
      <c r="G14611">
        <v>-47.049079895019531</v>
      </c>
      <c r="H14611">
        <v>924000</v>
      </c>
      <c r="I14611">
        <f>IF(data_1728935828342[[#This Row],[trecho]]=D14610,data_1728935828342[[#This Row],[km]]-H14610,0)/1000</f>
        <v>1</v>
      </c>
      <c r="J14611" t="s">
        <v>11</v>
      </c>
      <c r="K14611" t="s">
        <v>3383</v>
      </c>
      <c r="L14611">
        <v>3</v>
      </c>
      <c r="M14611" t="s">
        <v>3387</v>
      </c>
      <c r="N14611" s="12">
        <f>COUNTIF(data_1728935828342[trecho],data_1728935828342[[#This Row],[trecho]])</f>
        <v>62</v>
      </c>
      <c r="O14611" s="12">
        <f>data_1728935828342[[#This Row],[km]]-H14610</f>
        <v>1000</v>
      </c>
    </row>
    <row r="14612" spans="1:15" hidden="1" x14ac:dyDescent="0.25">
      <c r="A14612">
        <v>18643087</v>
      </c>
      <c r="B14612" t="s">
        <v>33</v>
      </c>
      <c r="C14612">
        <v>251</v>
      </c>
      <c r="D14612" t="s">
        <v>419</v>
      </c>
      <c r="E14612" s="1">
        <v>44086.375254629631</v>
      </c>
      <c r="F14612">
        <v>-16.268020629882813</v>
      </c>
      <c r="G14612">
        <v>-47.057300567626953</v>
      </c>
      <c r="H14612">
        <v>925000</v>
      </c>
      <c r="I14612">
        <f>IF(data_1728935828342[[#This Row],[trecho]]=D14611,data_1728935828342[[#This Row],[km]]-H14611,0)/1000</f>
        <v>1</v>
      </c>
      <c r="J14612" t="s">
        <v>11</v>
      </c>
      <c r="K14612" t="s">
        <v>3383</v>
      </c>
      <c r="L14612">
        <v>3</v>
      </c>
      <c r="M14612" t="s">
        <v>3387</v>
      </c>
      <c r="N14612" s="12">
        <f>COUNTIF(data_1728935828342[trecho],data_1728935828342[[#This Row],[trecho]])</f>
        <v>62</v>
      </c>
      <c r="O14612" s="12">
        <f>data_1728935828342[[#This Row],[km]]-H14611</f>
        <v>1000</v>
      </c>
    </row>
    <row r="14613" spans="1:15" hidden="1" x14ac:dyDescent="0.25">
      <c r="A14613">
        <v>18642087</v>
      </c>
      <c r="B14613" t="s">
        <v>33</v>
      </c>
      <c r="C14613">
        <v>251</v>
      </c>
      <c r="D14613" t="s">
        <v>419</v>
      </c>
      <c r="E14613" s="1">
        <v>44086.375254629631</v>
      </c>
      <c r="F14613">
        <v>-16.263080596923828</v>
      </c>
      <c r="G14613">
        <v>-47.065109252929688</v>
      </c>
      <c r="H14613">
        <v>926000</v>
      </c>
      <c r="I14613">
        <f>IF(data_1728935828342[[#This Row],[trecho]]=D14612,data_1728935828342[[#This Row],[km]]-H14612,0)/1000</f>
        <v>1</v>
      </c>
      <c r="J14613" t="s">
        <v>11</v>
      </c>
      <c r="K14613" t="s">
        <v>3383</v>
      </c>
      <c r="L14613">
        <v>3</v>
      </c>
      <c r="M14613" t="s">
        <v>3387</v>
      </c>
      <c r="N14613" s="12">
        <f>COUNTIF(data_1728935828342[trecho],data_1728935828342[[#This Row],[trecho]])</f>
        <v>62</v>
      </c>
      <c r="O14613" s="12">
        <f>data_1728935828342[[#This Row],[km]]-H14612</f>
        <v>1000</v>
      </c>
    </row>
    <row r="14614" spans="1:15" hidden="1" x14ac:dyDescent="0.25">
      <c r="A14614">
        <v>18641089</v>
      </c>
      <c r="B14614" t="s">
        <v>33</v>
      </c>
      <c r="C14614">
        <v>251</v>
      </c>
      <c r="D14614" t="s">
        <v>419</v>
      </c>
      <c r="E14614" s="1">
        <v>44086.375254629631</v>
      </c>
      <c r="F14614">
        <v>-16.263580322265625</v>
      </c>
      <c r="G14614">
        <v>-47.073261260986328</v>
      </c>
      <c r="H14614">
        <v>927000</v>
      </c>
      <c r="I14614">
        <f>IF(data_1728935828342[[#This Row],[trecho]]=D14613,data_1728935828342[[#This Row],[km]]-H14613,0)/1000</f>
        <v>1</v>
      </c>
      <c r="J14614" t="s">
        <v>11</v>
      </c>
      <c r="K14614" t="s">
        <v>3383</v>
      </c>
      <c r="L14614">
        <v>3</v>
      </c>
      <c r="M14614" t="s">
        <v>3387</v>
      </c>
      <c r="N14614" s="12">
        <f>COUNTIF(data_1728935828342[trecho],data_1728935828342[[#This Row],[trecho]])</f>
        <v>62</v>
      </c>
      <c r="O14614" s="12">
        <f>data_1728935828342[[#This Row],[km]]-H14613</f>
        <v>1000</v>
      </c>
    </row>
    <row r="14615" spans="1:15" hidden="1" x14ac:dyDescent="0.25">
      <c r="A14615">
        <v>18640089</v>
      </c>
      <c r="B14615" t="s">
        <v>33</v>
      </c>
      <c r="C14615">
        <v>251</v>
      </c>
      <c r="D14615" t="s">
        <v>419</v>
      </c>
      <c r="E14615" s="1">
        <v>44086.375254629631</v>
      </c>
      <c r="F14615">
        <v>-16.267669677734375</v>
      </c>
      <c r="G14615">
        <v>-47.080959320068359</v>
      </c>
      <c r="H14615">
        <v>928000</v>
      </c>
      <c r="I14615">
        <f>IF(data_1728935828342[[#This Row],[trecho]]=D14614,data_1728935828342[[#This Row],[km]]-H14614,0)/1000</f>
        <v>1</v>
      </c>
      <c r="J14615" t="s">
        <v>11</v>
      </c>
      <c r="K14615" t="s">
        <v>3383</v>
      </c>
      <c r="L14615">
        <v>3</v>
      </c>
      <c r="M14615" t="s">
        <v>3387</v>
      </c>
      <c r="N14615" s="12">
        <f>COUNTIF(data_1728935828342[trecho],data_1728935828342[[#This Row],[trecho]])</f>
        <v>62</v>
      </c>
      <c r="O14615" s="12">
        <f>data_1728935828342[[#This Row],[km]]-H14614</f>
        <v>1000</v>
      </c>
    </row>
    <row r="14616" spans="1:15" hidden="1" x14ac:dyDescent="0.25">
      <c r="A14616">
        <v>18639090</v>
      </c>
      <c r="B14616" t="s">
        <v>33</v>
      </c>
      <c r="C14616">
        <v>251</v>
      </c>
      <c r="D14616" t="s">
        <v>419</v>
      </c>
      <c r="E14616" s="1">
        <v>44086.375254629631</v>
      </c>
      <c r="F14616">
        <v>-16.27570915222168</v>
      </c>
      <c r="G14616">
        <v>-47.078029632568359</v>
      </c>
      <c r="H14616">
        <v>929000</v>
      </c>
      <c r="I14616">
        <f>IF(data_1728935828342[[#This Row],[trecho]]=D14615,data_1728935828342[[#This Row],[km]]-H14615,0)/1000</f>
        <v>1</v>
      </c>
      <c r="J14616" t="s">
        <v>11</v>
      </c>
      <c r="K14616" t="s">
        <v>3383</v>
      </c>
      <c r="L14616">
        <v>3</v>
      </c>
      <c r="M14616" t="s">
        <v>3387</v>
      </c>
      <c r="N14616" s="12">
        <f>COUNTIF(data_1728935828342[trecho],data_1728935828342[[#This Row],[trecho]])</f>
        <v>62</v>
      </c>
      <c r="O14616" s="12">
        <f>data_1728935828342[[#This Row],[km]]-H14615</f>
        <v>1000</v>
      </c>
    </row>
    <row r="14617" spans="1:15" hidden="1" x14ac:dyDescent="0.25">
      <c r="A14617">
        <v>18638093</v>
      </c>
      <c r="B14617" t="s">
        <v>33</v>
      </c>
      <c r="C14617">
        <v>251</v>
      </c>
      <c r="D14617" t="s">
        <v>419</v>
      </c>
      <c r="E14617" s="1">
        <v>44086.375254629631</v>
      </c>
      <c r="F14617">
        <v>-16.283140182495117</v>
      </c>
      <c r="G14617">
        <v>-47.074058532714844</v>
      </c>
      <c r="H14617">
        <v>930000</v>
      </c>
      <c r="I14617">
        <f>IF(data_1728935828342[[#This Row],[trecho]]=D14616,data_1728935828342[[#This Row],[km]]-H14616,0)/1000</f>
        <v>1</v>
      </c>
      <c r="J14617" t="s">
        <v>11</v>
      </c>
      <c r="K14617" t="s">
        <v>3383</v>
      </c>
      <c r="L14617">
        <v>3</v>
      </c>
      <c r="M14617" t="s">
        <v>3387</v>
      </c>
      <c r="N14617" s="12">
        <f>COUNTIF(data_1728935828342[trecho],data_1728935828342[[#This Row],[trecho]])</f>
        <v>62</v>
      </c>
      <c r="O14617" s="12">
        <f>data_1728935828342[[#This Row],[km]]-H14616</f>
        <v>1000</v>
      </c>
    </row>
    <row r="14618" spans="1:15" hidden="1" x14ac:dyDescent="0.25">
      <c r="A14618">
        <v>18637093</v>
      </c>
      <c r="B14618" t="s">
        <v>33</v>
      </c>
      <c r="C14618">
        <v>251</v>
      </c>
      <c r="D14618" t="s">
        <v>419</v>
      </c>
      <c r="E14618" s="1">
        <v>44086.375254629631</v>
      </c>
      <c r="F14618">
        <v>-16.29026985168457</v>
      </c>
      <c r="G14618">
        <v>-47.078079223632813</v>
      </c>
      <c r="H14618">
        <v>931000</v>
      </c>
      <c r="I14618">
        <f>IF(data_1728935828342[[#This Row],[trecho]]=D14617,data_1728935828342[[#This Row],[km]]-H14617,0)/1000</f>
        <v>1</v>
      </c>
      <c r="J14618" t="s">
        <v>11</v>
      </c>
      <c r="K14618" t="s">
        <v>3383</v>
      </c>
      <c r="L14618">
        <v>3</v>
      </c>
      <c r="M14618" t="s">
        <v>3387</v>
      </c>
      <c r="N14618" s="12">
        <f>COUNTIF(data_1728935828342[trecho],data_1728935828342[[#This Row],[trecho]])</f>
        <v>62</v>
      </c>
      <c r="O14618" s="12">
        <f>data_1728935828342[[#This Row],[km]]-H14617</f>
        <v>1000</v>
      </c>
    </row>
    <row r="14619" spans="1:15" hidden="1" x14ac:dyDescent="0.25">
      <c r="A14619">
        <v>18636095</v>
      </c>
      <c r="B14619" t="s">
        <v>33</v>
      </c>
      <c r="C14619">
        <v>251</v>
      </c>
      <c r="D14619" t="s">
        <v>419</v>
      </c>
      <c r="E14619" s="1">
        <v>44086.375254629631</v>
      </c>
      <c r="F14619">
        <v>-16.294809341430664</v>
      </c>
      <c r="G14619">
        <v>-47.085830688476563</v>
      </c>
      <c r="H14619">
        <v>932000</v>
      </c>
      <c r="I14619">
        <f>IF(data_1728935828342[[#This Row],[trecho]]=D14618,data_1728935828342[[#This Row],[km]]-H14618,0)/1000</f>
        <v>1</v>
      </c>
      <c r="J14619" t="s">
        <v>11</v>
      </c>
      <c r="K14619" t="s">
        <v>3383</v>
      </c>
      <c r="L14619">
        <v>3</v>
      </c>
      <c r="M14619" t="s">
        <v>3387</v>
      </c>
      <c r="N14619" s="12">
        <f>COUNTIF(data_1728935828342[trecho],data_1728935828342[[#This Row],[trecho]])</f>
        <v>62</v>
      </c>
      <c r="O14619" s="12">
        <f>data_1728935828342[[#This Row],[km]]-H14618</f>
        <v>1000</v>
      </c>
    </row>
    <row r="14620" spans="1:15" hidden="1" x14ac:dyDescent="0.25">
      <c r="A14620">
        <v>18635095</v>
      </c>
      <c r="B14620" t="s">
        <v>33</v>
      </c>
      <c r="C14620">
        <v>251</v>
      </c>
      <c r="D14620" t="s">
        <v>419</v>
      </c>
      <c r="E14620" s="1">
        <v>44086.375254629631</v>
      </c>
      <c r="F14620">
        <v>-16.303190231323242</v>
      </c>
      <c r="G14620">
        <v>-47.085109710693359</v>
      </c>
      <c r="H14620">
        <v>933000</v>
      </c>
      <c r="I14620">
        <f>IF(data_1728935828342[[#This Row],[trecho]]=D14619,data_1728935828342[[#This Row],[km]]-H14619,0)/1000</f>
        <v>1</v>
      </c>
      <c r="J14620" t="s">
        <v>11</v>
      </c>
      <c r="K14620" t="s">
        <v>3383</v>
      </c>
      <c r="L14620">
        <v>3</v>
      </c>
      <c r="M14620" t="s">
        <v>3387</v>
      </c>
      <c r="N14620" s="12">
        <f>COUNTIF(data_1728935828342[trecho],data_1728935828342[[#This Row],[trecho]])</f>
        <v>62</v>
      </c>
      <c r="O14620" s="12">
        <f>data_1728935828342[[#This Row],[km]]-H14619</f>
        <v>1000</v>
      </c>
    </row>
    <row r="14621" spans="1:15" hidden="1" x14ac:dyDescent="0.25">
      <c r="A14621">
        <v>18634096</v>
      </c>
      <c r="B14621" t="s">
        <v>33</v>
      </c>
      <c r="C14621">
        <v>251</v>
      </c>
      <c r="D14621" t="s">
        <v>419</v>
      </c>
      <c r="E14621" s="1">
        <v>44086.375254629631</v>
      </c>
      <c r="F14621">
        <v>-16.308059692382813</v>
      </c>
      <c r="G14621">
        <v>-47.090358734130859</v>
      </c>
      <c r="H14621">
        <v>934000</v>
      </c>
      <c r="I14621">
        <f>IF(data_1728935828342[[#This Row],[trecho]]=D14620,data_1728935828342[[#This Row],[km]]-H14620,0)/1000</f>
        <v>1</v>
      </c>
      <c r="J14621" t="s">
        <v>11</v>
      </c>
      <c r="K14621" t="s">
        <v>3383</v>
      </c>
      <c r="L14621">
        <v>3</v>
      </c>
      <c r="M14621" t="s">
        <v>3387</v>
      </c>
      <c r="N14621" s="12">
        <f>COUNTIF(data_1728935828342[trecho],data_1728935828342[[#This Row],[trecho]])</f>
        <v>62</v>
      </c>
      <c r="O14621" s="12">
        <f>data_1728935828342[[#This Row],[km]]-H14620</f>
        <v>1000</v>
      </c>
    </row>
    <row r="14622" spans="1:15" hidden="1" x14ac:dyDescent="0.25">
      <c r="A14622">
        <v>18633097</v>
      </c>
      <c r="B14622" t="s">
        <v>33</v>
      </c>
      <c r="C14622">
        <v>251</v>
      </c>
      <c r="D14622" t="s">
        <v>419</v>
      </c>
      <c r="E14622" s="1">
        <v>44086.375254629631</v>
      </c>
      <c r="F14622">
        <v>-16.310159683227539</v>
      </c>
      <c r="G14622">
        <v>-47.099338531494141</v>
      </c>
      <c r="H14622">
        <v>935000</v>
      </c>
      <c r="I14622">
        <f>IF(data_1728935828342[[#This Row],[trecho]]=D14621,data_1728935828342[[#This Row],[km]]-H14621,0)/1000</f>
        <v>1</v>
      </c>
      <c r="J14622" t="s">
        <v>11</v>
      </c>
      <c r="K14622" t="s">
        <v>3383</v>
      </c>
      <c r="L14622">
        <v>3</v>
      </c>
      <c r="M14622" t="s">
        <v>3387</v>
      </c>
      <c r="N14622" s="12">
        <f>COUNTIF(data_1728935828342[trecho],data_1728935828342[[#This Row],[trecho]])</f>
        <v>62</v>
      </c>
      <c r="O14622" s="12">
        <f>data_1728935828342[[#This Row],[km]]-H14621</f>
        <v>1000</v>
      </c>
    </row>
    <row r="14623" spans="1:15" hidden="1" x14ac:dyDescent="0.25">
      <c r="A14623">
        <v>18632098</v>
      </c>
      <c r="B14623" t="s">
        <v>33</v>
      </c>
      <c r="C14623">
        <v>251</v>
      </c>
      <c r="D14623" t="s">
        <v>419</v>
      </c>
      <c r="E14623" s="1">
        <v>44086.375254629631</v>
      </c>
      <c r="F14623">
        <v>-16.3118896484375</v>
      </c>
      <c r="G14623">
        <v>-47.107620239257813</v>
      </c>
      <c r="H14623">
        <v>936000</v>
      </c>
      <c r="I14623">
        <f>IF(data_1728935828342[[#This Row],[trecho]]=D14622,data_1728935828342[[#This Row],[km]]-H14622,0)/1000</f>
        <v>1</v>
      </c>
      <c r="J14623" t="s">
        <v>11</v>
      </c>
      <c r="K14623" t="s">
        <v>3383</v>
      </c>
      <c r="L14623">
        <v>3</v>
      </c>
      <c r="M14623" t="s">
        <v>3387</v>
      </c>
      <c r="N14623" s="12">
        <f>COUNTIF(data_1728935828342[trecho],data_1728935828342[[#This Row],[trecho]])</f>
        <v>62</v>
      </c>
      <c r="O14623" s="12">
        <f>data_1728935828342[[#This Row],[km]]-H14622</f>
        <v>1000</v>
      </c>
    </row>
    <row r="14624" spans="1:15" hidden="1" x14ac:dyDescent="0.25">
      <c r="A14624">
        <v>18631101</v>
      </c>
      <c r="B14624" t="s">
        <v>33</v>
      </c>
      <c r="C14624">
        <v>251</v>
      </c>
      <c r="D14624" t="s">
        <v>419</v>
      </c>
      <c r="E14624" s="1">
        <v>44086.375254629631</v>
      </c>
      <c r="F14624">
        <v>-16.319229125976563</v>
      </c>
      <c r="G14624">
        <v>-47.112869262695313</v>
      </c>
      <c r="H14624">
        <v>937000</v>
      </c>
      <c r="I14624">
        <f>IF(data_1728935828342[[#This Row],[trecho]]=D14623,data_1728935828342[[#This Row],[km]]-H14623,0)/1000</f>
        <v>1</v>
      </c>
      <c r="J14624" t="s">
        <v>11</v>
      </c>
      <c r="K14624" t="s">
        <v>3383</v>
      </c>
      <c r="L14624">
        <v>3</v>
      </c>
      <c r="M14624" t="s">
        <v>3387</v>
      </c>
      <c r="N14624" s="12">
        <f>COUNTIF(data_1728935828342[trecho],data_1728935828342[[#This Row],[trecho]])</f>
        <v>62</v>
      </c>
      <c r="O14624" s="12">
        <f>data_1728935828342[[#This Row],[km]]-H14623</f>
        <v>1000</v>
      </c>
    </row>
    <row r="14625" spans="1:15" hidden="1" x14ac:dyDescent="0.25">
      <c r="A14625">
        <v>18630101</v>
      </c>
      <c r="B14625" t="s">
        <v>33</v>
      </c>
      <c r="C14625">
        <v>251</v>
      </c>
      <c r="D14625" t="s">
        <v>419</v>
      </c>
      <c r="E14625" s="1">
        <v>44086.375254629631</v>
      </c>
      <c r="F14625">
        <v>-16.327220916748047</v>
      </c>
      <c r="G14625">
        <v>-47.115200042724609</v>
      </c>
      <c r="H14625">
        <v>938000</v>
      </c>
      <c r="I14625">
        <f>IF(data_1728935828342[[#This Row],[trecho]]=D14624,data_1728935828342[[#This Row],[km]]-H14624,0)/1000</f>
        <v>1</v>
      </c>
      <c r="J14625" t="s">
        <v>11</v>
      </c>
      <c r="K14625" t="s">
        <v>3383</v>
      </c>
      <c r="L14625">
        <v>3</v>
      </c>
      <c r="M14625" t="s">
        <v>3387</v>
      </c>
      <c r="N14625" s="12">
        <f>COUNTIF(data_1728935828342[trecho],data_1728935828342[[#This Row],[trecho]])</f>
        <v>62</v>
      </c>
      <c r="O14625" s="12">
        <f>data_1728935828342[[#This Row],[km]]-H14624</f>
        <v>1000</v>
      </c>
    </row>
    <row r="14626" spans="1:15" hidden="1" x14ac:dyDescent="0.25">
      <c r="A14626">
        <v>18629101</v>
      </c>
      <c r="B14626" t="s">
        <v>33</v>
      </c>
      <c r="C14626">
        <v>251</v>
      </c>
      <c r="D14626" t="s">
        <v>419</v>
      </c>
      <c r="E14626" s="1">
        <v>44086.375254629631</v>
      </c>
      <c r="F14626">
        <v>-16.335550308227539</v>
      </c>
      <c r="G14626">
        <v>-47.115001678466797</v>
      </c>
      <c r="H14626">
        <v>939000</v>
      </c>
      <c r="I14626">
        <f>IF(data_1728935828342[[#This Row],[trecho]]=D14625,data_1728935828342[[#This Row],[km]]-H14625,0)/1000</f>
        <v>1</v>
      </c>
      <c r="J14626" t="s">
        <v>11</v>
      </c>
      <c r="K14626" t="s">
        <v>3383</v>
      </c>
      <c r="L14626">
        <v>3</v>
      </c>
      <c r="M14626" t="s">
        <v>3387</v>
      </c>
      <c r="N14626" s="12">
        <f>COUNTIF(data_1728935828342[trecho],data_1728935828342[[#This Row],[trecho]])</f>
        <v>62</v>
      </c>
      <c r="O14626" s="12">
        <f>data_1728935828342[[#This Row],[km]]-H14625</f>
        <v>1000</v>
      </c>
    </row>
    <row r="14627" spans="1:15" hidden="1" x14ac:dyDescent="0.25">
      <c r="A14627">
        <v>18628101</v>
      </c>
      <c r="B14627" t="s">
        <v>33</v>
      </c>
      <c r="C14627">
        <v>251</v>
      </c>
      <c r="D14627" t="s">
        <v>419</v>
      </c>
      <c r="E14627" s="1">
        <v>44086.375254629631</v>
      </c>
      <c r="F14627">
        <v>-16.34419059753418</v>
      </c>
      <c r="G14627">
        <v>-47.113971710205078</v>
      </c>
      <c r="H14627">
        <v>940000</v>
      </c>
      <c r="I14627">
        <f>IF(data_1728935828342[[#This Row],[trecho]]=D14626,data_1728935828342[[#This Row],[km]]-H14626,0)/1000</f>
        <v>1</v>
      </c>
      <c r="J14627" t="s">
        <v>11</v>
      </c>
      <c r="K14627" t="s">
        <v>3383</v>
      </c>
      <c r="L14627">
        <v>3</v>
      </c>
      <c r="M14627" t="s">
        <v>3387</v>
      </c>
      <c r="N14627" s="12">
        <f>COUNTIF(data_1728935828342[trecho],data_1728935828342[[#This Row],[trecho]])</f>
        <v>62</v>
      </c>
      <c r="O14627" s="12">
        <f>data_1728935828342[[#This Row],[km]]-H14626</f>
        <v>1000</v>
      </c>
    </row>
    <row r="14628" spans="1:15" hidden="1" x14ac:dyDescent="0.25">
      <c r="A14628">
        <v>18627104</v>
      </c>
      <c r="B14628" t="s">
        <v>33</v>
      </c>
      <c r="C14628">
        <v>251</v>
      </c>
      <c r="D14628" t="s">
        <v>419</v>
      </c>
      <c r="E14628" s="1">
        <v>44086.375254629631</v>
      </c>
      <c r="F14628">
        <v>-16.35297966003418</v>
      </c>
      <c r="G14628">
        <v>-47.114040374755859</v>
      </c>
      <c r="H14628">
        <v>941000</v>
      </c>
      <c r="I14628">
        <f>IF(data_1728935828342[[#This Row],[trecho]]=D14627,data_1728935828342[[#This Row],[km]]-H14627,0)/1000</f>
        <v>1</v>
      </c>
      <c r="J14628" t="s">
        <v>11</v>
      </c>
      <c r="K14628" t="s">
        <v>3383</v>
      </c>
      <c r="L14628">
        <v>3</v>
      </c>
      <c r="M14628" t="s">
        <v>3387</v>
      </c>
      <c r="N14628" s="12">
        <f>COUNTIF(data_1728935828342[trecho],data_1728935828342[[#This Row],[trecho]])</f>
        <v>62</v>
      </c>
      <c r="O14628" s="12">
        <f>data_1728935828342[[#This Row],[km]]-H14627</f>
        <v>1000</v>
      </c>
    </row>
    <row r="14629" spans="1:15" hidden="1" x14ac:dyDescent="0.25">
      <c r="A14629">
        <v>18626105</v>
      </c>
      <c r="B14629" t="s">
        <v>33</v>
      </c>
      <c r="C14629">
        <v>251</v>
      </c>
      <c r="D14629" t="s">
        <v>419</v>
      </c>
      <c r="E14629" s="1">
        <v>44086.375254629631</v>
      </c>
      <c r="F14629">
        <v>-16.361480712890625</v>
      </c>
      <c r="G14629">
        <v>-47.117168426513672</v>
      </c>
      <c r="H14629">
        <v>942000</v>
      </c>
      <c r="I14629">
        <f>IF(data_1728935828342[[#This Row],[trecho]]=D14628,data_1728935828342[[#This Row],[km]]-H14628,0)/1000</f>
        <v>1</v>
      </c>
      <c r="J14629" t="s">
        <v>11</v>
      </c>
      <c r="K14629" t="s">
        <v>3383</v>
      </c>
      <c r="L14629">
        <v>3</v>
      </c>
      <c r="M14629" t="s">
        <v>3387</v>
      </c>
      <c r="N14629" s="12">
        <f>COUNTIF(data_1728935828342[trecho],data_1728935828342[[#This Row],[trecho]])</f>
        <v>62</v>
      </c>
      <c r="O14629" s="12">
        <f>data_1728935828342[[#This Row],[km]]-H14628</f>
        <v>1000</v>
      </c>
    </row>
    <row r="14630" spans="1:15" hidden="1" x14ac:dyDescent="0.25">
      <c r="A14630">
        <v>18625106</v>
      </c>
      <c r="B14630" t="s">
        <v>33</v>
      </c>
      <c r="C14630">
        <v>251</v>
      </c>
      <c r="D14630" t="s">
        <v>419</v>
      </c>
      <c r="E14630" s="1">
        <v>44086.375254629631</v>
      </c>
      <c r="F14630">
        <v>-16.369359970092773</v>
      </c>
      <c r="G14630">
        <v>-47.121509552001953</v>
      </c>
      <c r="H14630">
        <v>943000</v>
      </c>
      <c r="I14630">
        <f>IF(data_1728935828342[[#This Row],[trecho]]=D14629,data_1728935828342[[#This Row],[km]]-H14629,0)/1000</f>
        <v>1</v>
      </c>
      <c r="J14630" t="s">
        <v>11</v>
      </c>
      <c r="K14630" t="s">
        <v>3383</v>
      </c>
      <c r="L14630">
        <v>3</v>
      </c>
      <c r="M14630" t="s">
        <v>3387</v>
      </c>
      <c r="N14630" s="12">
        <f>COUNTIF(data_1728935828342[trecho],data_1728935828342[[#This Row],[trecho]])</f>
        <v>62</v>
      </c>
      <c r="O14630" s="12">
        <f>data_1728935828342[[#This Row],[km]]-H14629</f>
        <v>1000</v>
      </c>
    </row>
    <row r="14631" spans="1:15" hidden="1" x14ac:dyDescent="0.25">
      <c r="A14631">
        <v>18624109</v>
      </c>
      <c r="B14631" t="s">
        <v>33</v>
      </c>
      <c r="C14631">
        <v>251</v>
      </c>
      <c r="D14631" t="s">
        <v>419</v>
      </c>
      <c r="E14631" s="1">
        <v>44086.375254629631</v>
      </c>
      <c r="F14631">
        <v>-16.374019622802734</v>
      </c>
      <c r="G14631">
        <v>-47.128841400146484</v>
      </c>
      <c r="H14631">
        <v>944000</v>
      </c>
      <c r="I14631">
        <f>IF(data_1728935828342[[#This Row],[trecho]]=D14630,data_1728935828342[[#This Row],[km]]-H14630,0)/1000</f>
        <v>1</v>
      </c>
      <c r="J14631" t="s">
        <v>11</v>
      </c>
      <c r="K14631" t="s">
        <v>3383</v>
      </c>
      <c r="L14631">
        <v>3</v>
      </c>
      <c r="M14631" t="s">
        <v>3387</v>
      </c>
      <c r="N14631" s="12">
        <f>COUNTIF(data_1728935828342[trecho],data_1728935828342[[#This Row],[trecho]])</f>
        <v>62</v>
      </c>
      <c r="O14631" s="12">
        <f>data_1728935828342[[#This Row],[km]]-H14630</f>
        <v>1000</v>
      </c>
    </row>
    <row r="14632" spans="1:15" hidden="1" x14ac:dyDescent="0.25">
      <c r="A14632">
        <v>18623109</v>
      </c>
      <c r="B14632" t="s">
        <v>33</v>
      </c>
      <c r="C14632">
        <v>251</v>
      </c>
      <c r="D14632" t="s">
        <v>419</v>
      </c>
      <c r="E14632" s="1">
        <v>44086.375254629631</v>
      </c>
      <c r="F14632">
        <v>-16.374050140380859</v>
      </c>
      <c r="G14632">
        <v>-47.138191223144531</v>
      </c>
      <c r="H14632">
        <v>945000</v>
      </c>
      <c r="I14632">
        <f>IF(data_1728935828342[[#This Row],[trecho]]=D14631,data_1728935828342[[#This Row],[km]]-H14631,0)/1000</f>
        <v>1</v>
      </c>
      <c r="J14632" t="s">
        <v>11</v>
      </c>
      <c r="K14632" t="s">
        <v>3383</v>
      </c>
      <c r="L14632">
        <v>3</v>
      </c>
      <c r="M14632" t="s">
        <v>3387</v>
      </c>
      <c r="N14632" s="12">
        <f>COUNTIF(data_1728935828342[trecho],data_1728935828342[[#This Row],[trecho]])</f>
        <v>62</v>
      </c>
      <c r="O14632" s="12">
        <f>data_1728935828342[[#This Row],[km]]-H14631</f>
        <v>1000</v>
      </c>
    </row>
    <row r="14633" spans="1:15" hidden="1" x14ac:dyDescent="0.25">
      <c r="A14633">
        <v>18622111</v>
      </c>
      <c r="B14633" t="s">
        <v>33</v>
      </c>
      <c r="C14633">
        <v>251</v>
      </c>
      <c r="D14633" t="s">
        <v>419</v>
      </c>
      <c r="E14633" s="1">
        <v>44086.375254629631</v>
      </c>
      <c r="F14633">
        <v>-16.374080657958984</v>
      </c>
      <c r="G14633">
        <v>-47.147529602050781</v>
      </c>
      <c r="H14633">
        <v>946000</v>
      </c>
      <c r="I14633">
        <f>IF(data_1728935828342[[#This Row],[trecho]]=D14632,data_1728935828342[[#This Row],[km]]-H14632,0)/1000</f>
        <v>1</v>
      </c>
      <c r="J14633" t="s">
        <v>11</v>
      </c>
      <c r="K14633" t="s">
        <v>3383</v>
      </c>
      <c r="L14633">
        <v>3</v>
      </c>
      <c r="M14633" t="s">
        <v>3387</v>
      </c>
      <c r="N14633" s="12">
        <f>COUNTIF(data_1728935828342[trecho],data_1728935828342[[#This Row],[trecho]])</f>
        <v>62</v>
      </c>
      <c r="O14633" s="12">
        <f>data_1728935828342[[#This Row],[km]]-H14632</f>
        <v>1000</v>
      </c>
    </row>
    <row r="14634" spans="1:15" hidden="1" x14ac:dyDescent="0.25">
      <c r="A14634">
        <v>18621112</v>
      </c>
      <c r="B14634" t="s">
        <v>33</v>
      </c>
      <c r="C14634">
        <v>251</v>
      </c>
      <c r="D14634" t="s">
        <v>419</v>
      </c>
      <c r="E14634" s="1">
        <v>44086.375254629631</v>
      </c>
      <c r="F14634">
        <v>-16.372140884399414</v>
      </c>
      <c r="G14634">
        <v>-47.156551361083984</v>
      </c>
      <c r="H14634">
        <v>947000</v>
      </c>
      <c r="I14634">
        <f>IF(data_1728935828342[[#This Row],[trecho]]=D14633,data_1728935828342[[#This Row],[km]]-H14633,0)/1000</f>
        <v>1</v>
      </c>
      <c r="J14634" t="s">
        <v>11</v>
      </c>
      <c r="K14634" t="s">
        <v>3383</v>
      </c>
      <c r="L14634">
        <v>3</v>
      </c>
      <c r="M14634" t="s">
        <v>3387</v>
      </c>
      <c r="N14634" s="12">
        <f>COUNTIF(data_1728935828342[trecho],data_1728935828342[[#This Row],[trecho]])</f>
        <v>62</v>
      </c>
      <c r="O14634" s="12">
        <f>data_1728935828342[[#This Row],[km]]-H14633</f>
        <v>1000</v>
      </c>
    </row>
    <row r="14635" spans="1:15" hidden="1" x14ac:dyDescent="0.25">
      <c r="A14635">
        <v>18620113</v>
      </c>
      <c r="B14635" t="s">
        <v>33</v>
      </c>
      <c r="C14635">
        <v>251</v>
      </c>
      <c r="D14635" t="s">
        <v>419</v>
      </c>
      <c r="E14635" s="1">
        <v>44086.375254629631</v>
      </c>
      <c r="F14635">
        <v>-16.368230819702148</v>
      </c>
      <c r="G14635">
        <v>-47.164981842041016</v>
      </c>
      <c r="H14635">
        <v>948000</v>
      </c>
      <c r="I14635">
        <f>IF(data_1728935828342[[#This Row],[trecho]]=D14634,data_1728935828342[[#This Row],[km]]-H14634,0)/1000</f>
        <v>1</v>
      </c>
      <c r="J14635" t="s">
        <v>11</v>
      </c>
      <c r="K14635" t="s">
        <v>3383</v>
      </c>
      <c r="L14635">
        <v>3</v>
      </c>
      <c r="M14635" t="s">
        <v>3387</v>
      </c>
      <c r="N14635" s="12">
        <f>COUNTIF(data_1728935828342[trecho],data_1728935828342[[#This Row],[trecho]])</f>
        <v>62</v>
      </c>
      <c r="O14635" s="12">
        <f>data_1728935828342[[#This Row],[km]]-H14634</f>
        <v>1000</v>
      </c>
    </row>
    <row r="14636" spans="1:15" hidden="1" x14ac:dyDescent="0.25">
      <c r="A14636">
        <v>18619113</v>
      </c>
      <c r="B14636" t="s">
        <v>33</v>
      </c>
      <c r="C14636">
        <v>251</v>
      </c>
      <c r="D14636" t="s">
        <v>419</v>
      </c>
      <c r="E14636" s="1">
        <v>44086.375254629631</v>
      </c>
      <c r="F14636">
        <v>-16.364330291748047</v>
      </c>
      <c r="G14636">
        <v>-47.17340087890625</v>
      </c>
      <c r="H14636">
        <v>949000</v>
      </c>
      <c r="I14636">
        <f>IF(data_1728935828342[[#This Row],[trecho]]=D14635,data_1728935828342[[#This Row],[km]]-H14635,0)/1000</f>
        <v>1</v>
      </c>
      <c r="J14636" t="s">
        <v>11</v>
      </c>
      <c r="K14636" t="s">
        <v>3383</v>
      </c>
      <c r="L14636">
        <v>3</v>
      </c>
      <c r="M14636" t="s">
        <v>3387</v>
      </c>
      <c r="N14636" s="12">
        <f>COUNTIF(data_1728935828342[trecho],data_1728935828342[[#This Row],[trecho]])</f>
        <v>62</v>
      </c>
      <c r="O14636" s="12">
        <f>data_1728935828342[[#This Row],[km]]-H14635</f>
        <v>1000</v>
      </c>
    </row>
    <row r="14637" spans="1:15" hidden="1" x14ac:dyDescent="0.25">
      <c r="A14637">
        <v>18618115</v>
      </c>
      <c r="B14637" t="s">
        <v>33</v>
      </c>
      <c r="C14637">
        <v>251</v>
      </c>
      <c r="D14637" t="s">
        <v>419</v>
      </c>
      <c r="E14637" s="1">
        <v>44086.375254629631</v>
      </c>
      <c r="F14637">
        <v>-16.360429763793945</v>
      </c>
      <c r="G14637">
        <v>-47.181831359863281</v>
      </c>
      <c r="H14637">
        <v>950000</v>
      </c>
      <c r="I14637">
        <f>IF(data_1728935828342[[#This Row],[trecho]]=D14636,data_1728935828342[[#This Row],[km]]-H14636,0)/1000</f>
        <v>1</v>
      </c>
      <c r="J14637" t="s">
        <v>11</v>
      </c>
      <c r="K14637" t="s">
        <v>3383</v>
      </c>
      <c r="L14637">
        <v>3</v>
      </c>
      <c r="M14637" t="s">
        <v>3387</v>
      </c>
      <c r="N14637" s="12">
        <f>COUNTIF(data_1728935828342[trecho],data_1728935828342[[#This Row],[trecho]])</f>
        <v>62</v>
      </c>
      <c r="O14637" s="12">
        <f>data_1728935828342[[#This Row],[km]]-H14636</f>
        <v>1000</v>
      </c>
    </row>
    <row r="14638" spans="1:15" hidden="1" x14ac:dyDescent="0.25">
      <c r="A14638">
        <v>18617115</v>
      </c>
      <c r="B14638" t="s">
        <v>33</v>
      </c>
      <c r="C14638">
        <v>251</v>
      </c>
      <c r="D14638" t="s">
        <v>419</v>
      </c>
      <c r="E14638" s="1">
        <v>44086.375254629631</v>
      </c>
      <c r="F14638">
        <v>-16.356529235839844</v>
      </c>
      <c r="G14638">
        <v>-47.190261840820313</v>
      </c>
      <c r="H14638">
        <v>951000</v>
      </c>
      <c r="I14638">
        <f>IF(data_1728935828342[[#This Row],[trecho]]=D14637,data_1728935828342[[#This Row],[km]]-H14637,0)/1000</f>
        <v>1</v>
      </c>
      <c r="J14638" t="s">
        <v>11</v>
      </c>
      <c r="K14638" t="s">
        <v>3383</v>
      </c>
      <c r="L14638">
        <v>3</v>
      </c>
      <c r="M14638" t="s">
        <v>3387</v>
      </c>
      <c r="N14638" s="12">
        <f>COUNTIF(data_1728935828342[trecho],data_1728935828342[[#This Row],[trecho]])</f>
        <v>62</v>
      </c>
      <c r="O14638" s="12">
        <f>data_1728935828342[[#This Row],[km]]-H14637</f>
        <v>1000</v>
      </c>
    </row>
    <row r="14639" spans="1:15" hidden="1" x14ac:dyDescent="0.25">
      <c r="A14639">
        <v>18616117</v>
      </c>
      <c r="B14639" t="s">
        <v>33</v>
      </c>
      <c r="C14639">
        <v>251</v>
      </c>
      <c r="D14639" t="s">
        <v>419</v>
      </c>
      <c r="E14639" s="1">
        <v>44086.375254629631</v>
      </c>
      <c r="F14639">
        <v>-16.352609634399414</v>
      </c>
      <c r="G14639">
        <v>-47.198688507080078</v>
      </c>
      <c r="H14639">
        <v>952000</v>
      </c>
      <c r="I14639">
        <f>IF(data_1728935828342[[#This Row],[trecho]]=D14638,data_1728935828342[[#This Row],[km]]-H14638,0)/1000</f>
        <v>1</v>
      </c>
      <c r="J14639" t="s">
        <v>11</v>
      </c>
      <c r="K14639" t="s">
        <v>3383</v>
      </c>
      <c r="L14639">
        <v>3</v>
      </c>
      <c r="M14639" t="s">
        <v>3387</v>
      </c>
      <c r="N14639" s="12">
        <f>COUNTIF(data_1728935828342[trecho],data_1728935828342[[#This Row],[trecho]])</f>
        <v>62</v>
      </c>
      <c r="O14639" s="12">
        <f>data_1728935828342[[#This Row],[km]]-H14638</f>
        <v>1000</v>
      </c>
    </row>
    <row r="14640" spans="1:15" hidden="1" x14ac:dyDescent="0.25">
      <c r="A14640">
        <v>18615118</v>
      </c>
      <c r="B14640" t="s">
        <v>33</v>
      </c>
      <c r="C14640">
        <v>251</v>
      </c>
      <c r="D14640" t="s">
        <v>419</v>
      </c>
      <c r="E14640" s="1">
        <v>44086.375254629631</v>
      </c>
      <c r="F14640">
        <v>-16.346879959106445</v>
      </c>
      <c r="G14640">
        <v>-47.205810546875</v>
      </c>
      <c r="H14640">
        <v>953000</v>
      </c>
      <c r="I14640">
        <f>IF(data_1728935828342[[#This Row],[trecho]]=D14639,data_1728935828342[[#This Row],[km]]-H14639,0)/1000</f>
        <v>1</v>
      </c>
      <c r="J14640" t="s">
        <v>11</v>
      </c>
      <c r="K14640" t="s">
        <v>3383</v>
      </c>
      <c r="L14640">
        <v>3</v>
      </c>
      <c r="M14640" t="s">
        <v>3387</v>
      </c>
      <c r="N14640" s="12">
        <f>COUNTIF(data_1728935828342[trecho],data_1728935828342[[#This Row],[trecho]])</f>
        <v>62</v>
      </c>
      <c r="O14640" s="12">
        <f>data_1728935828342[[#This Row],[km]]-H14639</f>
        <v>1000</v>
      </c>
    </row>
    <row r="14641" spans="1:15" hidden="1" x14ac:dyDescent="0.25">
      <c r="A14641">
        <v>18614120</v>
      </c>
      <c r="B14641" t="s">
        <v>33</v>
      </c>
      <c r="C14641">
        <v>251</v>
      </c>
      <c r="D14641" t="s">
        <v>419</v>
      </c>
      <c r="E14641" s="1">
        <v>44086.375254629631</v>
      </c>
      <c r="F14641">
        <v>-16.340419769287109</v>
      </c>
      <c r="G14641">
        <v>-47.212329864501953</v>
      </c>
      <c r="H14641">
        <v>954000</v>
      </c>
      <c r="I14641">
        <f>IF(data_1728935828342[[#This Row],[trecho]]=D14640,data_1728935828342[[#This Row],[km]]-H14640,0)/1000</f>
        <v>1</v>
      </c>
      <c r="J14641" t="s">
        <v>11</v>
      </c>
      <c r="K14641" t="s">
        <v>3383</v>
      </c>
      <c r="L14641">
        <v>3</v>
      </c>
      <c r="M14641" t="s">
        <v>3387</v>
      </c>
      <c r="N14641" s="12">
        <f>COUNTIF(data_1728935828342[trecho],data_1728935828342[[#This Row],[trecho]])</f>
        <v>62</v>
      </c>
      <c r="O14641" s="12">
        <f>data_1728935828342[[#This Row],[km]]-H14640</f>
        <v>1000</v>
      </c>
    </row>
    <row r="14642" spans="1:15" hidden="1" x14ac:dyDescent="0.25">
      <c r="A14642">
        <v>18613122</v>
      </c>
      <c r="B14642" t="s">
        <v>33</v>
      </c>
      <c r="C14642">
        <v>251</v>
      </c>
      <c r="D14642" t="s">
        <v>419</v>
      </c>
      <c r="E14642" s="1">
        <v>44086.375254629631</v>
      </c>
      <c r="F14642">
        <v>-16.333940505981445</v>
      </c>
      <c r="G14642">
        <v>-47.218849182128906</v>
      </c>
      <c r="H14642">
        <v>955000</v>
      </c>
      <c r="I14642">
        <f>IF(data_1728935828342[[#This Row],[trecho]]=D14641,data_1728935828342[[#This Row],[km]]-H14641,0)/1000</f>
        <v>1</v>
      </c>
      <c r="J14642" t="s">
        <v>11</v>
      </c>
      <c r="K14642" t="s">
        <v>3383</v>
      </c>
      <c r="L14642">
        <v>3</v>
      </c>
      <c r="M14642" t="s">
        <v>3387</v>
      </c>
      <c r="N14642" s="12">
        <f>COUNTIF(data_1728935828342[trecho],data_1728935828342[[#This Row],[trecho]])</f>
        <v>62</v>
      </c>
      <c r="O14642" s="12">
        <f>data_1728935828342[[#This Row],[km]]-H14641</f>
        <v>1000</v>
      </c>
    </row>
    <row r="14643" spans="1:15" hidden="1" x14ac:dyDescent="0.25">
      <c r="A14643">
        <v>18612123</v>
      </c>
      <c r="B14643" t="s">
        <v>33</v>
      </c>
      <c r="C14643">
        <v>251</v>
      </c>
      <c r="D14643" t="s">
        <v>419</v>
      </c>
      <c r="E14643" s="1">
        <v>44086.375254629631</v>
      </c>
      <c r="F14643">
        <v>-16.327489852905273</v>
      </c>
      <c r="G14643">
        <v>-47.225360870361328</v>
      </c>
      <c r="H14643">
        <v>956000</v>
      </c>
      <c r="I14643">
        <f>IF(data_1728935828342[[#This Row],[trecho]]=D14642,data_1728935828342[[#This Row],[km]]-H14642,0)/1000</f>
        <v>1</v>
      </c>
      <c r="J14643" t="s">
        <v>11</v>
      </c>
      <c r="K14643" t="s">
        <v>3383</v>
      </c>
      <c r="L14643">
        <v>3</v>
      </c>
      <c r="M14643" t="s">
        <v>3387</v>
      </c>
      <c r="N14643" s="12">
        <f>COUNTIF(data_1728935828342[trecho],data_1728935828342[[#This Row],[trecho]])</f>
        <v>62</v>
      </c>
      <c r="O14643" s="12">
        <f>data_1728935828342[[#This Row],[km]]-H14642</f>
        <v>1000</v>
      </c>
    </row>
    <row r="14644" spans="1:15" hidden="1" x14ac:dyDescent="0.25">
      <c r="A14644">
        <v>18611126</v>
      </c>
      <c r="B14644" t="s">
        <v>33</v>
      </c>
      <c r="C14644">
        <v>251</v>
      </c>
      <c r="D14644" t="s">
        <v>419</v>
      </c>
      <c r="E14644" s="1">
        <v>44086.375254629631</v>
      </c>
      <c r="F14644">
        <v>-16.321020126342773</v>
      </c>
      <c r="G14644">
        <v>-47.231880187988281</v>
      </c>
      <c r="H14644">
        <v>957000</v>
      </c>
      <c r="I14644">
        <f>IF(data_1728935828342[[#This Row],[trecho]]=D14643,data_1728935828342[[#This Row],[km]]-H14643,0)/1000</f>
        <v>1</v>
      </c>
      <c r="J14644" t="s">
        <v>11</v>
      </c>
      <c r="K14644" t="s">
        <v>3383</v>
      </c>
      <c r="L14644">
        <v>3</v>
      </c>
      <c r="M14644" t="s">
        <v>3387</v>
      </c>
      <c r="N14644" s="12">
        <f>COUNTIF(data_1728935828342[trecho],data_1728935828342[[#This Row],[trecho]])</f>
        <v>62</v>
      </c>
      <c r="O14644" s="12">
        <f>data_1728935828342[[#This Row],[km]]-H14643</f>
        <v>1000</v>
      </c>
    </row>
    <row r="14645" spans="1:15" hidden="1" x14ac:dyDescent="0.25">
      <c r="A14645">
        <v>18610126</v>
      </c>
      <c r="B14645" t="s">
        <v>33</v>
      </c>
      <c r="C14645">
        <v>251</v>
      </c>
      <c r="D14645" t="s">
        <v>419</v>
      </c>
      <c r="E14645" s="1">
        <v>44086.375254629631</v>
      </c>
      <c r="F14645">
        <v>-16.314550399780273</v>
      </c>
      <c r="G14645">
        <v>-47.238391876220703</v>
      </c>
      <c r="H14645">
        <v>958000</v>
      </c>
      <c r="I14645">
        <f>IF(data_1728935828342[[#This Row],[trecho]]=D14644,data_1728935828342[[#This Row],[km]]-H14644,0)/1000</f>
        <v>1</v>
      </c>
      <c r="J14645" t="s">
        <v>11</v>
      </c>
      <c r="K14645" t="s">
        <v>3383</v>
      </c>
      <c r="L14645">
        <v>3</v>
      </c>
      <c r="M14645" t="s">
        <v>3387</v>
      </c>
      <c r="N14645" s="12">
        <f>COUNTIF(data_1728935828342[trecho],data_1728935828342[[#This Row],[trecho]])</f>
        <v>62</v>
      </c>
      <c r="O14645" s="12">
        <f>data_1728935828342[[#This Row],[km]]-H14644</f>
        <v>1000</v>
      </c>
    </row>
    <row r="14646" spans="1:15" hidden="1" x14ac:dyDescent="0.25">
      <c r="A14646">
        <v>18609126</v>
      </c>
      <c r="B14646" t="s">
        <v>33</v>
      </c>
      <c r="C14646">
        <v>251</v>
      </c>
      <c r="D14646" t="s">
        <v>419</v>
      </c>
      <c r="E14646" s="1">
        <v>44086.375254629631</v>
      </c>
      <c r="F14646">
        <v>-16.308080673217773</v>
      </c>
      <c r="G14646">
        <v>-47.244918823242188</v>
      </c>
      <c r="H14646">
        <v>959000</v>
      </c>
      <c r="I14646">
        <f>IF(data_1728935828342[[#This Row],[trecho]]=D14645,data_1728935828342[[#This Row],[km]]-H14645,0)/1000</f>
        <v>1</v>
      </c>
      <c r="J14646" t="s">
        <v>11</v>
      </c>
      <c r="K14646" t="s">
        <v>3383</v>
      </c>
      <c r="L14646">
        <v>3</v>
      </c>
      <c r="M14646" t="s">
        <v>3387</v>
      </c>
      <c r="N14646" s="12">
        <f>COUNTIF(data_1728935828342[trecho],data_1728935828342[[#This Row],[trecho]])</f>
        <v>62</v>
      </c>
      <c r="O14646" s="12">
        <f>data_1728935828342[[#This Row],[km]]-H14645</f>
        <v>1000</v>
      </c>
    </row>
    <row r="14647" spans="1:15" hidden="1" x14ac:dyDescent="0.25">
      <c r="A14647">
        <v>18608129</v>
      </c>
      <c r="B14647" t="s">
        <v>33</v>
      </c>
      <c r="C14647">
        <v>251</v>
      </c>
      <c r="D14647" t="s">
        <v>419</v>
      </c>
      <c r="E14647" s="1">
        <v>44086.375254629631</v>
      </c>
      <c r="F14647">
        <v>-16.301610946655273</v>
      </c>
      <c r="G14647">
        <v>-47.251430511474609</v>
      </c>
      <c r="H14647">
        <v>960000</v>
      </c>
      <c r="I14647">
        <f>IF(data_1728935828342[[#This Row],[trecho]]=D14646,data_1728935828342[[#This Row],[km]]-H14646,0)/1000</f>
        <v>1</v>
      </c>
      <c r="J14647" t="s">
        <v>11</v>
      </c>
      <c r="K14647" t="s">
        <v>3383</v>
      </c>
      <c r="L14647">
        <v>3</v>
      </c>
      <c r="M14647" t="s">
        <v>3387</v>
      </c>
      <c r="N14647" s="12">
        <f>COUNTIF(data_1728935828342[trecho],data_1728935828342[[#This Row],[trecho]])</f>
        <v>62</v>
      </c>
      <c r="O14647" s="12">
        <f>data_1728935828342[[#This Row],[km]]-H14646</f>
        <v>1000</v>
      </c>
    </row>
    <row r="14648" spans="1:15" hidden="1" x14ac:dyDescent="0.25">
      <c r="A14648">
        <v>18607131</v>
      </c>
      <c r="B14648" t="s">
        <v>33</v>
      </c>
      <c r="C14648">
        <v>251</v>
      </c>
      <c r="D14648" t="s">
        <v>419</v>
      </c>
      <c r="E14648" s="1">
        <v>44086.375254629631</v>
      </c>
      <c r="F14648">
        <v>-16.295150756835938</v>
      </c>
      <c r="G14648">
        <v>-47.257938385009766</v>
      </c>
      <c r="H14648">
        <v>961000</v>
      </c>
      <c r="I14648">
        <f>IF(data_1728935828342[[#This Row],[trecho]]=D14647,data_1728935828342[[#This Row],[km]]-H14647,0)/1000</f>
        <v>1</v>
      </c>
      <c r="J14648" t="s">
        <v>11</v>
      </c>
      <c r="K14648" t="s">
        <v>3383</v>
      </c>
      <c r="L14648">
        <v>3</v>
      </c>
      <c r="M14648" t="s">
        <v>3387</v>
      </c>
      <c r="N14648" s="12">
        <f>COUNTIF(data_1728935828342[trecho],data_1728935828342[[#This Row],[trecho]])</f>
        <v>62</v>
      </c>
      <c r="O14648" s="12">
        <f>data_1728935828342[[#This Row],[km]]-H14647</f>
        <v>1000</v>
      </c>
    </row>
    <row r="14649" spans="1:15" hidden="1" x14ac:dyDescent="0.25">
      <c r="A14649">
        <v>18606133</v>
      </c>
      <c r="B14649" t="s">
        <v>33</v>
      </c>
      <c r="C14649">
        <v>251</v>
      </c>
      <c r="D14649" t="s">
        <v>419</v>
      </c>
      <c r="E14649" s="1">
        <v>44086.375254629631</v>
      </c>
      <c r="F14649">
        <v>-16.289770126342773</v>
      </c>
      <c r="G14649">
        <v>-47.265399932861328</v>
      </c>
      <c r="H14649">
        <v>962000</v>
      </c>
      <c r="I14649">
        <f>IF(data_1728935828342[[#This Row],[trecho]]=D14648,data_1728935828342[[#This Row],[km]]-H14648,0)/1000</f>
        <v>1</v>
      </c>
      <c r="J14649" t="s">
        <v>11</v>
      </c>
      <c r="K14649" t="s">
        <v>3383</v>
      </c>
      <c r="L14649">
        <v>3</v>
      </c>
      <c r="M14649" t="s">
        <v>3387</v>
      </c>
      <c r="N14649" s="12">
        <f>COUNTIF(data_1728935828342[trecho],data_1728935828342[[#This Row],[trecho]])</f>
        <v>62</v>
      </c>
      <c r="O14649" s="12">
        <f>data_1728935828342[[#This Row],[km]]-H14648</f>
        <v>1000</v>
      </c>
    </row>
    <row r="14650" spans="1:15" hidden="1" x14ac:dyDescent="0.25">
      <c r="A14650">
        <v>18605134</v>
      </c>
      <c r="B14650" t="s">
        <v>33</v>
      </c>
      <c r="C14650">
        <v>251</v>
      </c>
      <c r="D14650" t="s">
        <v>419</v>
      </c>
      <c r="E14650" s="1">
        <v>44086.375254629631</v>
      </c>
      <c r="F14650">
        <v>-16.284740447998047</v>
      </c>
      <c r="G14650">
        <v>-47.273151397705078</v>
      </c>
      <c r="H14650">
        <v>963000</v>
      </c>
      <c r="I14650">
        <f>IF(data_1728935828342[[#This Row],[trecho]]=D14649,data_1728935828342[[#This Row],[km]]-H14649,0)/1000</f>
        <v>1</v>
      </c>
      <c r="J14650" t="s">
        <v>11</v>
      </c>
      <c r="K14650" t="s">
        <v>3383</v>
      </c>
      <c r="L14650">
        <v>3</v>
      </c>
      <c r="M14650" t="s">
        <v>3387</v>
      </c>
      <c r="N14650" s="12">
        <f>COUNTIF(data_1728935828342[trecho],data_1728935828342[[#This Row],[trecho]])</f>
        <v>62</v>
      </c>
      <c r="O14650" s="12">
        <f>data_1728935828342[[#This Row],[km]]-H14649</f>
        <v>1000</v>
      </c>
    </row>
    <row r="14651" spans="1:15" hidden="1" x14ac:dyDescent="0.25">
      <c r="A14651">
        <v>18604136</v>
      </c>
      <c r="B14651" t="s">
        <v>33</v>
      </c>
      <c r="C14651">
        <v>251</v>
      </c>
      <c r="D14651" t="s">
        <v>419</v>
      </c>
      <c r="E14651" s="1">
        <v>44086.375254629631</v>
      </c>
      <c r="F14651">
        <v>-16.279699325561523</v>
      </c>
      <c r="G14651">
        <v>-47.280910491943359</v>
      </c>
      <c r="H14651">
        <v>964000</v>
      </c>
      <c r="I14651">
        <f>IF(data_1728935828342[[#This Row],[trecho]]=D14650,data_1728935828342[[#This Row],[km]]-H14650,0)/1000</f>
        <v>1</v>
      </c>
      <c r="J14651" t="s">
        <v>11</v>
      </c>
      <c r="K14651" t="s">
        <v>3383</v>
      </c>
      <c r="L14651">
        <v>3</v>
      </c>
      <c r="M14651" t="s">
        <v>3387</v>
      </c>
      <c r="N14651" s="12">
        <f>COUNTIF(data_1728935828342[trecho],data_1728935828342[[#This Row],[trecho]])</f>
        <v>62</v>
      </c>
      <c r="O14651" s="12">
        <f>data_1728935828342[[#This Row],[km]]-H14650</f>
        <v>1000</v>
      </c>
    </row>
    <row r="14652" spans="1:15" hidden="1" x14ac:dyDescent="0.25">
      <c r="A14652">
        <v>18603136</v>
      </c>
      <c r="B14652" t="s">
        <v>33</v>
      </c>
      <c r="C14652">
        <v>251</v>
      </c>
      <c r="D14652" t="s">
        <v>419</v>
      </c>
      <c r="E14652" s="1">
        <v>44086.375254629631</v>
      </c>
      <c r="F14652">
        <v>-16.274660110473633</v>
      </c>
      <c r="G14652">
        <v>-47.288658142089844</v>
      </c>
      <c r="H14652">
        <v>965000</v>
      </c>
      <c r="I14652">
        <f>IF(data_1728935828342[[#This Row],[trecho]]=D14651,data_1728935828342[[#This Row],[km]]-H14651,0)/1000</f>
        <v>1</v>
      </c>
      <c r="J14652" t="s">
        <v>11</v>
      </c>
      <c r="K14652" t="s">
        <v>3383</v>
      </c>
      <c r="L14652">
        <v>3</v>
      </c>
      <c r="M14652" t="s">
        <v>3387</v>
      </c>
      <c r="N14652" s="12">
        <f>COUNTIF(data_1728935828342[trecho],data_1728935828342[[#This Row],[trecho]])</f>
        <v>62</v>
      </c>
      <c r="O14652" s="12">
        <f>data_1728935828342[[#This Row],[km]]-H14651</f>
        <v>1000</v>
      </c>
    </row>
    <row r="14653" spans="1:15" hidden="1" x14ac:dyDescent="0.25">
      <c r="A14653">
        <v>18602137</v>
      </c>
      <c r="B14653" t="s">
        <v>33</v>
      </c>
      <c r="C14653">
        <v>251</v>
      </c>
      <c r="D14653" t="s">
        <v>419</v>
      </c>
      <c r="E14653" s="1">
        <v>44086.375254629631</v>
      </c>
      <c r="F14653">
        <v>-16.269620895385742</v>
      </c>
      <c r="G14653">
        <v>-47.296409606933594</v>
      </c>
      <c r="H14653">
        <v>966000</v>
      </c>
      <c r="I14653">
        <f>IF(data_1728935828342[[#This Row],[trecho]]=D14652,data_1728935828342[[#This Row],[km]]-H14652,0)/1000</f>
        <v>1</v>
      </c>
      <c r="J14653" t="s">
        <v>11</v>
      </c>
      <c r="K14653" t="s">
        <v>3383</v>
      </c>
      <c r="L14653">
        <v>3</v>
      </c>
      <c r="M14653" t="s">
        <v>3387</v>
      </c>
      <c r="N14653" s="12">
        <f>COUNTIF(data_1728935828342[trecho],data_1728935828342[[#This Row],[trecho]])</f>
        <v>62</v>
      </c>
      <c r="O14653" s="12">
        <f>data_1728935828342[[#This Row],[km]]-H14652</f>
        <v>1000</v>
      </c>
    </row>
    <row r="14654" spans="1:15" hidden="1" x14ac:dyDescent="0.25">
      <c r="A14654">
        <v>18601139</v>
      </c>
      <c r="B14654" t="s">
        <v>33</v>
      </c>
      <c r="C14654">
        <v>251</v>
      </c>
      <c r="D14654" t="s">
        <v>419</v>
      </c>
      <c r="E14654" s="1">
        <v>44086.375254629631</v>
      </c>
      <c r="F14654">
        <v>-16.264589309692383</v>
      </c>
      <c r="G14654">
        <v>-47.304149627685547</v>
      </c>
      <c r="H14654">
        <v>967000</v>
      </c>
      <c r="I14654">
        <f>IF(data_1728935828342[[#This Row],[trecho]]=D14653,data_1728935828342[[#This Row],[km]]-H14653,0)/1000</f>
        <v>1</v>
      </c>
      <c r="J14654" t="s">
        <v>11</v>
      </c>
      <c r="K14654" t="s">
        <v>3383</v>
      </c>
      <c r="L14654">
        <v>3</v>
      </c>
      <c r="M14654" t="s">
        <v>3387</v>
      </c>
      <c r="N14654" s="12">
        <f>COUNTIF(data_1728935828342[trecho],data_1728935828342[[#This Row],[trecho]])</f>
        <v>62</v>
      </c>
      <c r="O14654" s="12">
        <f>data_1728935828342[[#This Row],[km]]-H14653</f>
        <v>1000</v>
      </c>
    </row>
    <row r="14655" spans="1:15" hidden="1" x14ac:dyDescent="0.25">
      <c r="A14655">
        <v>18600139</v>
      </c>
      <c r="B14655" t="s">
        <v>33</v>
      </c>
      <c r="C14655">
        <v>251</v>
      </c>
      <c r="D14655" t="s">
        <v>419</v>
      </c>
      <c r="E14655" s="1">
        <v>44086.375254629631</v>
      </c>
      <c r="F14655">
        <v>-16.259559631347656</v>
      </c>
      <c r="G14655">
        <v>-47.311878204345703</v>
      </c>
      <c r="H14655">
        <v>968000</v>
      </c>
      <c r="I14655">
        <f>IF(data_1728935828342[[#This Row],[trecho]]=D14654,data_1728935828342[[#This Row],[km]]-H14654,0)/1000</f>
        <v>1</v>
      </c>
      <c r="J14655" t="s">
        <v>11</v>
      </c>
      <c r="K14655" t="s">
        <v>3383</v>
      </c>
      <c r="L14655">
        <v>3</v>
      </c>
      <c r="M14655" t="s">
        <v>3387</v>
      </c>
      <c r="N14655" s="12">
        <f>COUNTIF(data_1728935828342[trecho],data_1728935828342[[#This Row],[trecho]])</f>
        <v>62</v>
      </c>
      <c r="O14655" s="12">
        <f>data_1728935828342[[#This Row],[km]]-H14654</f>
        <v>1000</v>
      </c>
    </row>
    <row r="14656" spans="1:15" hidden="1" x14ac:dyDescent="0.25">
      <c r="A14656">
        <v>18599139</v>
      </c>
      <c r="B14656" t="s">
        <v>33</v>
      </c>
      <c r="C14656">
        <v>251</v>
      </c>
      <c r="D14656" t="s">
        <v>419</v>
      </c>
      <c r="E14656" s="1">
        <v>44086.375254629631</v>
      </c>
      <c r="F14656">
        <v>-16.254539489746094</v>
      </c>
      <c r="G14656">
        <v>-47.319599151611328</v>
      </c>
      <c r="H14656">
        <v>969000</v>
      </c>
      <c r="I14656">
        <f>IF(data_1728935828342[[#This Row],[trecho]]=D14655,data_1728935828342[[#This Row],[km]]-H14655,0)/1000</f>
        <v>1</v>
      </c>
      <c r="J14656" t="s">
        <v>11</v>
      </c>
      <c r="K14656" t="s">
        <v>3383</v>
      </c>
      <c r="L14656">
        <v>3</v>
      </c>
      <c r="M14656" t="s">
        <v>3387</v>
      </c>
      <c r="N14656" s="12">
        <f>COUNTIF(data_1728935828342[trecho],data_1728935828342[[#This Row],[trecho]])</f>
        <v>62</v>
      </c>
      <c r="O14656" s="12">
        <f>data_1728935828342[[#This Row],[km]]-H14655</f>
        <v>1000</v>
      </c>
    </row>
    <row r="14657" spans="1:15" hidden="1" x14ac:dyDescent="0.25">
      <c r="A14657">
        <v>18598140</v>
      </c>
      <c r="B14657" t="s">
        <v>33</v>
      </c>
      <c r="C14657">
        <v>251</v>
      </c>
      <c r="D14657" t="s">
        <v>419</v>
      </c>
      <c r="E14657" s="1">
        <v>44086.375254629631</v>
      </c>
      <c r="F14657">
        <v>-16.249519348144531</v>
      </c>
      <c r="G14657">
        <v>-47.32733154296875</v>
      </c>
      <c r="H14657">
        <v>970000</v>
      </c>
      <c r="I14657">
        <f>IF(data_1728935828342[[#This Row],[trecho]]=D14656,data_1728935828342[[#This Row],[km]]-H14656,0)/1000</f>
        <v>1</v>
      </c>
      <c r="J14657" t="s">
        <v>11</v>
      </c>
      <c r="K14657" t="s">
        <v>3383</v>
      </c>
      <c r="L14657">
        <v>3</v>
      </c>
      <c r="M14657" t="s">
        <v>3387</v>
      </c>
      <c r="N14657" s="12">
        <f>COUNTIF(data_1728935828342[trecho],data_1728935828342[[#This Row],[trecho]])</f>
        <v>62</v>
      </c>
      <c r="O14657" s="12">
        <f>data_1728935828342[[#This Row],[km]]-H14656</f>
        <v>1000</v>
      </c>
    </row>
    <row r="14658" spans="1:15" hidden="1" x14ac:dyDescent="0.25">
      <c r="A14658">
        <v>18094030</v>
      </c>
      <c r="B14658" t="s">
        <v>22</v>
      </c>
      <c r="C14658">
        <v>432</v>
      </c>
      <c r="D14658" t="s">
        <v>1534</v>
      </c>
      <c r="E14658" s="1">
        <v>44086.410682870373</v>
      </c>
      <c r="F14658">
        <v>-1.5850399732589722</v>
      </c>
      <c r="G14658">
        <v>-60.347190856933594</v>
      </c>
      <c r="H14658">
        <v>42000</v>
      </c>
      <c r="I14658">
        <f>IF(data_1728935828342[[#This Row],[trecho]]=D14657,data_1728935828342[[#This Row],[km]]-H14657,0)/1000</f>
        <v>0</v>
      </c>
      <c r="J14658" t="s">
        <v>11</v>
      </c>
      <c r="K14658" t="s">
        <v>3379</v>
      </c>
      <c r="L14658">
        <v>1</v>
      </c>
      <c r="M14658" t="s">
        <v>3388</v>
      </c>
      <c r="N14658" s="12">
        <f>COUNTIF(data_1728935828342[trecho],data_1728935828342[[#This Row],[trecho]])</f>
        <v>24</v>
      </c>
      <c r="O14658" s="12">
        <f>data_1728935828342[[#This Row],[km]]-H14657</f>
        <v>-928000</v>
      </c>
    </row>
    <row r="14659" spans="1:15" hidden="1" x14ac:dyDescent="0.25">
      <c r="A14659">
        <v>18093030</v>
      </c>
      <c r="B14659" t="s">
        <v>22</v>
      </c>
      <c r="C14659">
        <v>432</v>
      </c>
      <c r="D14659" t="s">
        <v>1534</v>
      </c>
      <c r="E14659" s="1">
        <v>44086.410682870373</v>
      </c>
      <c r="F14659">
        <v>-1.5930399894714355</v>
      </c>
      <c r="G14659">
        <v>-60.351341247558594</v>
      </c>
      <c r="H14659">
        <v>43000</v>
      </c>
      <c r="I14659">
        <f>IF(data_1728935828342[[#This Row],[trecho]]=D14658,data_1728935828342[[#This Row],[km]]-H14658,0)/1000</f>
        <v>1</v>
      </c>
      <c r="J14659" t="s">
        <v>11</v>
      </c>
      <c r="K14659" t="s">
        <v>3379</v>
      </c>
      <c r="L14659">
        <v>1</v>
      </c>
      <c r="M14659" t="s">
        <v>3388</v>
      </c>
      <c r="N14659" s="12">
        <f>COUNTIF(data_1728935828342[trecho],data_1728935828342[[#This Row],[trecho]])</f>
        <v>24</v>
      </c>
      <c r="O14659" s="12">
        <f>data_1728935828342[[#This Row],[km]]-H14658</f>
        <v>1000</v>
      </c>
    </row>
    <row r="14660" spans="1:15" hidden="1" x14ac:dyDescent="0.25">
      <c r="A14660">
        <v>18092030</v>
      </c>
      <c r="B14660" t="s">
        <v>22</v>
      </c>
      <c r="C14660">
        <v>432</v>
      </c>
      <c r="D14660" t="s">
        <v>1534</v>
      </c>
      <c r="E14660" s="1">
        <v>44086.410682870373</v>
      </c>
      <c r="F14660">
        <v>-1.6010700464248657</v>
      </c>
      <c r="G14660">
        <v>-60.355499267578125</v>
      </c>
      <c r="H14660">
        <v>44000</v>
      </c>
      <c r="I14660">
        <f>IF(data_1728935828342[[#This Row],[trecho]]=D14659,data_1728935828342[[#This Row],[km]]-H14659,0)/1000</f>
        <v>1</v>
      </c>
      <c r="J14660" t="s">
        <v>11</v>
      </c>
      <c r="K14660" t="s">
        <v>3379</v>
      </c>
      <c r="L14660">
        <v>1</v>
      </c>
      <c r="M14660" t="s">
        <v>3388</v>
      </c>
      <c r="N14660" s="12">
        <f>COUNTIF(data_1728935828342[trecho],data_1728935828342[[#This Row],[trecho]])</f>
        <v>24</v>
      </c>
      <c r="O14660" s="12">
        <f>data_1728935828342[[#This Row],[km]]-H14659</f>
        <v>1000</v>
      </c>
    </row>
    <row r="14661" spans="1:15" hidden="1" x14ac:dyDescent="0.25">
      <c r="A14661">
        <v>18091030</v>
      </c>
      <c r="B14661" t="s">
        <v>22</v>
      </c>
      <c r="C14661">
        <v>432</v>
      </c>
      <c r="D14661" t="s">
        <v>1534</v>
      </c>
      <c r="E14661" s="1">
        <v>44086.410682870373</v>
      </c>
      <c r="F14661">
        <v>-1.6090899705886841</v>
      </c>
      <c r="G14661">
        <v>-60.35968017578125</v>
      </c>
      <c r="H14661">
        <v>45000</v>
      </c>
      <c r="I14661">
        <f>IF(data_1728935828342[[#This Row],[trecho]]=D14660,data_1728935828342[[#This Row],[km]]-H14660,0)/1000</f>
        <v>1</v>
      </c>
      <c r="J14661" t="s">
        <v>11</v>
      </c>
      <c r="K14661" t="s">
        <v>3379</v>
      </c>
      <c r="L14661">
        <v>1</v>
      </c>
      <c r="M14661" t="s">
        <v>3388</v>
      </c>
      <c r="N14661" s="12">
        <f>COUNTIF(data_1728935828342[trecho],data_1728935828342[[#This Row],[trecho]])</f>
        <v>24</v>
      </c>
      <c r="O14661" s="12">
        <f>data_1728935828342[[#This Row],[km]]-H14660</f>
        <v>1000</v>
      </c>
    </row>
    <row r="14662" spans="1:15" hidden="1" x14ac:dyDescent="0.25">
      <c r="A14662">
        <v>18090030</v>
      </c>
      <c r="B14662" t="s">
        <v>22</v>
      </c>
      <c r="C14662">
        <v>432</v>
      </c>
      <c r="D14662" t="s">
        <v>1534</v>
      </c>
      <c r="E14662" s="1">
        <v>44086.410682870373</v>
      </c>
      <c r="F14662">
        <v>-1.6171300411224365</v>
      </c>
      <c r="G14662">
        <v>-60.36376953125</v>
      </c>
      <c r="H14662">
        <v>46000</v>
      </c>
      <c r="I14662">
        <f>IF(data_1728935828342[[#This Row],[trecho]]=D14661,data_1728935828342[[#This Row],[km]]-H14661,0)/1000</f>
        <v>1</v>
      </c>
      <c r="J14662" t="s">
        <v>11</v>
      </c>
      <c r="K14662" t="s">
        <v>3379</v>
      </c>
      <c r="L14662">
        <v>1</v>
      </c>
      <c r="M14662" t="s">
        <v>3388</v>
      </c>
      <c r="N14662" s="12">
        <f>COUNTIF(data_1728935828342[trecho],data_1728935828342[[#This Row],[trecho]])</f>
        <v>24</v>
      </c>
      <c r="O14662" s="12">
        <f>data_1728935828342[[#This Row],[km]]-H14661</f>
        <v>1000</v>
      </c>
    </row>
    <row r="14663" spans="1:15" hidden="1" x14ac:dyDescent="0.25">
      <c r="A14663">
        <v>18089030</v>
      </c>
      <c r="B14663" t="s">
        <v>22</v>
      </c>
      <c r="C14663">
        <v>432</v>
      </c>
      <c r="D14663" t="s">
        <v>1534</v>
      </c>
      <c r="E14663" s="1">
        <v>44086.410682870373</v>
      </c>
      <c r="F14663">
        <v>-1.6251499652862549</v>
      </c>
      <c r="G14663">
        <v>-60.367900848388672</v>
      </c>
      <c r="H14663">
        <v>47000</v>
      </c>
      <c r="I14663">
        <f>IF(data_1728935828342[[#This Row],[trecho]]=D14662,data_1728935828342[[#This Row],[km]]-H14662,0)/1000</f>
        <v>1</v>
      </c>
      <c r="J14663" t="s">
        <v>11</v>
      </c>
      <c r="K14663" t="s">
        <v>3379</v>
      </c>
      <c r="L14663">
        <v>1</v>
      </c>
      <c r="M14663" t="s">
        <v>3388</v>
      </c>
      <c r="N14663" s="12">
        <f>COUNTIF(data_1728935828342[trecho],data_1728935828342[[#This Row],[trecho]])</f>
        <v>24</v>
      </c>
      <c r="O14663" s="12">
        <f>data_1728935828342[[#This Row],[km]]-H14662</f>
        <v>1000</v>
      </c>
    </row>
    <row r="14664" spans="1:15" hidden="1" x14ac:dyDescent="0.25">
      <c r="A14664">
        <v>18088030</v>
      </c>
      <c r="B14664" t="s">
        <v>22</v>
      </c>
      <c r="C14664">
        <v>432</v>
      </c>
      <c r="D14664" t="s">
        <v>1534</v>
      </c>
      <c r="E14664" s="1">
        <v>44086.410682870373</v>
      </c>
      <c r="F14664">
        <v>-1.6335999965667725</v>
      </c>
      <c r="G14664">
        <v>-60.370868682861328</v>
      </c>
      <c r="H14664">
        <v>48000</v>
      </c>
      <c r="I14664">
        <f>IF(data_1728935828342[[#This Row],[trecho]]=D14663,data_1728935828342[[#This Row],[km]]-H14663,0)/1000</f>
        <v>1</v>
      </c>
      <c r="J14664" t="s">
        <v>11</v>
      </c>
      <c r="K14664" t="s">
        <v>3379</v>
      </c>
      <c r="L14664">
        <v>1</v>
      </c>
      <c r="M14664" t="s">
        <v>3388</v>
      </c>
      <c r="N14664" s="12">
        <f>COUNTIF(data_1728935828342[trecho],data_1728935828342[[#This Row],[trecho]])</f>
        <v>24</v>
      </c>
      <c r="O14664" s="12">
        <f>data_1728935828342[[#This Row],[km]]-H14663</f>
        <v>1000</v>
      </c>
    </row>
    <row r="14665" spans="1:15" hidden="1" x14ac:dyDescent="0.25">
      <c r="A14665">
        <v>18087030</v>
      </c>
      <c r="B14665" t="s">
        <v>22</v>
      </c>
      <c r="C14665">
        <v>432</v>
      </c>
      <c r="D14665" t="s">
        <v>1534</v>
      </c>
      <c r="E14665" s="1">
        <v>44086.410682870373</v>
      </c>
      <c r="F14665">
        <v>-1.6420999765396118</v>
      </c>
      <c r="G14665">
        <v>-60.372768402099609</v>
      </c>
      <c r="H14665">
        <v>49000</v>
      </c>
      <c r="I14665">
        <f>IF(data_1728935828342[[#This Row],[trecho]]=D14664,data_1728935828342[[#This Row],[km]]-H14664,0)/1000</f>
        <v>1</v>
      </c>
      <c r="J14665" t="s">
        <v>11</v>
      </c>
      <c r="K14665" t="s">
        <v>3379</v>
      </c>
      <c r="L14665">
        <v>1</v>
      </c>
      <c r="M14665" t="s">
        <v>3388</v>
      </c>
      <c r="N14665" s="12">
        <f>COUNTIF(data_1728935828342[trecho],data_1728935828342[[#This Row],[trecho]])</f>
        <v>24</v>
      </c>
      <c r="O14665" s="12">
        <f>data_1728935828342[[#This Row],[km]]-H14664</f>
        <v>1000</v>
      </c>
    </row>
    <row r="14666" spans="1:15" hidden="1" x14ac:dyDescent="0.25">
      <c r="A14666">
        <v>18086031</v>
      </c>
      <c r="B14666" t="s">
        <v>22</v>
      </c>
      <c r="C14666">
        <v>432</v>
      </c>
      <c r="D14666" t="s">
        <v>1534</v>
      </c>
      <c r="E14666" s="1">
        <v>44086.410682870373</v>
      </c>
      <c r="F14666">
        <v>-1.6490000486373901</v>
      </c>
      <c r="G14666">
        <v>-60.378170013427734</v>
      </c>
      <c r="H14666">
        <v>50000</v>
      </c>
      <c r="I14666">
        <f>IF(data_1728935828342[[#This Row],[trecho]]=D14665,data_1728935828342[[#This Row],[km]]-H14665,0)/1000</f>
        <v>1</v>
      </c>
      <c r="J14666" t="s">
        <v>11</v>
      </c>
      <c r="K14666" t="s">
        <v>3379</v>
      </c>
      <c r="L14666">
        <v>1</v>
      </c>
      <c r="M14666" t="s">
        <v>3388</v>
      </c>
      <c r="N14666" s="12">
        <f>COUNTIF(data_1728935828342[trecho],data_1728935828342[[#This Row],[trecho]])</f>
        <v>24</v>
      </c>
      <c r="O14666" s="12">
        <f>data_1728935828342[[#This Row],[km]]-H14665</f>
        <v>1000</v>
      </c>
    </row>
    <row r="14667" spans="1:15" hidden="1" x14ac:dyDescent="0.25">
      <c r="A14667">
        <v>18085031</v>
      </c>
      <c r="B14667" t="s">
        <v>22</v>
      </c>
      <c r="C14667">
        <v>432</v>
      </c>
      <c r="D14667" t="s">
        <v>1534</v>
      </c>
      <c r="E14667" s="1">
        <v>44086.410682870373</v>
      </c>
      <c r="F14667">
        <v>-1.6573100090026855</v>
      </c>
      <c r="G14667">
        <v>-60.381771087646484</v>
      </c>
      <c r="H14667">
        <v>51000</v>
      </c>
      <c r="I14667">
        <f>IF(data_1728935828342[[#This Row],[trecho]]=D14666,data_1728935828342[[#This Row],[km]]-H14666,0)/1000</f>
        <v>1</v>
      </c>
      <c r="J14667" t="s">
        <v>11</v>
      </c>
      <c r="K14667" t="s">
        <v>3379</v>
      </c>
      <c r="L14667">
        <v>1</v>
      </c>
      <c r="M14667" t="s">
        <v>3388</v>
      </c>
      <c r="N14667" s="12">
        <f>COUNTIF(data_1728935828342[trecho],data_1728935828342[[#This Row],[trecho]])</f>
        <v>24</v>
      </c>
      <c r="O14667" s="12">
        <f>data_1728935828342[[#This Row],[km]]-H14666</f>
        <v>1000</v>
      </c>
    </row>
    <row r="14668" spans="1:15" hidden="1" x14ac:dyDescent="0.25">
      <c r="A14668">
        <v>18084032</v>
      </c>
      <c r="B14668" t="s">
        <v>22</v>
      </c>
      <c r="C14668">
        <v>432</v>
      </c>
      <c r="D14668" t="s">
        <v>1534</v>
      </c>
      <c r="E14668" s="1">
        <v>44086.410682870373</v>
      </c>
      <c r="F14668">
        <v>-1.6655999422073364</v>
      </c>
      <c r="G14668">
        <v>-60.385341644287109</v>
      </c>
      <c r="H14668">
        <v>52000</v>
      </c>
      <c r="I14668">
        <f>IF(data_1728935828342[[#This Row],[trecho]]=D14667,data_1728935828342[[#This Row],[km]]-H14667,0)/1000</f>
        <v>1</v>
      </c>
      <c r="J14668" t="s">
        <v>11</v>
      </c>
      <c r="K14668" t="s">
        <v>3379</v>
      </c>
      <c r="L14668">
        <v>1</v>
      </c>
      <c r="M14668" t="s">
        <v>3388</v>
      </c>
      <c r="N14668" s="12">
        <f>COUNTIF(data_1728935828342[trecho],data_1728935828342[[#This Row],[trecho]])</f>
        <v>24</v>
      </c>
      <c r="O14668" s="12">
        <f>data_1728935828342[[#This Row],[km]]-H14667</f>
        <v>1000</v>
      </c>
    </row>
    <row r="14669" spans="1:15" hidden="1" x14ac:dyDescent="0.25">
      <c r="A14669">
        <v>18083032</v>
      </c>
      <c r="B14669" t="s">
        <v>22</v>
      </c>
      <c r="C14669">
        <v>432</v>
      </c>
      <c r="D14669" t="s">
        <v>1534</v>
      </c>
      <c r="E14669" s="1">
        <v>44086.410682870373</v>
      </c>
      <c r="F14669">
        <v>-1.6738899946212769</v>
      </c>
      <c r="G14669">
        <v>-60.388938903808594</v>
      </c>
      <c r="H14669">
        <v>53000</v>
      </c>
      <c r="I14669">
        <f>IF(data_1728935828342[[#This Row],[trecho]]=D14668,data_1728935828342[[#This Row],[km]]-H14668,0)/1000</f>
        <v>1</v>
      </c>
      <c r="J14669" t="s">
        <v>11</v>
      </c>
      <c r="K14669" t="s">
        <v>3379</v>
      </c>
      <c r="L14669">
        <v>1</v>
      </c>
      <c r="M14669" t="s">
        <v>3388</v>
      </c>
      <c r="N14669" s="12">
        <f>COUNTIF(data_1728935828342[trecho],data_1728935828342[[#This Row],[trecho]])</f>
        <v>24</v>
      </c>
      <c r="O14669" s="12">
        <f>data_1728935828342[[#This Row],[km]]-H14668</f>
        <v>1000</v>
      </c>
    </row>
    <row r="14670" spans="1:15" hidden="1" x14ac:dyDescent="0.25">
      <c r="A14670">
        <v>18082032</v>
      </c>
      <c r="B14670" t="s">
        <v>22</v>
      </c>
      <c r="C14670">
        <v>432</v>
      </c>
      <c r="D14670" t="s">
        <v>1534</v>
      </c>
      <c r="E14670" s="1">
        <v>44086.410682870373</v>
      </c>
      <c r="F14670">
        <v>-1.6817500591278076</v>
      </c>
      <c r="G14670">
        <v>-60.392818450927734</v>
      </c>
      <c r="H14670">
        <v>54000</v>
      </c>
      <c r="I14670">
        <f>IF(data_1728935828342[[#This Row],[trecho]]=D14669,data_1728935828342[[#This Row],[km]]-H14669,0)/1000</f>
        <v>1</v>
      </c>
      <c r="J14670" t="s">
        <v>11</v>
      </c>
      <c r="K14670" t="s">
        <v>3379</v>
      </c>
      <c r="L14670">
        <v>1</v>
      </c>
      <c r="M14670" t="s">
        <v>3388</v>
      </c>
      <c r="N14670" s="12">
        <f>COUNTIF(data_1728935828342[trecho],data_1728935828342[[#This Row],[trecho]])</f>
        <v>24</v>
      </c>
      <c r="O14670" s="12">
        <f>data_1728935828342[[#This Row],[km]]-H14669</f>
        <v>1000</v>
      </c>
    </row>
    <row r="14671" spans="1:15" hidden="1" x14ac:dyDescent="0.25">
      <c r="A14671">
        <v>18081032</v>
      </c>
      <c r="B14671" t="s">
        <v>22</v>
      </c>
      <c r="C14671">
        <v>432</v>
      </c>
      <c r="D14671" t="s">
        <v>1534</v>
      </c>
      <c r="E14671" s="1">
        <v>44086.410682870373</v>
      </c>
      <c r="F14671">
        <v>-1.68927001953125</v>
      </c>
      <c r="G14671">
        <v>-60.397159576416016</v>
      </c>
      <c r="H14671">
        <v>55000</v>
      </c>
      <c r="I14671">
        <f>IF(data_1728935828342[[#This Row],[trecho]]=D14670,data_1728935828342[[#This Row],[km]]-H14670,0)/1000</f>
        <v>1</v>
      </c>
      <c r="J14671" t="s">
        <v>11</v>
      </c>
      <c r="K14671" t="s">
        <v>3379</v>
      </c>
      <c r="L14671">
        <v>1</v>
      </c>
      <c r="M14671" t="s">
        <v>3388</v>
      </c>
      <c r="N14671" s="12">
        <f>COUNTIF(data_1728935828342[trecho],data_1728935828342[[#This Row],[trecho]])</f>
        <v>24</v>
      </c>
      <c r="O14671" s="12">
        <f>data_1728935828342[[#This Row],[km]]-H14670</f>
        <v>1000</v>
      </c>
    </row>
    <row r="14672" spans="1:15" hidden="1" x14ac:dyDescent="0.25">
      <c r="A14672">
        <v>18080032</v>
      </c>
      <c r="B14672" t="s">
        <v>22</v>
      </c>
      <c r="C14672">
        <v>432</v>
      </c>
      <c r="D14672" t="s">
        <v>1534</v>
      </c>
      <c r="E14672" s="1">
        <v>44086.410682870373</v>
      </c>
      <c r="F14672">
        <v>-1.6931699514389038</v>
      </c>
      <c r="G14672">
        <v>-60.405220031738281</v>
      </c>
      <c r="H14672">
        <v>56000</v>
      </c>
      <c r="I14672">
        <f>IF(data_1728935828342[[#This Row],[trecho]]=D14671,data_1728935828342[[#This Row],[km]]-H14671,0)/1000</f>
        <v>1</v>
      </c>
      <c r="J14672" t="s">
        <v>11</v>
      </c>
      <c r="K14672" t="s">
        <v>3379</v>
      </c>
      <c r="L14672">
        <v>1</v>
      </c>
      <c r="M14672" t="s">
        <v>3388</v>
      </c>
      <c r="N14672" s="12">
        <f>COUNTIF(data_1728935828342[trecho],data_1728935828342[[#This Row],[trecho]])</f>
        <v>24</v>
      </c>
      <c r="O14672" s="12">
        <f>data_1728935828342[[#This Row],[km]]-H14671</f>
        <v>1000</v>
      </c>
    </row>
    <row r="14673" spans="1:15" hidden="1" x14ac:dyDescent="0.25">
      <c r="A14673">
        <v>18079032</v>
      </c>
      <c r="B14673" t="s">
        <v>22</v>
      </c>
      <c r="C14673">
        <v>432</v>
      </c>
      <c r="D14673" t="s">
        <v>1534</v>
      </c>
      <c r="E14673" s="1">
        <v>44086.410682870373</v>
      </c>
      <c r="F14673">
        <v>-1.6966099739074707</v>
      </c>
      <c r="G14673">
        <v>-60.413528442382813</v>
      </c>
      <c r="H14673">
        <v>57000</v>
      </c>
      <c r="I14673">
        <f>IF(data_1728935828342[[#This Row],[trecho]]=D14672,data_1728935828342[[#This Row],[km]]-H14672,0)/1000</f>
        <v>1</v>
      </c>
      <c r="J14673" t="s">
        <v>11</v>
      </c>
      <c r="K14673" t="s">
        <v>3379</v>
      </c>
      <c r="L14673">
        <v>1</v>
      </c>
      <c r="M14673" t="s">
        <v>3388</v>
      </c>
      <c r="N14673" s="12">
        <f>COUNTIF(data_1728935828342[trecho],data_1728935828342[[#This Row],[trecho]])</f>
        <v>24</v>
      </c>
      <c r="O14673" s="12">
        <f>data_1728935828342[[#This Row],[km]]-H14672</f>
        <v>1000</v>
      </c>
    </row>
    <row r="14674" spans="1:15" hidden="1" x14ac:dyDescent="0.25">
      <c r="A14674">
        <v>18078033</v>
      </c>
      <c r="B14674" t="s">
        <v>22</v>
      </c>
      <c r="C14674">
        <v>432</v>
      </c>
      <c r="D14674" t="s">
        <v>1534</v>
      </c>
      <c r="E14674" s="1">
        <v>44086.410682870373</v>
      </c>
      <c r="F14674">
        <v>-1.7000299692153931</v>
      </c>
      <c r="G14674">
        <v>-60.421829223632813</v>
      </c>
      <c r="H14674">
        <v>58000</v>
      </c>
      <c r="I14674">
        <f>IF(data_1728935828342[[#This Row],[trecho]]=D14673,data_1728935828342[[#This Row],[km]]-H14673,0)/1000</f>
        <v>1</v>
      </c>
      <c r="J14674" t="s">
        <v>11</v>
      </c>
      <c r="K14674" t="s">
        <v>3379</v>
      </c>
      <c r="L14674">
        <v>1</v>
      </c>
      <c r="M14674" t="s">
        <v>3388</v>
      </c>
      <c r="N14674" s="12">
        <f>COUNTIF(data_1728935828342[trecho],data_1728935828342[[#This Row],[trecho]])</f>
        <v>24</v>
      </c>
      <c r="O14674" s="12">
        <f>data_1728935828342[[#This Row],[km]]-H14673</f>
        <v>1000</v>
      </c>
    </row>
    <row r="14675" spans="1:15" hidden="1" x14ac:dyDescent="0.25">
      <c r="A14675">
        <v>18077033</v>
      </c>
      <c r="B14675" t="s">
        <v>22</v>
      </c>
      <c r="C14675">
        <v>432</v>
      </c>
      <c r="D14675" t="s">
        <v>1534</v>
      </c>
      <c r="E14675" s="1">
        <v>44086.410682870373</v>
      </c>
      <c r="F14675">
        <v>-1.70346999168396</v>
      </c>
      <c r="G14675">
        <v>-60.430160522460938</v>
      </c>
      <c r="H14675">
        <v>59000</v>
      </c>
      <c r="I14675">
        <f>IF(data_1728935828342[[#This Row],[trecho]]=D14674,data_1728935828342[[#This Row],[km]]-H14674,0)/1000</f>
        <v>1</v>
      </c>
      <c r="J14675" t="s">
        <v>11</v>
      </c>
      <c r="K14675" t="s">
        <v>3379</v>
      </c>
      <c r="L14675">
        <v>1</v>
      </c>
      <c r="M14675" t="s">
        <v>3388</v>
      </c>
      <c r="N14675" s="12">
        <f>COUNTIF(data_1728935828342[trecho],data_1728935828342[[#This Row],[trecho]])</f>
        <v>24</v>
      </c>
      <c r="O14675" s="12">
        <f>data_1728935828342[[#This Row],[km]]-H14674</f>
        <v>1000</v>
      </c>
    </row>
    <row r="14676" spans="1:15" hidden="1" x14ac:dyDescent="0.25">
      <c r="A14676">
        <v>18076033</v>
      </c>
      <c r="B14676" t="s">
        <v>22</v>
      </c>
      <c r="C14676">
        <v>432</v>
      </c>
      <c r="D14676" t="s">
        <v>1534</v>
      </c>
      <c r="E14676" s="1">
        <v>44086.410682870373</v>
      </c>
      <c r="F14676">
        <v>-1.7069000005722046</v>
      </c>
      <c r="G14676">
        <v>-60.438468933105469</v>
      </c>
      <c r="H14676">
        <v>60000</v>
      </c>
      <c r="I14676">
        <f>IF(data_1728935828342[[#This Row],[trecho]]=D14675,data_1728935828342[[#This Row],[km]]-H14675,0)/1000</f>
        <v>1</v>
      </c>
      <c r="J14676" t="s">
        <v>11</v>
      </c>
      <c r="K14676" t="s">
        <v>3379</v>
      </c>
      <c r="L14676">
        <v>1</v>
      </c>
      <c r="M14676" t="s">
        <v>3388</v>
      </c>
      <c r="N14676" s="12">
        <f>COUNTIF(data_1728935828342[trecho],data_1728935828342[[#This Row],[trecho]])</f>
        <v>24</v>
      </c>
      <c r="O14676" s="12">
        <f>data_1728935828342[[#This Row],[km]]-H14675</f>
        <v>1000</v>
      </c>
    </row>
    <row r="14677" spans="1:15" hidden="1" x14ac:dyDescent="0.25">
      <c r="A14677">
        <v>18075034</v>
      </c>
      <c r="B14677" t="s">
        <v>22</v>
      </c>
      <c r="C14677">
        <v>432</v>
      </c>
      <c r="D14677" t="s">
        <v>1534</v>
      </c>
      <c r="E14677" s="1">
        <v>44086.410682870373</v>
      </c>
      <c r="F14677">
        <v>-1.7103300094604492</v>
      </c>
      <c r="G14677">
        <v>-60.446781158447266</v>
      </c>
      <c r="H14677">
        <v>61000</v>
      </c>
      <c r="I14677">
        <f>IF(data_1728935828342[[#This Row],[trecho]]=D14676,data_1728935828342[[#This Row],[km]]-H14676,0)/1000</f>
        <v>1</v>
      </c>
      <c r="J14677" t="s">
        <v>11</v>
      </c>
      <c r="K14677" t="s">
        <v>3379</v>
      </c>
      <c r="L14677">
        <v>1</v>
      </c>
      <c r="M14677" t="s">
        <v>3388</v>
      </c>
      <c r="N14677" s="12">
        <f>COUNTIF(data_1728935828342[trecho],data_1728935828342[[#This Row],[trecho]])</f>
        <v>24</v>
      </c>
      <c r="O14677" s="12">
        <f>data_1728935828342[[#This Row],[km]]-H14676</f>
        <v>1000</v>
      </c>
    </row>
    <row r="14678" spans="1:15" hidden="1" x14ac:dyDescent="0.25">
      <c r="A14678">
        <v>18074034</v>
      </c>
      <c r="B14678" t="s">
        <v>22</v>
      </c>
      <c r="C14678">
        <v>432</v>
      </c>
      <c r="D14678" t="s">
        <v>1534</v>
      </c>
      <c r="E14678" s="1">
        <v>44086.410682870373</v>
      </c>
      <c r="F14678">
        <v>-1.7137600183486938</v>
      </c>
      <c r="G14678">
        <v>-60.455101013183594</v>
      </c>
      <c r="H14678">
        <v>62000</v>
      </c>
      <c r="I14678">
        <f>IF(data_1728935828342[[#This Row],[trecho]]=D14677,data_1728935828342[[#This Row],[km]]-H14677,0)/1000</f>
        <v>1</v>
      </c>
      <c r="J14678" t="s">
        <v>11</v>
      </c>
      <c r="K14678" t="s">
        <v>3379</v>
      </c>
      <c r="L14678">
        <v>1</v>
      </c>
      <c r="M14678" t="s">
        <v>3388</v>
      </c>
      <c r="N14678" s="12">
        <f>COUNTIF(data_1728935828342[trecho],data_1728935828342[[#This Row],[trecho]])</f>
        <v>24</v>
      </c>
      <c r="O14678" s="12">
        <f>data_1728935828342[[#This Row],[km]]-H14677</f>
        <v>1000</v>
      </c>
    </row>
    <row r="14679" spans="1:15" hidden="1" x14ac:dyDescent="0.25">
      <c r="A14679">
        <v>18073034</v>
      </c>
      <c r="B14679" t="s">
        <v>22</v>
      </c>
      <c r="C14679">
        <v>432</v>
      </c>
      <c r="D14679" t="s">
        <v>1534</v>
      </c>
      <c r="E14679" s="1">
        <v>44086.410682870373</v>
      </c>
      <c r="F14679">
        <v>-1.7171800136566162</v>
      </c>
      <c r="G14679">
        <v>-60.463409423828125</v>
      </c>
      <c r="H14679">
        <v>63000</v>
      </c>
      <c r="I14679">
        <f>IF(data_1728935828342[[#This Row],[trecho]]=D14678,data_1728935828342[[#This Row],[km]]-H14678,0)/1000</f>
        <v>1</v>
      </c>
      <c r="J14679" t="s">
        <v>11</v>
      </c>
      <c r="K14679" t="s">
        <v>3379</v>
      </c>
      <c r="L14679">
        <v>1</v>
      </c>
      <c r="M14679" t="s">
        <v>3388</v>
      </c>
      <c r="N14679" s="12">
        <f>COUNTIF(data_1728935828342[trecho],data_1728935828342[[#This Row],[trecho]])</f>
        <v>24</v>
      </c>
      <c r="O14679" s="12">
        <f>data_1728935828342[[#This Row],[km]]-H14678</f>
        <v>1000</v>
      </c>
    </row>
    <row r="14680" spans="1:15" hidden="1" x14ac:dyDescent="0.25">
      <c r="A14680">
        <v>18072034</v>
      </c>
      <c r="B14680" t="s">
        <v>22</v>
      </c>
      <c r="C14680">
        <v>432</v>
      </c>
      <c r="D14680" t="s">
        <v>1534</v>
      </c>
      <c r="E14680" s="1">
        <v>44086.410682870373</v>
      </c>
      <c r="F14680">
        <v>-1.7207499742507935</v>
      </c>
      <c r="G14680">
        <v>-60.471649169921875</v>
      </c>
      <c r="H14680">
        <v>64000</v>
      </c>
      <c r="I14680">
        <f>IF(data_1728935828342[[#This Row],[trecho]]=D14679,data_1728935828342[[#This Row],[km]]-H14679,0)/1000</f>
        <v>1</v>
      </c>
      <c r="J14680" t="s">
        <v>11</v>
      </c>
      <c r="K14680" t="s">
        <v>3379</v>
      </c>
      <c r="L14680">
        <v>1</v>
      </c>
      <c r="M14680" t="s">
        <v>3388</v>
      </c>
      <c r="N14680" s="12">
        <f>COUNTIF(data_1728935828342[trecho],data_1728935828342[[#This Row],[trecho]])</f>
        <v>24</v>
      </c>
      <c r="O14680" s="12">
        <f>data_1728935828342[[#This Row],[km]]-H14679</f>
        <v>1000</v>
      </c>
    </row>
    <row r="14681" spans="1:15" hidden="1" x14ac:dyDescent="0.25">
      <c r="A14681">
        <v>18071034</v>
      </c>
      <c r="B14681" t="s">
        <v>22</v>
      </c>
      <c r="C14681">
        <v>432</v>
      </c>
      <c r="D14681" t="s">
        <v>1534</v>
      </c>
      <c r="E14681" s="1">
        <v>44086.410682870373</v>
      </c>
      <c r="F14681">
        <v>-1.7261799573898315</v>
      </c>
      <c r="G14681">
        <v>-60.478801727294922</v>
      </c>
      <c r="H14681">
        <v>65000</v>
      </c>
      <c r="I14681">
        <f>IF(data_1728935828342[[#This Row],[trecho]]=D14680,data_1728935828342[[#This Row],[km]]-H14680,0)/1000</f>
        <v>1</v>
      </c>
      <c r="J14681" t="s">
        <v>11</v>
      </c>
      <c r="K14681" t="s">
        <v>3379</v>
      </c>
      <c r="L14681">
        <v>1</v>
      </c>
      <c r="M14681" t="s">
        <v>3388</v>
      </c>
      <c r="N14681" s="12">
        <f>COUNTIF(data_1728935828342[trecho],data_1728935828342[[#This Row],[trecho]])</f>
        <v>24</v>
      </c>
      <c r="O14681" s="12">
        <f>data_1728935828342[[#This Row],[km]]-H14680</f>
        <v>1000</v>
      </c>
    </row>
    <row r="14682" spans="1:15" hidden="1" x14ac:dyDescent="0.25">
      <c r="A14682">
        <v>18597529</v>
      </c>
      <c r="B14682" t="s">
        <v>33</v>
      </c>
      <c r="C14682">
        <v>251</v>
      </c>
      <c r="D14682" t="s">
        <v>2470</v>
      </c>
      <c r="E14682" s="1">
        <v>44086.428460648145</v>
      </c>
      <c r="F14682">
        <v>-16.355110168457031</v>
      </c>
      <c r="G14682">
        <v>-46.911998748779297</v>
      </c>
      <c r="H14682">
        <v>906000</v>
      </c>
      <c r="I14682">
        <f>IF(data_1728935828342[[#This Row],[trecho]]=D14681,data_1728935828342[[#This Row],[km]]-H14681,0)/1000</f>
        <v>0</v>
      </c>
      <c r="J14682" t="s">
        <v>11</v>
      </c>
      <c r="K14682" t="s">
        <v>3383</v>
      </c>
      <c r="L14682">
        <v>3</v>
      </c>
      <c r="M14682" t="s">
        <v>3387</v>
      </c>
      <c r="N14682" s="12">
        <f>COUNTIF(data_1728935828342[trecho],data_1728935828342[[#This Row],[trecho]])</f>
        <v>3</v>
      </c>
      <c r="O14682" s="12">
        <f>data_1728935828342[[#This Row],[km]]-H14681</f>
        <v>841000</v>
      </c>
    </row>
    <row r="14683" spans="1:15" hidden="1" x14ac:dyDescent="0.25">
      <c r="A14683">
        <v>18596529</v>
      </c>
      <c r="B14683" t="s">
        <v>33</v>
      </c>
      <c r="C14683">
        <v>251</v>
      </c>
      <c r="D14683" t="s">
        <v>2470</v>
      </c>
      <c r="E14683" s="1">
        <v>44086.428460648145</v>
      </c>
      <c r="F14683">
        <v>-16.348789215087891</v>
      </c>
      <c r="G14683">
        <v>-46.918670654296875</v>
      </c>
      <c r="H14683">
        <v>907000</v>
      </c>
      <c r="I14683">
        <f>IF(data_1728935828342[[#This Row],[trecho]]=D14682,data_1728935828342[[#This Row],[km]]-H14682,0)/1000</f>
        <v>1</v>
      </c>
      <c r="J14683" t="s">
        <v>11</v>
      </c>
      <c r="K14683" t="s">
        <v>3383</v>
      </c>
      <c r="L14683">
        <v>3</v>
      </c>
      <c r="M14683" t="s">
        <v>3387</v>
      </c>
      <c r="N14683" s="12">
        <f>COUNTIF(data_1728935828342[trecho],data_1728935828342[[#This Row],[trecho]])</f>
        <v>3</v>
      </c>
      <c r="O14683" s="12">
        <f>data_1728935828342[[#This Row],[km]]-H14682</f>
        <v>1000</v>
      </c>
    </row>
    <row r="14684" spans="1:15" hidden="1" x14ac:dyDescent="0.25">
      <c r="A14684">
        <v>18595529</v>
      </c>
      <c r="B14684" t="s">
        <v>33</v>
      </c>
      <c r="C14684">
        <v>251</v>
      </c>
      <c r="D14684" t="s">
        <v>2470</v>
      </c>
      <c r="E14684" s="1">
        <v>44086.428460648145</v>
      </c>
      <c r="F14684">
        <v>-16.342460632324219</v>
      </c>
      <c r="G14684">
        <v>-46.925350189208984</v>
      </c>
      <c r="H14684">
        <v>908000</v>
      </c>
      <c r="I14684">
        <f>IF(data_1728935828342[[#This Row],[trecho]]=D14683,data_1728935828342[[#This Row],[km]]-H14683,0)/1000</f>
        <v>1</v>
      </c>
      <c r="J14684" t="s">
        <v>11</v>
      </c>
      <c r="K14684" t="s">
        <v>3383</v>
      </c>
      <c r="L14684">
        <v>3</v>
      </c>
      <c r="M14684" t="s">
        <v>3387</v>
      </c>
      <c r="N14684" s="12">
        <f>COUNTIF(data_1728935828342[trecho],data_1728935828342[[#This Row],[trecho]])</f>
        <v>3</v>
      </c>
      <c r="O14684" s="12">
        <f>data_1728935828342[[#This Row],[km]]-H14683</f>
        <v>1000</v>
      </c>
    </row>
    <row r="14685" spans="1:15" hidden="1" x14ac:dyDescent="0.25">
      <c r="A14685">
        <v>18070349</v>
      </c>
      <c r="B14685" t="s">
        <v>22</v>
      </c>
      <c r="C14685">
        <v>432</v>
      </c>
      <c r="D14685" t="s">
        <v>2262</v>
      </c>
      <c r="E14685" s="1">
        <v>44086.43472222222</v>
      </c>
      <c r="F14685">
        <v>-1.5430899858474731</v>
      </c>
      <c r="G14685">
        <v>-60.33306884765625</v>
      </c>
      <c r="H14685">
        <v>37000</v>
      </c>
      <c r="I14685">
        <f>IF(data_1728935828342[[#This Row],[trecho]]=D14684,data_1728935828342[[#This Row],[km]]-H14684,0)/1000</f>
        <v>0</v>
      </c>
      <c r="J14685" t="s">
        <v>11</v>
      </c>
      <c r="K14685" t="s">
        <v>3379</v>
      </c>
      <c r="L14685">
        <v>1</v>
      </c>
      <c r="M14685" t="s">
        <v>3388</v>
      </c>
      <c r="N14685" s="12">
        <f>COUNTIF(data_1728935828342[trecho],data_1728935828342[[#This Row],[trecho]])</f>
        <v>5</v>
      </c>
      <c r="O14685" s="12">
        <f>data_1728935828342[[#This Row],[km]]-H14684</f>
        <v>-871000</v>
      </c>
    </row>
    <row r="14686" spans="1:15" hidden="1" x14ac:dyDescent="0.25">
      <c r="A14686">
        <v>18069349</v>
      </c>
      <c r="B14686" t="s">
        <v>22</v>
      </c>
      <c r="C14686">
        <v>432</v>
      </c>
      <c r="D14686" t="s">
        <v>2262</v>
      </c>
      <c r="E14686" s="1">
        <v>44086.43472222222</v>
      </c>
      <c r="F14686">
        <v>-1.5521500110626221</v>
      </c>
      <c r="G14686">
        <v>-60.333469390869141</v>
      </c>
      <c r="H14686">
        <v>38000</v>
      </c>
      <c r="I14686">
        <f>IF(data_1728935828342[[#This Row],[trecho]]=D14685,data_1728935828342[[#This Row],[km]]-H14685,0)/1000</f>
        <v>1</v>
      </c>
      <c r="J14686" t="s">
        <v>11</v>
      </c>
      <c r="K14686" t="s">
        <v>3379</v>
      </c>
      <c r="L14686">
        <v>1</v>
      </c>
      <c r="M14686" t="s">
        <v>3388</v>
      </c>
      <c r="N14686" s="12">
        <f>COUNTIF(data_1728935828342[trecho],data_1728935828342[[#This Row],[trecho]])</f>
        <v>5</v>
      </c>
      <c r="O14686" s="12">
        <f>data_1728935828342[[#This Row],[km]]-H14685</f>
        <v>1000</v>
      </c>
    </row>
    <row r="14687" spans="1:15" hidden="1" x14ac:dyDescent="0.25">
      <c r="A14687">
        <v>18068349</v>
      </c>
      <c r="B14687" t="s">
        <v>22</v>
      </c>
      <c r="C14687">
        <v>432</v>
      </c>
      <c r="D14687" t="s">
        <v>2262</v>
      </c>
      <c r="E14687" s="1">
        <v>44086.43472222222</v>
      </c>
      <c r="F14687">
        <v>-1.5609899759292603</v>
      </c>
      <c r="G14687">
        <v>-60.334678649902344</v>
      </c>
      <c r="H14687">
        <v>39000</v>
      </c>
      <c r="I14687">
        <f>IF(data_1728935828342[[#This Row],[trecho]]=D14686,data_1728935828342[[#This Row],[km]]-H14686,0)/1000</f>
        <v>1</v>
      </c>
      <c r="J14687" t="s">
        <v>11</v>
      </c>
      <c r="K14687" t="s">
        <v>3379</v>
      </c>
      <c r="L14687">
        <v>1</v>
      </c>
      <c r="M14687" t="s">
        <v>3388</v>
      </c>
      <c r="N14687" s="12">
        <f>COUNTIF(data_1728935828342[trecho],data_1728935828342[[#This Row],[trecho]])</f>
        <v>5</v>
      </c>
      <c r="O14687" s="12">
        <f>data_1728935828342[[#This Row],[km]]-H14686</f>
        <v>1000</v>
      </c>
    </row>
    <row r="14688" spans="1:15" hidden="1" x14ac:dyDescent="0.25">
      <c r="A14688">
        <v>18067349</v>
      </c>
      <c r="B14688" t="s">
        <v>22</v>
      </c>
      <c r="C14688">
        <v>432</v>
      </c>
      <c r="D14688" t="s">
        <v>2262</v>
      </c>
      <c r="E14688" s="1">
        <v>44086.43472222222</v>
      </c>
      <c r="F14688">
        <v>-1.5690000057220459</v>
      </c>
      <c r="G14688">
        <v>-60.338859558105469</v>
      </c>
      <c r="H14688">
        <v>40000</v>
      </c>
      <c r="I14688">
        <f>IF(data_1728935828342[[#This Row],[trecho]]=D14687,data_1728935828342[[#This Row],[km]]-H14687,0)/1000</f>
        <v>1</v>
      </c>
      <c r="J14688" t="s">
        <v>11</v>
      </c>
      <c r="K14688" t="s">
        <v>3379</v>
      </c>
      <c r="L14688">
        <v>1</v>
      </c>
      <c r="M14688" t="s">
        <v>3388</v>
      </c>
      <c r="N14688" s="12">
        <f>COUNTIF(data_1728935828342[trecho],data_1728935828342[[#This Row],[trecho]])</f>
        <v>5</v>
      </c>
      <c r="O14688" s="12">
        <f>data_1728935828342[[#This Row],[km]]-H14687</f>
        <v>1000</v>
      </c>
    </row>
    <row r="14689" spans="1:15" hidden="1" x14ac:dyDescent="0.25">
      <c r="A14689">
        <v>18066349</v>
      </c>
      <c r="B14689" t="s">
        <v>22</v>
      </c>
      <c r="C14689">
        <v>432</v>
      </c>
      <c r="D14689" t="s">
        <v>2262</v>
      </c>
      <c r="E14689" s="1">
        <v>44086.43472222222</v>
      </c>
      <c r="F14689">
        <v>-1.5769599676132202</v>
      </c>
      <c r="G14689">
        <v>-60.343101501464844</v>
      </c>
      <c r="H14689">
        <v>41000</v>
      </c>
      <c r="I14689">
        <f>IF(data_1728935828342[[#This Row],[trecho]]=D14688,data_1728935828342[[#This Row],[km]]-H14688,0)/1000</f>
        <v>1</v>
      </c>
      <c r="J14689" t="s">
        <v>11</v>
      </c>
      <c r="K14689" t="s">
        <v>3379</v>
      </c>
      <c r="L14689">
        <v>1</v>
      </c>
      <c r="M14689" t="s">
        <v>3388</v>
      </c>
      <c r="N14689" s="12">
        <f>COUNTIF(data_1728935828342[trecho],data_1728935828342[[#This Row],[trecho]])</f>
        <v>5</v>
      </c>
      <c r="O14689" s="12">
        <f>data_1728935828342[[#This Row],[km]]-H14688</f>
        <v>1000</v>
      </c>
    </row>
    <row r="14690" spans="1:15" hidden="1" x14ac:dyDescent="0.25">
      <c r="A14690">
        <v>18591486</v>
      </c>
      <c r="B14690" t="s">
        <v>33</v>
      </c>
      <c r="C14690">
        <v>251</v>
      </c>
      <c r="D14690" t="s">
        <v>1786</v>
      </c>
      <c r="E14690" s="1">
        <v>44086.436898148146</v>
      </c>
      <c r="F14690">
        <v>-16.396659851074219</v>
      </c>
      <c r="G14690">
        <v>-46.897499084472656</v>
      </c>
      <c r="H14690">
        <v>901000</v>
      </c>
      <c r="I14690">
        <f>IF(data_1728935828342[[#This Row],[trecho]]=D14689,data_1728935828342[[#This Row],[km]]-H14689,0)/1000</f>
        <v>0</v>
      </c>
      <c r="J14690" t="s">
        <v>11</v>
      </c>
      <c r="K14690" t="s">
        <v>3383</v>
      </c>
      <c r="L14690">
        <v>3</v>
      </c>
      <c r="M14690" t="s">
        <v>3387</v>
      </c>
      <c r="N14690" s="12">
        <f>COUNTIF(data_1728935828342[trecho],data_1728935828342[[#This Row],[trecho]])</f>
        <v>5</v>
      </c>
      <c r="O14690" s="12">
        <f>data_1728935828342[[#This Row],[km]]-H14689</f>
        <v>860000</v>
      </c>
    </row>
    <row r="14691" spans="1:15" hidden="1" x14ac:dyDescent="0.25">
      <c r="A14691">
        <v>18590486</v>
      </c>
      <c r="B14691" t="s">
        <v>33</v>
      </c>
      <c r="C14691">
        <v>251</v>
      </c>
      <c r="D14691" t="s">
        <v>1786</v>
      </c>
      <c r="E14691" s="1">
        <v>44086.436898148146</v>
      </c>
      <c r="F14691">
        <v>-16.387750625610352</v>
      </c>
      <c r="G14691">
        <v>-46.898788452148438</v>
      </c>
      <c r="H14691">
        <v>902000</v>
      </c>
      <c r="I14691">
        <f>IF(data_1728935828342[[#This Row],[trecho]]=D14690,data_1728935828342[[#This Row],[km]]-H14690,0)/1000</f>
        <v>1</v>
      </c>
      <c r="J14691" t="s">
        <v>11</v>
      </c>
      <c r="K14691" t="s">
        <v>3383</v>
      </c>
      <c r="L14691">
        <v>3</v>
      </c>
      <c r="M14691" t="s">
        <v>3387</v>
      </c>
      <c r="N14691" s="12">
        <f>COUNTIF(data_1728935828342[trecho],data_1728935828342[[#This Row],[trecho]])</f>
        <v>5</v>
      </c>
      <c r="O14691" s="12">
        <f>data_1728935828342[[#This Row],[km]]-H14690</f>
        <v>1000</v>
      </c>
    </row>
    <row r="14692" spans="1:15" hidden="1" x14ac:dyDescent="0.25">
      <c r="A14692">
        <v>18589487</v>
      </c>
      <c r="B14692" t="s">
        <v>33</v>
      </c>
      <c r="C14692">
        <v>251</v>
      </c>
      <c r="D14692" t="s">
        <v>1786</v>
      </c>
      <c r="E14692" s="1">
        <v>44086.436898148146</v>
      </c>
      <c r="F14692">
        <v>-16.378959655761719</v>
      </c>
      <c r="G14692">
        <v>-46.900810241699219</v>
      </c>
      <c r="H14692">
        <v>903000</v>
      </c>
      <c r="I14692">
        <f>IF(data_1728935828342[[#This Row],[trecho]]=D14691,data_1728935828342[[#This Row],[km]]-H14691,0)/1000</f>
        <v>1</v>
      </c>
      <c r="J14692" t="s">
        <v>11</v>
      </c>
      <c r="K14692" t="s">
        <v>3383</v>
      </c>
      <c r="L14692">
        <v>3</v>
      </c>
      <c r="M14692" t="s">
        <v>3387</v>
      </c>
      <c r="N14692" s="12">
        <f>COUNTIF(data_1728935828342[trecho],data_1728935828342[[#This Row],[trecho]])</f>
        <v>5</v>
      </c>
      <c r="O14692" s="12">
        <f>data_1728935828342[[#This Row],[km]]-H14691</f>
        <v>1000</v>
      </c>
    </row>
    <row r="14693" spans="1:15" hidden="1" x14ac:dyDescent="0.25">
      <c r="A14693">
        <v>18588488</v>
      </c>
      <c r="B14693" t="s">
        <v>33</v>
      </c>
      <c r="C14693">
        <v>251</v>
      </c>
      <c r="D14693" t="s">
        <v>1786</v>
      </c>
      <c r="E14693" s="1">
        <v>44086.436898148146</v>
      </c>
      <c r="F14693">
        <v>-16.370149612426758</v>
      </c>
      <c r="G14693">
        <v>-46.902851104736328</v>
      </c>
      <c r="H14693">
        <v>904000</v>
      </c>
      <c r="I14693">
        <f>IF(data_1728935828342[[#This Row],[trecho]]=D14692,data_1728935828342[[#This Row],[km]]-H14692,0)/1000</f>
        <v>1</v>
      </c>
      <c r="J14693" t="s">
        <v>11</v>
      </c>
      <c r="K14693" t="s">
        <v>3383</v>
      </c>
      <c r="L14693">
        <v>3</v>
      </c>
      <c r="M14693" t="s">
        <v>3387</v>
      </c>
      <c r="N14693" s="12">
        <f>COUNTIF(data_1728935828342[trecho],data_1728935828342[[#This Row],[trecho]])</f>
        <v>5</v>
      </c>
      <c r="O14693" s="12">
        <f>data_1728935828342[[#This Row],[km]]-H14692</f>
        <v>1000</v>
      </c>
    </row>
    <row r="14694" spans="1:15" hidden="1" x14ac:dyDescent="0.25">
      <c r="A14694">
        <v>18587488</v>
      </c>
      <c r="B14694" t="s">
        <v>33</v>
      </c>
      <c r="C14694">
        <v>251</v>
      </c>
      <c r="D14694" t="s">
        <v>1786</v>
      </c>
      <c r="E14694" s="1">
        <v>44086.436898148146</v>
      </c>
      <c r="F14694">
        <v>-16.361570358276367</v>
      </c>
      <c r="G14694">
        <v>-46.905529022216797</v>
      </c>
      <c r="H14694">
        <v>905000</v>
      </c>
      <c r="I14694">
        <f>IF(data_1728935828342[[#This Row],[trecho]]=D14693,data_1728935828342[[#This Row],[km]]-H14693,0)/1000</f>
        <v>1</v>
      </c>
      <c r="J14694" t="s">
        <v>11</v>
      </c>
      <c r="K14694" t="s">
        <v>3383</v>
      </c>
      <c r="L14694">
        <v>3</v>
      </c>
      <c r="M14694" t="s">
        <v>3387</v>
      </c>
      <c r="N14694" s="12">
        <f>COUNTIF(data_1728935828342[trecho],data_1728935828342[[#This Row],[trecho]])</f>
        <v>5</v>
      </c>
      <c r="O14694" s="12">
        <f>data_1728935828342[[#This Row],[km]]-H14693</f>
        <v>1000</v>
      </c>
    </row>
    <row r="14695" spans="1:15" hidden="1" x14ac:dyDescent="0.25">
      <c r="A14695">
        <v>18582085</v>
      </c>
      <c r="B14695" t="s">
        <v>33</v>
      </c>
      <c r="C14695">
        <v>251</v>
      </c>
      <c r="D14695" t="s">
        <v>982</v>
      </c>
      <c r="E14695" s="1">
        <v>44086.447685185187</v>
      </c>
      <c r="F14695">
        <v>-16.592990875244141</v>
      </c>
      <c r="G14695">
        <v>-46.843608856201172</v>
      </c>
      <c r="H14695">
        <v>878000</v>
      </c>
      <c r="I14695">
        <f>IF(data_1728935828342[[#This Row],[trecho]]=D14694,data_1728935828342[[#This Row],[km]]-H14694,0)/1000</f>
        <v>0</v>
      </c>
      <c r="J14695" t="s">
        <v>11</v>
      </c>
      <c r="K14695" t="s">
        <v>3383</v>
      </c>
      <c r="L14695">
        <v>3</v>
      </c>
      <c r="M14695" t="s">
        <v>3387</v>
      </c>
      <c r="N14695" s="12">
        <f>COUNTIF(data_1728935828342[trecho],data_1728935828342[[#This Row],[trecho]])</f>
        <v>23</v>
      </c>
      <c r="O14695" s="12">
        <f>data_1728935828342[[#This Row],[km]]-H14694</f>
        <v>-27000</v>
      </c>
    </row>
    <row r="14696" spans="1:15" hidden="1" x14ac:dyDescent="0.25">
      <c r="A14696">
        <v>18581086</v>
      </c>
      <c r="B14696" t="s">
        <v>33</v>
      </c>
      <c r="C14696">
        <v>251</v>
      </c>
      <c r="D14696" t="s">
        <v>982</v>
      </c>
      <c r="E14696" s="1">
        <v>44086.447685185187</v>
      </c>
      <c r="F14696">
        <v>-16.584009170532227</v>
      </c>
      <c r="G14696">
        <v>-46.842670440673828</v>
      </c>
      <c r="H14696">
        <v>879000</v>
      </c>
      <c r="I14696">
        <f>IF(data_1728935828342[[#This Row],[trecho]]=D14695,data_1728935828342[[#This Row],[km]]-H14695,0)/1000</f>
        <v>1</v>
      </c>
      <c r="J14696" t="s">
        <v>11</v>
      </c>
      <c r="K14696" t="s">
        <v>3383</v>
      </c>
      <c r="L14696">
        <v>3</v>
      </c>
      <c r="M14696" t="s">
        <v>3387</v>
      </c>
      <c r="N14696" s="12">
        <f>COUNTIF(data_1728935828342[trecho],data_1728935828342[[#This Row],[trecho]])</f>
        <v>23</v>
      </c>
      <c r="O14696" s="12">
        <f>data_1728935828342[[#This Row],[km]]-H14695</f>
        <v>1000</v>
      </c>
    </row>
    <row r="14697" spans="1:15" hidden="1" x14ac:dyDescent="0.25">
      <c r="A14697">
        <v>18580086</v>
      </c>
      <c r="B14697" t="s">
        <v>33</v>
      </c>
      <c r="C14697">
        <v>251</v>
      </c>
      <c r="D14697" t="s">
        <v>982</v>
      </c>
      <c r="E14697" s="1">
        <v>44086.447685185187</v>
      </c>
      <c r="F14697">
        <v>-16.574979782104492</v>
      </c>
      <c r="G14697">
        <v>-46.842971801757813</v>
      </c>
      <c r="H14697">
        <v>880000</v>
      </c>
      <c r="I14697">
        <f>IF(data_1728935828342[[#This Row],[trecho]]=D14696,data_1728935828342[[#This Row],[km]]-H14696,0)/1000</f>
        <v>1</v>
      </c>
      <c r="J14697" t="s">
        <v>11</v>
      </c>
      <c r="K14697" t="s">
        <v>3383</v>
      </c>
      <c r="L14697">
        <v>3</v>
      </c>
      <c r="M14697" t="s">
        <v>3387</v>
      </c>
      <c r="N14697" s="12">
        <f>COUNTIF(data_1728935828342[trecho],data_1728935828342[[#This Row],[trecho]])</f>
        <v>23</v>
      </c>
      <c r="O14697" s="12">
        <f>data_1728935828342[[#This Row],[km]]-H14696</f>
        <v>1000</v>
      </c>
    </row>
    <row r="14698" spans="1:15" hidden="1" x14ac:dyDescent="0.25">
      <c r="A14698">
        <v>18579087</v>
      </c>
      <c r="B14698" t="s">
        <v>33</v>
      </c>
      <c r="C14698">
        <v>251</v>
      </c>
      <c r="D14698" t="s">
        <v>982</v>
      </c>
      <c r="E14698" s="1">
        <v>44086.447685185187</v>
      </c>
      <c r="F14698">
        <v>-16.565959930419922</v>
      </c>
      <c r="G14698">
        <v>-46.843299865722656</v>
      </c>
      <c r="H14698">
        <v>881000</v>
      </c>
      <c r="I14698">
        <f>IF(data_1728935828342[[#This Row],[trecho]]=D14697,data_1728935828342[[#This Row],[km]]-H14697,0)/1000</f>
        <v>1</v>
      </c>
      <c r="J14698" t="s">
        <v>11</v>
      </c>
      <c r="K14698" t="s">
        <v>3383</v>
      </c>
      <c r="L14698">
        <v>3</v>
      </c>
      <c r="M14698" t="s">
        <v>3387</v>
      </c>
      <c r="N14698" s="12">
        <f>COUNTIF(data_1728935828342[trecho],data_1728935828342[[#This Row],[trecho]])</f>
        <v>23</v>
      </c>
      <c r="O14698" s="12">
        <f>data_1728935828342[[#This Row],[km]]-H14697</f>
        <v>1000</v>
      </c>
    </row>
    <row r="14699" spans="1:15" hidden="1" x14ac:dyDescent="0.25">
      <c r="A14699">
        <v>18578087</v>
      </c>
      <c r="B14699" t="s">
        <v>33</v>
      </c>
      <c r="C14699">
        <v>251</v>
      </c>
      <c r="D14699" t="s">
        <v>982</v>
      </c>
      <c r="E14699" s="1">
        <v>44086.447685185187</v>
      </c>
      <c r="F14699">
        <v>-16.557050704956055</v>
      </c>
      <c r="G14699">
        <v>-46.844749450683594</v>
      </c>
      <c r="H14699">
        <v>882000</v>
      </c>
      <c r="I14699">
        <f>IF(data_1728935828342[[#This Row],[trecho]]=D14698,data_1728935828342[[#This Row],[km]]-H14698,0)/1000</f>
        <v>1</v>
      </c>
      <c r="J14699" t="s">
        <v>11</v>
      </c>
      <c r="K14699" t="s">
        <v>3383</v>
      </c>
      <c r="L14699">
        <v>3</v>
      </c>
      <c r="M14699" t="s">
        <v>3387</v>
      </c>
      <c r="N14699" s="12">
        <f>COUNTIF(data_1728935828342[trecho],data_1728935828342[[#This Row],[trecho]])</f>
        <v>23</v>
      </c>
      <c r="O14699" s="12">
        <f>data_1728935828342[[#This Row],[km]]-H14698</f>
        <v>1000</v>
      </c>
    </row>
    <row r="14700" spans="1:15" hidden="1" x14ac:dyDescent="0.25">
      <c r="A14700">
        <v>18577087</v>
      </c>
      <c r="B14700" t="s">
        <v>33</v>
      </c>
      <c r="C14700">
        <v>251</v>
      </c>
      <c r="D14700" t="s">
        <v>982</v>
      </c>
      <c r="E14700" s="1">
        <v>44086.447685185187</v>
      </c>
      <c r="F14700">
        <v>-16.548139572143555</v>
      </c>
      <c r="G14700">
        <v>-46.846340179443359</v>
      </c>
      <c r="H14700">
        <v>883000</v>
      </c>
      <c r="I14700">
        <f>IF(data_1728935828342[[#This Row],[trecho]]=D14699,data_1728935828342[[#This Row],[km]]-H14699,0)/1000</f>
        <v>1</v>
      </c>
      <c r="J14700" t="s">
        <v>11</v>
      </c>
      <c r="K14700" t="s">
        <v>3383</v>
      </c>
      <c r="L14700">
        <v>3</v>
      </c>
      <c r="M14700" t="s">
        <v>3387</v>
      </c>
      <c r="N14700" s="12">
        <f>COUNTIF(data_1728935828342[trecho],data_1728935828342[[#This Row],[trecho]])</f>
        <v>23</v>
      </c>
      <c r="O14700" s="12">
        <f>data_1728935828342[[#This Row],[km]]-H14699</f>
        <v>1000</v>
      </c>
    </row>
    <row r="14701" spans="1:15" hidden="1" x14ac:dyDescent="0.25">
      <c r="A14701">
        <v>18576090</v>
      </c>
      <c r="B14701" t="s">
        <v>33</v>
      </c>
      <c r="C14701">
        <v>251</v>
      </c>
      <c r="D14701" t="s">
        <v>982</v>
      </c>
      <c r="E14701" s="1">
        <v>44086.447685185187</v>
      </c>
      <c r="F14701">
        <v>-16.539230346679688</v>
      </c>
      <c r="G14701">
        <v>-46.847938537597656</v>
      </c>
      <c r="H14701">
        <v>884000</v>
      </c>
      <c r="I14701">
        <f>IF(data_1728935828342[[#This Row],[trecho]]=D14700,data_1728935828342[[#This Row],[km]]-H14700,0)/1000</f>
        <v>1</v>
      </c>
      <c r="J14701" t="s">
        <v>11</v>
      </c>
      <c r="K14701" t="s">
        <v>3383</v>
      </c>
      <c r="L14701">
        <v>3</v>
      </c>
      <c r="M14701" t="s">
        <v>3387</v>
      </c>
      <c r="N14701" s="12">
        <f>COUNTIF(data_1728935828342[trecho],data_1728935828342[[#This Row],[trecho]])</f>
        <v>23</v>
      </c>
      <c r="O14701" s="12">
        <f>data_1728935828342[[#This Row],[km]]-H14700</f>
        <v>1000</v>
      </c>
    </row>
    <row r="14702" spans="1:15" hidden="1" x14ac:dyDescent="0.25">
      <c r="A14702">
        <v>18575092</v>
      </c>
      <c r="B14702" t="s">
        <v>33</v>
      </c>
      <c r="C14702">
        <v>251</v>
      </c>
      <c r="D14702" t="s">
        <v>982</v>
      </c>
      <c r="E14702" s="1">
        <v>44086.447685185187</v>
      </c>
      <c r="F14702">
        <v>-16.530420303344727</v>
      </c>
      <c r="G14702">
        <v>-46.849990844726563</v>
      </c>
      <c r="H14702">
        <v>885000</v>
      </c>
      <c r="I14702">
        <f>IF(data_1728935828342[[#This Row],[trecho]]=D14701,data_1728935828342[[#This Row],[km]]-H14701,0)/1000</f>
        <v>1</v>
      </c>
      <c r="J14702" t="s">
        <v>11</v>
      </c>
      <c r="K14702" t="s">
        <v>3383</v>
      </c>
      <c r="L14702">
        <v>3</v>
      </c>
      <c r="M14702" t="s">
        <v>3387</v>
      </c>
      <c r="N14702" s="12">
        <f>COUNTIF(data_1728935828342[trecho],data_1728935828342[[#This Row],[trecho]])</f>
        <v>23</v>
      </c>
      <c r="O14702" s="12">
        <f>data_1728935828342[[#This Row],[km]]-H14701</f>
        <v>1000</v>
      </c>
    </row>
    <row r="14703" spans="1:15" hidden="1" x14ac:dyDescent="0.25">
      <c r="A14703">
        <v>18574094</v>
      </c>
      <c r="B14703" t="s">
        <v>33</v>
      </c>
      <c r="C14703">
        <v>251</v>
      </c>
      <c r="D14703" t="s">
        <v>982</v>
      </c>
      <c r="E14703" s="1">
        <v>44086.447685185187</v>
      </c>
      <c r="F14703">
        <v>-16.521650314331055</v>
      </c>
      <c r="G14703">
        <v>-46.852138519287109</v>
      </c>
      <c r="H14703">
        <v>886000</v>
      </c>
      <c r="I14703">
        <f>IF(data_1728935828342[[#This Row],[trecho]]=D14702,data_1728935828342[[#This Row],[km]]-H14702,0)/1000</f>
        <v>1</v>
      </c>
      <c r="J14703" t="s">
        <v>11</v>
      </c>
      <c r="K14703" t="s">
        <v>3383</v>
      </c>
      <c r="L14703">
        <v>3</v>
      </c>
      <c r="M14703" t="s">
        <v>3387</v>
      </c>
      <c r="N14703" s="12">
        <f>COUNTIF(data_1728935828342[trecho],data_1728935828342[[#This Row],[trecho]])</f>
        <v>23</v>
      </c>
      <c r="O14703" s="12">
        <f>data_1728935828342[[#This Row],[km]]-H14702</f>
        <v>1000</v>
      </c>
    </row>
    <row r="14704" spans="1:15" hidden="1" x14ac:dyDescent="0.25">
      <c r="A14704">
        <v>18573098</v>
      </c>
      <c r="B14704" t="s">
        <v>33</v>
      </c>
      <c r="C14704">
        <v>251</v>
      </c>
      <c r="D14704" t="s">
        <v>982</v>
      </c>
      <c r="E14704" s="1">
        <v>44086.447685185187</v>
      </c>
      <c r="F14704">
        <v>-16.512870788574219</v>
      </c>
      <c r="G14704">
        <v>-46.854290008544922</v>
      </c>
      <c r="H14704">
        <v>887000</v>
      </c>
      <c r="I14704">
        <f>IF(data_1728935828342[[#This Row],[trecho]]=D14703,data_1728935828342[[#This Row],[km]]-H14703,0)/1000</f>
        <v>1</v>
      </c>
      <c r="J14704" t="s">
        <v>11</v>
      </c>
      <c r="K14704" t="s">
        <v>3383</v>
      </c>
      <c r="L14704">
        <v>3</v>
      </c>
      <c r="M14704" t="s">
        <v>3387</v>
      </c>
      <c r="N14704" s="12">
        <f>COUNTIF(data_1728935828342[trecho],data_1728935828342[[#This Row],[trecho]])</f>
        <v>23</v>
      </c>
      <c r="O14704" s="12">
        <f>data_1728935828342[[#This Row],[km]]-H14703</f>
        <v>1000</v>
      </c>
    </row>
    <row r="14705" spans="1:15" hidden="1" x14ac:dyDescent="0.25">
      <c r="A14705">
        <v>18572099</v>
      </c>
      <c r="B14705" t="s">
        <v>33</v>
      </c>
      <c r="C14705">
        <v>251</v>
      </c>
      <c r="D14705" t="s">
        <v>982</v>
      </c>
      <c r="E14705" s="1">
        <v>44086.447685185187</v>
      </c>
      <c r="F14705">
        <v>-16.503950119018555</v>
      </c>
      <c r="G14705">
        <v>-46.855518341064453</v>
      </c>
      <c r="H14705">
        <v>888000</v>
      </c>
      <c r="I14705">
        <f>IF(data_1728935828342[[#This Row],[trecho]]=D14704,data_1728935828342[[#This Row],[km]]-H14704,0)/1000</f>
        <v>1</v>
      </c>
      <c r="J14705" t="s">
        <v>11</v>
      </c>
      <c r="K14705" t="s">
        <v>3383</v>
      </c>
      <c r="L14705">
        <v>3</v>
      </c>
      <c r="M14705" t="s">
        <v>3387</v>
      </c>
      <c r="N14705" s="12">
        <f>COUNTIF(data_1728935828342[trecho],data_1728935828342[[#This Row],[trecho]])</f>
        <v>23</v>
      </c>
      <c r="O14705" s="12">
        <f>data_1728935828342[[#This Row],[km]]-H14704</f>
        <v>1000</v>
      </c>
    </row>
    <row r="14706" spans="1:15" hidden="1" x14ac:dyDescent="0.25">
      <c r="A14706">
        <v>18571101</v>
      </c>
      <c r="B14706" t="s">
        <v>33</v>
      </c>
      <c r="C14706">
        <v>251</v>
      </c>
      <c r="D14706" t="s">
        <v>982</v>
      </c>
      <c r="E14706" s="1">
        <v>44086.447685185187</v>
      </c>
      <c r="F14706">
        <v>-16.495159149169922</v>
      </c>
      <c r="G14706">
        <v>-46.857219696044922</v>
      </c>
      <c r="H14706">
        <v>889000</v>
      </c>
      <c r="I14706">
        <f>IF(data_1728935828342[[#This Row],[trecho]]=D14705,data_1728935828342[[#This Row],[km]]-H14705,0)/1000</f>
        <v>1</v>
      </c>
      <c r="J14706" t="s">
        <v>11</v>
      </c>
      <c r="K14706" t="s">
        <v>3383</v>
      </c>
      <c r="L14706">
        <v>3</v>
      </c>
      <c r="M14706" t="s">
        <v>3387</v>
      </c>
      <c r="N14706" s="12">
        <f>COUNTIF(data_1728935828342[trecho],data_1728935828342[[#This Row],[trecho]])</f>
        <v>23</v>
      </c>
      <c r="O14706" s="12">
        <f>data_1728935828342[[#This Row],[km]]-H14705</f>
        <v>1000</v>
      </c>
    </row>
    <row r="14707" spans="1:15" hidden="1" x14ac:dyDescent="0.25">
      <c r="A14707">
        <v>18570101</v>
      </c>
      <c r="B14707" t="s">
        <v>33</v>
      </c>
      <c r="C14707">
        <v>251</v>
      </c>
      <c r="D14707" t="s">
        <v>982</v>
      </c>
      <c r="E14707" s="1">
        <v>44086.447685185187</v>
      </c>
      <c r="F14707">
        <v>-16.487720489501953</v>
      </c>
      <c r="G14707">
        <v>-46.862491607666016</v>
      </c>
      <c r="H14707">
        <v>890000</v>
      </c>
      <c r="I14707">
        <f>IF(data_1728935828342[[#This Row],[trecho]]=D14706,data_1728935828342[[#This Row],[km]]-H14706,0)/1000</f>
        <v>1</v>
      </c>
      <c r="J14707" t="s">
        <v>11</v>
      </c>
      <c r="K14707" t="s">
        <v>3383</v>
      </c>
      <c r="L14707">
        <v>3</v>
      </c>
      <c r="M14707" t="s">
        <v>3387</v>
      </c>
      <c r="N14707" s="12">
        <f>COUNTIF(data_1728935828342[trecho],data_1728935828342[[#This Row],[trecho]])</f>
        <v>23</v>
      </c>
      <c r="O14707" s="12">
        <f>data_1728935828342[[#This Row],[km]]-H14706</f>
        <v>1000</v>
      </c>
    </row>
    <row r="14708" spans="1:15" hidden="1" x14ac:dyDescent="0.25">
      <c r="A14708">
        <v>18569101</v>
      </c>
      <c r="B14708" t="s">
        <v>33</v>
      </c>
      <c r="C14708">
        <v>251</v>
      </c>
      <c r="D14708" t="s">
        <v>982</v>
      </c>
      <c r="E14708" s="1">
        <v>44086.447685185187</v>
      </c>
      <c r="F14708">
        <v>-16.479339599609375</v>
      </c>
      <c r="G14708">
        <v>-46.865768432617188</v>
      </c>
      <c r="H14708">
        <v>891000</v>
      </c>
      <c r="I14708">
        <f>IF(data_1728935828342[[#This Row],[trecho]]=D14707,data_1728935828342[[#This Row],[km]]-H14707,0)/1000</f>
        <v>1</v>
      </c>
      <c r="J14708" t="s">
        <v>11</v>
      </c>
      <c r="K14708" t="s">
        <v>3383</v>
      </c>
      <c r="L14708">
        <v>3</v>
      </c>
      <c r="M14708" t="s">
        <v>3387</v>
      </c>
      <c r="N14708" s="12">
        <f>COUNTIF(data_1728935828342[trecho],data_1728935828342[[#This Row],[trecho]])</f>
        <v>23</v>
      </c>
      <c r="O14708" s="12">
        <f>data_1728935828342[[#This Row],[km]]-H14707</f>
        <v>1000</v>
      </c>
    </row>
    <row r="14709" spans="1:15" hidden="1" x14ac:dyDescent="0.25">
      <c r="A14709">
        <v>18568103</v>
      </c>
      <c r="B14709" t="s">
        <v>33</v>
      </c>
      <c r="C14709">
        <v>251</v>
      </c>
      <c r="D14709" t="s">
        <v>982</v>
      </c>
      <c r="E14709" s="1">
        <v>44086.447685185187</v>
      </c>
      <c r="F14709">
        <v>-16.470619201660156</v>
      </c>
      <c r="G14709">
        <v>-46.868209838867188</v>
      </c>
      <c r="H14709">
        <v>892000</v>
      </c>
      <c r="I14709">
        <f>IF(data_1728935828342[[#This Row],[trecho]]=D14708,data_1728935828342[[#This Row],[km]]-H14708,0)/1000</f>
        <v>1</v>
      </c>
      <c r="J14709" t="s">
        <v>11</v>
      </c>
      <c r="K14709" t="s">
        <v>3383</v>
      </c>
      <c r="L14709">
        <v>3</v>
      </c>
      <c r="M14709" t="s">
        <v>3387</v>
      </c>
      <c r="N14709" s="12">
        <f>COUNTIF(data_1728935828342[trecho],data_1728935828342[[#This Row],[trecho]])</f>
        <v>23</v>
      </c>
      <c r="O14709" s="12">
        <f>data_1728935828342[[#This Row],[km]]-H14708</f>
        <v>1000</v>
      </c>
    </row>
    <row r="14710" spans="1:15" hidden="1" x14ac:dyDescent="0.25">
      <c r="A14710">
        <v>18567103</v>
      </c>
      <c r="B14710" t="s">
        <v>33</v>
      </c>
      <c r="C14710">
        <v>251</v>
      </c>
      <c r="D14710" t="s">
        <v>982</v>
      </c>
      <c r="E14710" s="1">
        <v>44086.447685185187</v>
      </c>
      <c r="F14710">
        <v>-16.4622802734375</v>
      </c>
      <c r="G14710">
        <v>-46.871650695800781</v>
      </c>
      <c r="H14710">
        <v>893000</v>
      </c>
      <c r="I14710">
        <f>IF(data_1728935828342[[#This Row],[trecho]]=D14709,data_1728935828342[[#This Row],[km]]-H14709,0)/1000</f>
        <v>1</v>
      </c>
      <c r="J14710" t="s">
        <v>11</v>
      </c>
      <c r="K14710" t="s">
        <v>3383</v>
      </c>
      <c r="L14710">
        <v>3</v>
      </c>
      <c r="M14710" t="s">
        <v>3387</v>
      </c>
      <c r="N14710" s="12">
        <f>COUNTIF(data_1728935828342[trecho],data_1728935828342[[#This Row],[trecho]])</f>
        <v>23</v>
      </c>
      <c r="O14710" s="12">
        <f>data_1728935828342[[#This Row],[km]]-H14709</f>
        <v>1000</v>
      </c>
    </row>
    <row r="14711" spans="1:15" hidden="1" x14ac:dyDescent="0.25">
      <c r="A14711">
        <v>18566103</v>
      </c>
      <c r="B14711" t="s">
        <v>33</v>
      </c>
      <c r="C14711">
        <v>251</v>
      </c>
      <c r="D14711" t="s">
        <v>982</v>
      </c>
      <c r="E14711" s="1">
        <v>44086.447685185187</v>
      </c>
      <c r="F14711">
        <v>-16.454339981079102</v>
      </c>
      <c r="G14711">
        <v>-46.876121520996094</v>
      </c>
      <c r="H14711">
        <v>894000</v>
      </c>
      <c r="I14711">
        <f>IF(data_1728935828342[[#This Row],[trecho]]=D14710,data_1728935828342[[#This Row],[km]]-H14710,0)/1000</f>
        <v>1</v>
      </c>
      <c r="J14711" t="s">
        <v>11</v>
      </c>
      <c r="K14711" t="s">
        <v>3383</v>
      </c>
      <c r="L14711">
        <v>3</v>
      </c>
      <c r="M14711" t="s">
        <v>3387</v>
      </c>
      <c r="N14711" s="12">
        <f>COUNTIF(data_1728935828342[trecho],data_1728935828342[[#This Row],[trecho]])</f>
        <v>23</v>
      </c>
      <c r="O14711" s="12">
        <f>data_1728935828342[[#This Row],[km]]-H14710</f>
        <v>1000</v>
      </c>
    </row>
    <row r="14712" spans="1:15" hidden="1" x14ac:dyDescent="0.25">
      <c r="A14712">
        <v>18565104</v>
      </c>
      <c r="B14712" t="s">
        <v>33</v>
      </c>
      <c r="C14712">
        <v>251</v>
      </c>
      <c r="D14712" t="s">
        <v>982</v>
      </c>
      <c r="E14712" s="1">
        <v>44086.447685185187</v>
      </c>
      <c r="F14712">
        <v>-16.446399688720703</v>
      </c>
      <c r="G14712">
        <v>-46.880580902099609</v>
      </c>
      <c r="H14712">
        <v>895000</v>
      </c>
      <c r="I14712">
        <f>IF(data_1728935828342[[#This Row],[trecho]]=D14711,data_1728935828342[[#This Row],[km]]-H14711,0)/1000</f>
        <v>1</v>
      </c>
      <c r="J14712" t="s">
        <v>11</v>
      </c>
      <c r="K14712" t="s">
        <v>3383</v>
      </c>
      <c r="L14712">
        <v>3</v>
      </c>
      <c r="M14712" t="s">
        <v>3387</v>
      </c>
      <c r="N14712" s="12">
        <f>COUNTIF(data_1728935828342[trecho],data_1728935828342[[#This Row],[trecho]])</f>
        <v>23</v>
      </c>
      <c r="O14712" s="12">
        <f>data_1728935828342[[#This Row],[km]]-H14711</f>
        <v>1000</v>
      </c>
    </row>
    <row r="14713" spans="1:15" hidden="1" x14ac:dyDescent="0.25">
      <c r="A14713">
        <v>18564104</v>
      </c>
      <c r="B14713" t="s">
        <v>33</v>
      </c>
      <c r="C14713">
        <v>251</v>
      </c>
      <c r="D14713" t="s">
        <v>982</v>
      </c>
      <c r="E14713" s="1">
        <v>44086.447685185187</v>
      </c>
      <c r="F14713">
        <v>-16.438459396362305</v>
      </c>
      <c r="G14713">
        <v>-46.885028839111328</v>
      </c>
      <c r="H14713">
        <v>896000</v>
      </c>
      <c r="I14713">
        <f>IF(data_1728935828342[[#This Row],[trecho]]=D14712,data_1728935828342[[#This Row],[km]]-H14712,0)/1000</f>
        <v>1</v>
      </c>
      <c r="J14713" t="s">
        <v>11</v>
      </c>
      <c r="K14713" t="s">
        <v>3383</v>
      </c>
      <c r="L14713">
        <v>3</v>
      </c>
      <c r="M14713" t="s">
        <v>3387</v>
      </c>
      <c r="N14713" s="12">
        <f>COUNTIF(data_1728935828342[trecho],data_1728935828342[[#This Row],[trecho]])</f>
        <v>23</v>
      </c>
      <c r="O14713" s="12">
        <f>data_1728935828342[[#This Row],[km]]-H14712</f>
        <v>1000</v>
      </c>
    </row>
    <row r="14714" spans="1:15" hidden="1" x14ac:dyDescent="0.25">
      <c r="A14714">
        <v>18563104</v>
      </c>
      <c r="B14714" t="s">
        <v>33</v>
      </c>
      <c r="C14714">
        <v>251</v>
      </c>
      <c r="D14714" t="s">
        <v>982</v>
      </c>
      <c r="E14714" s="1">
        <v>44086.447685185187</v>
      </c>
      <c r="F14714">
        <v>-16.430379867553711</v>
      </c>
      <c r="G14714">
        <v>-46.889228820800781</v>
      </c>
      <c r="H14714">
        <v>897000</v>
      </c>
      <c r="I14714">
        <f>IF(data_1728935828342[[#This Row],[trecho]]=D14713,data_1728935828342[[#This Row],[km]]-H14713,0)/1000</f>
        <v>1</v>
      </c>
      <c r="J14714" t="s">
        <v>11</v>
      </c>
      <c r="K14714" t="s">
        <v>3383</v>
      </c>
      <c r="L14714">
        <v>3</v>
      </c>
      <c r="M14714" t="s">
        <v>3387</v>
      </c>
      <c r="N14714" s="12">
        <f>COUNTIF(data_1728935828342[trecho],data_1728935828342[[#This Row],[trecho]])</f>
        <v>23</v>
      </c>
      <c r="O14714" s="12">
        <f>data_1728935828342[[#This Row],[km]]-H14713</f>
        <v>1000</v>
      </c>
    </row>
    <row r="14715" spans="1:15" hidden="1" x14ac:dyDescent="0.25">
      <c r="A14715">
        <v>18562105</v>
      </c>
      <c r="B14715" t="s">
        <v>33</v>
      </c>
      <c r="C14715">
        <v>251</v>
      </c>
      <c r="D14715" t="s">
        <v>982</v>
      </c>
      <c r="E14715" s="1">
        <v>44086.447685185187</v>
      </c>
      <c r="F14715">
        <v>-16.423580169677734</v>
      </c>
      <c r="G14715">
        <v>-46.895271301269531</v>
      </c>
      <c r="H14715">
        <v>898000</v>
      </c>
      <c r="I14715">
        <f>IF(data_1728935828342[[#This Row],[trecho]]=D14714,data_1728935828342[[#This Row],[km]]-H14714,0)/1000</f>
        <v>1</v>
      </c>
      <c r="J14715" t="s">
        <v>11</v>
      </c>
      <c r="K14715" t="s">
        <v>3383</v>
      </c>
      <c r="L14715">
        <v>3</v>
      </c>
      <c r="M14715" t="s">
        <v>3387</v>
      </c>
      <c r="N14715" s="12">
        <f>COUNTIF(data_1728935828342[trecho],data_1728935828342[[#This Row],[trecho]])</f>
        <v>23</v>
      </c>
      <c r="O14715" s="12">
        <f>data_1728935828342[[#This Row],[km]]-H14714</f>
        <v>1000</v>
      </c>
    </row>
    <row r="14716" spans="1:15" hidden="1" x14ac:dyDescent="0.25">
      <c r="A14716">
        <v>18561108</v>
      </c>
      <c r="B14716" t="s">
        <v>33</v>
      </c>
      <c r="C14716">
        <v>251</v>
      </c>
      <c r="D14716" t="s">
        <v>982</v>
      </c>
      <c r="E14716" s="1">
        <v>44086.447685185187</v>
      </c>
      <c r="F14716">
        <v>-16.414649963378906</v>
      </c>
      <c r="G14716">
        <v>-46.896289825439453</v>
      </c>
      <c r="H14716">
        <v>899000</v>
      </c>
      <c r="I14716">
        <f>IF(data_1728935828342[[#This Row],[trecho]]=D14715,data_1728935828342[[#This Row],[km]]-H14715,0)/1000</f>
        <v>1</v>
      </c>
      <c r="J14716" t="s">
        <v>11</v>
      </c>
      <c r="K14716" t="s">
        <v>3383</v>
      </c>
      <c r="L14716">
        <v>3</v>
      </c>
      <c r="M14716" t="s">
        <v>3387</v>
      </c>
      <c r="N14716" s="12">
        <f>COUNTIF(data_1728935828342[trecho],data_1728935828342[[#This Row],[trecho]])</f>
        <v>23</v>
      </c>
      <c r="O14716" s="12">
        <f>data_1728935828342[[#This Row],[km]]-H14715</f>
        <v>1000</v>
      </c>
    </row>
    <row r="14717" spans="1:15" hidden="1" x14ac:dyDescent="0.25">
      <c r="A14717">
        <v>18560109</v>
      </c>
      <c r="B14717" t="s">
        <v>33</v>
      </c>
      <c r="C14717">
        <v>251</v>
      </c>
      <c r="D14717" t="s">
        <v>982</v>
      </c>
      <c r="E14717" s="1">
        <v>44086.447685185187</v>
      </c>
      <c r="F14717">
        <v>-16.405649185180664</v>
      </c>
      <c r="G14717">
        <v>-46.896881103515625</v>
      </c>
      <c r="H14717">
        <v>900000</v>
      </c>
      <c r="I14717">
        <f>IF(data_1728935828342[[#This Row],[trecho]]=D14716,data_1728935828342[[#This Row],[km]]-H14716,0)/1000</f>
        <v>1</v>
      </c>
      <c r="J14717" t="s">
        <v>11</v>
      </c>
      <c r="K14717" t="s">
        <v>3383</v>
      </c>
      <c r="L14717">
        <v>3</v>
      </c>
      <c r="M14717" t="s">
        <v>3387</v>
      </c>
      <c r="N14717" s="12">
        <f>COUNTIF(data_1728935828342[trecho],data_1728935828342[[#This Row],[trecho]])</f>
        <v>23</v>
      </c>
      <c r="O14717" s="12">
        <f>data_1728935828342[[#This Row],[km]]-H14716</f>
        <v>1000</v>
      </c>
    </row>
    <row r="14718" spans="1:15" hidden="1" x14ac:dyDescent="0.25">
      <c r="A14718">
        <v>18065576</v>
      </c>
      <c r="B14718" t="s">
        <v>22</v>
      </c>
      <c r="C14718">
        <v>432</v>
      </c>
      <c r="D14718" t="s">
        <v>2809</v>
      </c>
      <c r="E14718" s="1">
        <v>44086.465439814812</v>
      </c>
      <c r="F14718">
        <v>-1.320389986038208</v>
      </c>
      <c r="G14718">
        <v>-60.336738586425781</v>
      </c>
      <c r="H14718">
        <v>12000</v>
      </c>
      <c r="I14718">
        <f>IF(data_1728935828342[[#This Row],[trecho]]=D14717,data_1728935828342[[#This Row],[km]]-H14717,0)/1000</f>
        <v>0</v>
      </c>
      <c r="J14718" t="s">
        <v>11</v>
      </c>
      <c r="K14718" t="s">
        <v>3379</v>
      </c>
      <c r="L14718">
        <v>1</v>
      </c>
      <c r="M14718" t="s">
        <v>3388</v>
      </c>
      <c r="N14718" s="12">
        <f>COUNTIF(data_1728935828342[trecho],data_1728935828342[[#This Row],[trecho]])</f>
        <v>3</v>
      </c>
      <c r="O14718" s="12">
        <f>data_1728935828342[[#This Row],[km]]-H14717</f>
        <v>-888000</v>
      </c>
    </row>
    <row r="14719" spans="1:15" hidden="1" x14ac:dyDescent="0.25">
      <c r="A14719">
        <v>18064576</v>
      </c>
      <c r="B14719" t="s">
        <v>22</v>
      </c>
      <c r="C14719">
        <v>432</v>
      </c>
      <c r="D14719" t="s">
        <v>2809</v>
      </c>
      <c r="E14719" s="1">
        <v>44086.465439814812</v>
      </c>
      <c r="F14719">
        <v>-1.3294299840927124</v>
      </c>
      <c r="G14719">
        <v>-60.33673095703125</v>
      </c>
      <c r="H14719">
        <v>13000</v>
      </c>
      <c r="I14719">
        <f>IF(data_1728935828342[[#This Row],[trecho]]=D14718,data_1728935828342[[#This Row],[km]]-H14718,0)/1000</f>
        <v>1</v>
      </c>
      <c r="J14719" t="s">
        <v>11</v>
      </c>
      <c r="K14719" t="s">
        <v>3379</v>
      </c>
      <c r="L14719">
        <v>1</v>
      </c>
      <c r="M14719" t="s">
        <v>3388</v>
      </c>
      <c r="N14719" s="12">
        <f>COUNTIF(data_1728935828342[trecho],data_1728935828342[[#This Row],[trecho]])</f>
        <v>3</v>
      </c>
      <c r="O14719" s="12">
        <f>data_1728935828342[[#This Row],[km]]-H14718</f>
        <v>1000</v>
      </c>
    </row>
    <row r="14720" spans="1:15" hidden="1" x14ac:dyDescent="0.25">
      <c r="A14720">
        <v>18063577</v>
      </c>
      <c r="B14720" t="s">
        <v>22</v>
      </c>
      <c r="C14720">
        <v>432</v>
      </c>
      <c r="D14720" t="s">
        <v>2809</v>
      </c>
      <c r="E14720" s="1">
        <v>44086.465439814812</v>
      </c>
      <c r="F14720">
        <v>-1.3384699821472168</v>
      </c>
      <c r="G14720">
        <v>-60.336349487304688</v>
      </c>
      <c r="H14720">
        <v>14000</v>
      </c>
      <c r="I14720">
        <f>IF(data_1728935828342[[#This Row],[trecho]]=D14719,data_1728935828342[[#This Row],[km]]-H14719,0)/1000</f>
        <v>1</v>
      </c>
      <c r="J14720" t="s">
        <v>11</v>
      </c>
      <c r="K14720" t="s">
        <v>3379</v>
      </c>
      <c r="L14720">
        <v>1</v>
      </c>
      <c r="M14720" t="s">
        <v>3388</v>
      </c>
      <c r="N14720" s="12">
        <f>COUNTIF(data_1728935828342[trecho],data_1728935828342[[#This Row],[trecho]])</f>
        <v>3</v>
      </c>
      <c r="O14720" s="12">
        <f>data_1728935828342[[#This Row],[km]]-H14719</f>
        <v>1000</v>
      </c>
    </row>
    <row r="14721" spans="1:15" hidden="1" x14ac:dyDescent="0.25">
      <c r="A14721">
        <v>18062834</v>
      </c>
      <c r="B14721" t="s">
        <v>22</v>
      </c>
      <c r="C14721">
        <v>432</v>
      </c>
      <c r="D14721" t="s">
        <v>2708</v>
      </c>
      <c r="E14721" s="1">
        <v>44086.475347222222</v>
      </c>
      <c r="F14721">
        <v>-1.3040299415588379</v>
      </c>
      <c r="G14721">
        <v>-60.343360900878906</v>
      </c>
      <c r="H14721">
        <v>10000</v>
      </c>
      <c r="I14721">
        <f>IF(data_1728935828342[[#This Row],[trecho]]=D14720,data_1728935828342[[#This Row],[km]]-H14720,0)/1000</f>
        <v>0</v>
      </c>
      <c r="J14721" t="s">
        <v>11</v>
      </c>
      <c r="K14721" t="s">
        <v>3379</v>
      </c>
      <c r="L14721">
        <v>1</v>
      </c>
      <c r="M14721" t="s">
        <v>3388</v>
      </c>
      <c r="N14721" s="12">
        <f>COUNTIF(data_1728935828342[trecho],data_1728935828342[[#This Row],[trecho]])</f>
        <v>1</v>
      </c>
      <c r="O14721" s="12">
        <f>data_1728935828342[[#This Row],[km]]-H14720</f>
        <v>-4000</v>
      </c>
    </row>
    <row r="14722" spans="1:15" hidden="1" x14ac:dyDescent="0.25">
      <c r="A14722">
        <v>18062015</v>
      </c>
      <c r="B14722" t="s">
        <v>22</v>
      </c>
      <c r="C14722">
        <v>432</v>
      </c>
      <c r="D14722" t="s">
        <v>857</v>
      </c>
      <c r="E14722" s="1">
        <v>44086.484027777777</v>
      </c>
      <c r="F14722">
        <v>-1.224120020866394</v>
      </c>
      <c r="G14722">
        <v>-60.385040283203125</v>
      </c>
      <c r="H14722">
        <v>0</v>
      </c>
      <c r="I14722">
        <f>IF(data_1728935828342[[#This Row],[trecho]]=D14721,data_1728935828342[[#This Row],[km]]-H14721,0)/1000</f>
        <v>0</v>
      </c>
      <c r="J14722" t="s">
        <v>11</v>
      </c>
      <c r="K14722" t="s">
        <v>3379</v>
      </c>
      <c r="L14722">
        <v>1</v>
      </c>
      <c r="M14722" t="s">
        <v>3388</v>
      </c>
      <c r="N14722" s="12">
        <f>COUNTIF(data_1728935828342[trecho],data_1728935828342[[#This Row],[trecho]])</f>
        <v>10</v>
      </c>
      <c r="O14722" s="12">
        <f>data_1728935828342[[#This Row],[km]]-H14721</f>
        <v>-10000</v>
      </c>
    </row>
    <row r="14723" spans="1:15" hidden="1" x14ac:dyDescent="0.25">
      <c r="A14723">
        <v>18061015</v>
      </c>
      <c r="B14723" t="s">
        <v>22</v>
      </c>
      <c r="C14723">
        <v>432</v>
      </c>
      <c r="D14723" t="s">
        <v>857</v>
      </c>
      <c r="E14723" s="1">
        <v>44086.484027777777</v>
      </c>
      <c r="F14723">
        <v>-1.2319099903106689</v>
      </c>
      <c r="G14723">
        <v>-60.380531311035156</v>
      </c>
      <c r="H14723">
        <v>1000</v>
      </c>
      <c r="I14723">
        <f>IF(data_1728935828342[[#This Row],[trecho]]=D14722,data_1728935828342[[#This Row],[km]]-H14722,0)/1000</f>
        <v>1</v>
      </c>
      <c r="J14723" t="s">
        <v>11</v>
      </c>
      <c r="K14723" t="s">
        <v>3379</v>
      </c>
      <c r="L14723">
        <v>1</v>
      </c>
      <c r="M14723" t="s">
        <v>3388</v>
      </c>
      <c r="N14723" s="12">
        <f>COUNTIF(data_1728935828342[trecho],data_1728935828342[[#This Row],[trecho]])</f>
        <v>10</v>
      </c>
      <c r="O14723" s="12">
        <f>data_1728935828342[[#This Row],[km]]-H14722</f>
        <v>1000</v>
      </c>
    </row>
    <row r="14724" spans="1:15" hidden="1" x14ac:dyDescent="0.25">
      <c r="A14724">
        <v>18060015</v>
      </c>
      <c r="B14724" t="s">
        <v>22</v>
      </c>
      <c r="C14724">
        <v>432</v>
      </c>
      <c r="D14724" t="s">
        <v>857</v>
      </c>
      <c r="E14724" s="1">
        <v>44086.484027777777</v>
      </c>
      <c r="F14724">
        <v>-1.2398500442504883</v>
      </c>
      <c r="G14724">
        <v>-60.376220703125</v>
      </c>
      <c r="H14724">
        <v>2000</v>
      </c>
      <c r="I14724">
        <f>IF(data_1728935828342[[#This Row],[trecho]]=D14723,data_1728935828342[[#This Row],[km]]-H14723,0)/1000</f>
        <v>1</v>
      </c>
      <c r="J14724" t="s">
        <v>11</v>
      </c>
      <c r="K14724" t="s">
        <v>3379</v>
      </c>
      <c r="L14724">
        <v>1</v>
      </c>
      <c r="M14724" t="s">
        <v>3388</v>
      </c>
      <c r="N14724" s="12">
        <f>COUNTIF(data_1728935828342[trecho],data_1728935828342[[#This Row],[trecho]])</f>
        <v>10</v>
      </c>
      <c r="O14724" s="12">
        <f>data_1728935828342[[#This Row],[km]]-H14723</f>
        <v>1000</v>
      </c>
    </row>
    <row r="14725" spans="1:15" hidden="1" x14ac:dyDescent="0.25">
      <c r="A14725">
        <v>18059016</v>
      </c>
      <c r="B14725" t="s">
        <v>22</v>
      </c>
      <c r="C14725">
        <v>432</v>
      </c>
      <c r="D14725" t="s">
        <v>857</v>
      </c>
      <c r="E14725" s="1">
        <v>44086.484027777777</v>
      </c>
      <c r="F14725">
        <v>-1.2477899789810181</v>
      </c>
      <c r="G14725">
        <v>-60.371910095214844</v>
      </c>
      <c r="H14725">
        <v>3000</v>
      </c>
      <c r="I14725">
        <f>IF(data_1728935828342[[#This Row],[trecho]]=D14724,data_1728935828342[[#This Row],[km]]-H14724,0)/1000</f>
        <v>1</v>
      </c>
      <c r="J14725" t="s">
        <v>11</v>
      </c>
      <c r="K14725" t="s">
        <v>3379</v>
      </c>
      <c r="L14725">
        <v>1</v>
      </c>
      <c r="M14725" t="s">
        <v>3388</v>
      </c>
      <c r="N14725" s="12">
        <f>COUNTIF(data_1728935828342[trecho],data_1728935828342[[#This Row],[trecho]])</f>
        <v>10</v>
      </c>
      <c r="O14725" s="12">
        <f>data_1728935828342[[#This Row],[km]]-H14724</f>
        <v>1000</v>
      </c>
    </row>
    <row r="14726" spans="1:15" hidden="1" x14ac:dyDescent="0.25">
      <c r="A14726">
        <v>18058016</v>
      </c>
      <c r="B14726" t="s">
        <v>22</v>
      </c>
      <c r="C14726">
        <v>432</v>
      </c>
      <c r="D14726" t="s">
        <v>857</v>
      </c>
      <c r="E14726" s="1">
        <v>44086.484027777777</v>
      </c>
      <c r="F14726">
        <v>-1.2557200193405151</v>
      </c>
      <c r="G14726">
        <v>-60.367610931396484</v>
      </c>
      <c r="H14726">
        <v>4000</v>
      </c>
      <c r="I14726">
        <f>IF(data_1728935828342[[#This Row],[trecho]]=D14725,data_1728935828342[[#This Row],[km]]-H14725,0)/1000</f>
        <v>1</v>
      </c>
      <c r="J14726" t="s">
        <v>11</v>
      </c>
      <c r="K14726" t="s">
        <v>3379</v>
      </c>
      <c r="L14726">
        <v>1</v>
      </c>
      <c r="M14726" t="s">
        <v>3388</v>
      </c>
      <c r="N14726" s="12">
        <f>COUNTIF(data_1728935828342[trecho],data_1728935828342[[#This Row],[trecho]])</f>
        <v>10</v>
      </c>
      <c r="O14726" s="12">
        <f>data_1728935828342[[#This Row],[km]]-H14725</f>
        <v>1000</v>
      </c>
    </row>
    <row r="14727" spans="1:15" hidden="1" x14ac:dyDescent="0.25">
      <c r="A14727">
        <v>18057016</v>
      </c>
      <c r="B14727" t="s">
        <v>22</v>
      </c>
      <c r="C14727">
        <v>432</v>
      </c>
      <c r="D14727" t="s">
        <v>857</v>
      </c>
      <c r="E14727" s="1">
        <v>44086.484027777777</v>
      </c>
      <c r="F14727">
        <v>-1.2636699676513672</v>
      </c>
      <c r="G14727">
        <v>-60.363288879394531</v>
      </c>
      <c r="H14727">
        <v>5000</v>
      </c>
      <c r="I14727">
        <f>IF(data_1728935828342[[#This Row],[trecho]]=D14726,data_1728935828342[[#This Row],[km]]-H14726,0)/1000</f>
        <v>1</v>
      </c>
      <c r="J14727" t="s">
        <v>11</v>
      </c>
      <c r="K14727" t="s">
        <v>3379</v>
      </c>
      <c r="L14727">
        <v>1</v>
      </c>
      <c r="M14727" t="s">
        <v>3388</v>
      </c>
      <c r="N14727" s="12">
        <f>COUNTIF(data_1728935828342[trecho],data_1728935828342[[#This Row],[trecho]])</f>
        <v>10</v>
      </c>
      <c r="O14727" s="12">
        <f>data_1728935828342[[#This Row],[km]]-H14726</f>
        <v>1000</v>
      </c>
    </row>
    <row r="14728" spans="1:15" hidden="1" x14ac:dyDescent="0.25">
      <c r="A14728">
        <v>18056016</v>
      </c>
      <c r="B14728" t="s">
        <v>22</v>
      </c>
      <c r="C14728">
        <v>432</v>
      </c>
      <c r="D14728" t="s">
        <v>857</v>
      </c>
      <c r="E14728" s="1">
        <v>44086.484027777777</v>
      </c>
      <c r="F14728">
        <v>-1.2716000080108643</v>
      </c>
      <c r="G14728">
        <v>-60.358978271484375</v>
      </c>
      <c r="H14728">
        <v>6000</v>
      </c>
      <c r="I14728">
        <f>IF(data_1728935828342[[#This Row],[trecho]]=D14727,data_1728935828342[[#This Row],[km]]-H14727,0)/1000</f>
        <v>1</v>
      </c>
      <c r="J14728" t="s">
        <v>11</v>
      </c>
      <c r="K14728" t="s">
        <v>3379</v>
      </c>
      <c r="L14728">
        <v>1</v>
      </c>
      <c r="M14728" t="s">
        <v>3388</v>
      </c>
      <c r="N14728" s="12">
        <f>COUNTIF(data_1728935828342[trecho],data_1728935828342[[#This Row],[trecho]])</f>
        <v>10</v>
      </c>
      <c r="O14728" s="12">
        <f>data_1728935828342[[#This Row],[km]]-H14727</f>
        <v>1000</v>
      </c>
    </row>
    <row r="14729" spans="1:15" hidden="1" x14ac:dyDescent="0.25">
      <c r="A14729">
        <v>18055016</v>
      </c>
      <c r="B14729" t="s">
        <v>22</v>
      </c>
      <c r="C14729">
        <v>432</v>
      </c>
      <c r="D14729" t="s">
        <v>857</v>
      </c>
      <c r="E14729" s="1">
        <v>44086.484027777777</v>
      </c>
      <c r="F14729">
        <v>-1.279539942741394</v>
      </c>
      <c r="G14729">
        <v>-60.354671478271484</v>
      </c>
      <c r="H14729">
        <v>7000</v>
      </c>
      <c r="I14729">
        <f>IF(data_1728935828342[[#This Row],[trecho]]=D14728,data_1728935828342[[#This Row],[km]]-H14728,0)/1000</f>
        <v>1</v>
      </c>
      <c r="J14729" t="s">
        <v>11</v>
      </c>
      <c r="K14729" t="s">
        <v>3379</v>
      </c>
      <c r="L14729">
        <v>1</v>
      </c>
      <c r="M14729" t="s">
        <v>3388</v>
      </c>
      <c r="N14729" s="12">
        <f>COUNTIF(data_1728935828342[trecho],data_1728935828342[[#This Row],[trecho]])</f>
        <v>10</v>
      </c>
      <c r="O14729" s="12">
        <f>data_1728935828342[[#This Row],[km]]-H14728</f>
        <v>1000</v>
      </c>
    </row>
    <row r="14730" spans="1:15" hidden="1" x14ac:dyDescent="0.25">
      <c r="A14730">
        <v>18054016</v>
      </c>
      <c r="B14730" t="s">
        <v>22</v>
      </c>
      <c r="C14730">
        <v>432</v>
      </c>
      <c r="D14730" t="s">
        <v>857</v>
      </c>
      <c r="E14730" s="1">
        <v>44086.484027777777</v>
      </c>
      <c r="F14730">
        <v>-1.2874799966812134</v>
      </c>
      <c r="G14730">
        <v>-60.350368499755859</v>
      </c>
      <c r="H14730">
        <v>8000</v>
      </c>
      <c r="I14730">
        <f>IF(data_1728935828342[[#This Row],[trecho]]=D14729,data_1728935828342[[#This Row],[km]]-H14729,0)/1000</f>
        <v>1</v>
      </c>
      <c r="J14730" t="s">
        <v>11</v>
      </c>
      <c r="K14730" t="s">
        <v>3379</v>
      </c>
      <c r="L14730">
        <v>1</v>
      </c>
      <c r="M14730" t="s">
        <v>3388</v>
      </c>
      <c r="N14730" s="12">
        <f>COUNTIF(data_1728935828342[trecho],data_1728935828342[[#This Row],[trecho]])</f>
        <v>10</v>
      </c>
      <c r="O14730" s="12">
        <f>data_1728935828342[[#This Row],[km]]-H14729</f>
        <v>1000</v>
      </c>
    </row>
    <row r="14731" spans="1:15" hidden="1" x14ac:dyDescent="0.25">
      <c r="A14731">
        <v>18053016</v>
      </c>
      <c r="B14731" t="s">
        <v>22</v>
      </c>
      <c r="C14731">
        <v>432</v>
      </c>
      <c r="D14731" t="s">
        <v>857</v>
      </c>
      <c r="E14731" s="1">
        <v>44086.484027777777</v>
      </c>
      <c r="F14731">
        <v>-1.2954100370407104</v>
      </c>
      <c r="G14731">
        <v>-60.3460693359375</v>
      </c>
      <c r="H14731">
        <v>9000</v>
      </c>
      <c r="I14731">
        <f>IF(data_1728935828342[[#This Row],[trecho]]=D14730,data_1728935828342[[#This Row],[km]]-H14730,0)/1000</f>
        <v>1</v>
      </c>
      <c r="J14731" t="s">
        <v>11</v>
      </c>
      <c r="K14731" t="s">
        <v>3379</v>
      </c>
      <c r="L14731">
        <v>1</v>
      </c>
      <c r="M14731" t="s">
        <v>3388</v>
      </c>
      <c r="N14731" s="12">
        <f>COUNTIF(data_1728935828342[trecho],data_1728935828342[[#This Row],[trecho]])</f>
        <v>10</v>
      </c>
      <c r="O14731" s="12">
        <f>data_1728935828342[[#This Row],[km]]-H14730</f>
        <v>1000</v>
      </c>
    </row>
    <row r="14732" spans="1:15" hidden="1" x14ac:dyDescent="0.25">
      <c r="A14732">
        <v>11801916</v>
      </c>
      <c r="B14732" t="s">
        <v>12</v>
      </c>
      <c r="C14732">
        <v>487</v>
      </c>
      <c r="D14732" t="s">
        <v>741</v>
      </c>
      <c r="E14732" s="1">
        <v>44086.503472222219</v>
      </c>
      <c r="F14732">
        <v>-23.246990203857422</v>
      </c>
      <c r="G14732">
        <v>-54.222190856933594</v>
      </c>
      <c r="H14732">
        <v>82000</v>
      </c>
      <c r="I14732">
        <f>IF(data_1728935828342[[#This Row],[trecho]]=D14731,data_1728935828342[[#This Row],[km]]-H14731,0)/1000</f>
        <v>0</v>
      </c>
      <c r="J14732" t="s">
        <v>14</v>
      </c>
      <c r="K14732" t="s">
        <v>3382</v>
      </c>
      <c r="L14732">
        <v>1</v>
      </c>
      <c r="M14732" t="s">
        <v>3388</v>
      </c>
      <c r="N14732" s="12">
        <f>COUNTIF(data_1728935828342[trecho],data_1728935828342[[#This Row],[trecho]])</f>
        <v>48</v>
      </c>
      <c r="O14732" s="12">
        <f>data_1728935828342[[#This Row],[km]]-H14731</f>
        <v>73000</v>
      </c>
    </row>
    <row r="14733" spans="1:15" hidden="1" x14ac:dyDescent="0.25">
      <c r="A14733">
        <v>11802916</v>
      </c>
      <c r="B14733" t="s">
        <v>12</v>
      </c>
      <c r="C14733">
        <v>487</v>
      </c>
      <c r="D14733" t="s">
        <v>741</v>
      </c>
      <c r="E14733" s="1">
        <v>44086.503472222219</v>
      </c>
      <c r="F14733">
        <v>-23.245979309082031</v>
      </c>
      <c r="G14733">
        <v>-54.212459564208984</v>
      </c>
      <c r="H14733">
        <v>83000</v>
      </c>
      <c r="I14733">
        <f>IF(data_1728935828342[[#This Row],[trecho]]=D14732,data_1728935828342[[#This Row],[km]]-H14732,0)/1000</f>
        <v>1</v>
      </c>
      <c r="J14733" t="s">
        <v>14</v>
      </c>
      <c r="K14733" t="s">
        <v>3382</v>
      </c>
      <c r="L14733">
        <v>1</v>
      </c>
      <c r="M14733" t="s">
        <v>3388</v>
      </c>
      <c r="N14733" s="12">
        <f>COUNTIF(data_1728935828342[trecho],data_1728935828342[[#This Row],[trecho]])</f>
        <v>48</v>
      </c>
      <c r="O14733" s="12">
        <f>data_1728935828342[[#This Row],[km]]-H14732</f>
        <v>1000</v>
      </c>
    </row>
    <row r="14734" spans="1:15" hidden="1" x14ac:dyDescent="0.25">
      <c r="A14734">
        <v>11803916</v>
      </c>
      <c r="B14734" t="s">
        <v>12</v>
      </c>
      <c r="C14734">
        <v>487</v>
      </c>
      <c r="D14734" t="s">
        <v>741</v>
      </c>
      <c r="E14734" s="1">
        <v>44086.503472222219</v>
      </c>
      <c r="F14734">
        <v>-23.244979858398438</v>
      </c>
      <c r="G14734">
        <v>-54.202751159667969</v>
      </c>
      <c r="H14734">
        <v>84000</v>
      </c>
      <c r="I14734">
        <f>IF(data_1728935828342[[#This Row],[trecho]]=D14733,data_1728935828342[[#This Row],[km]]-H14733,0)/1000</f>
        <v>1</v>
      </c>
      <c r="J14734" t="s">
        <v>14</v>
      </c>
      <c r="K14734" t="s">
        <v>3382</v>
      </c>
      <c r="L14734">
        <v>1</v>
      </c>
      <c r="M14734" t="s">
        <v>3388</v>
      </c>
      <c r="N14734" s="12">
        <f>COUNTIF(data_1728935828342[trecho],data_1728935828342[[#This Row],[trecho]])</f>
        <v>48</v>
      </c>
      <c r="O14734" s="12">
        <f>data_1728935828342[[#This Row],[km]]-H14733</f>
        <v>1000</v>
      </c>
    </row>
    <row r="14735" spans="1:15" hidden="1" x14ac:dyDescent="0.25">
      <c r="A14735">
        <v>11804916</v>
      </c>
      <c r="B14735" t="s">
        <v>12</v>
      </c>
      <c r="C14735">
        <v>487</v>
      </c>
      <c r="D14735" t="s">
        <v>741</v>
      </c>
      <c r="E14735" s="1">
        <v>44086.503472222219</v>
      </c>
      <c r="F14735">
        <v>-23.24397087097168</v>
      </c>
      <c r="G14735">
        <v>-54.193019866943359</v>
      </c>
      <c r="H14735">
        <v>85000</v>
      </c>
      <c r="I14735">
        <f>IF(data_1728935828342[[#This Row],[trecho]]=D14734,data_1728935828342[[#This Row],[km]]-H14734,0)/1000</f>
        <v>1</v>
      </c>
      <c r="J14735" t="s">
        <v>14</v>
      </c>
      <c r="K14735" t="s">
        <v>3382</v>
      </c>
      <c r="L14735">
        <v>1</v>
      </c>
      <c r="M14735" t="s">
        <v>3388</v>
      </c>
      <c r="N14735" s="12">
        <f>COUNTIF(data_1728935828342[trecho],data_1728935828342[[#This Row],[trecho]])</f>
        <v>48</v>
      </c>
      <c r="O14735" s="12">
        <f>data_1728935828342[[#This Row],[km]]-H14734</f>
        <v>1000</v>
      </c>
    </row>
    <row r="14736" spans="1:15" hidden="1" x14ac:dyDescent="0.25">
      <c r="A14736">
        <v>11805916</v>
      </c>
      <c r="B14736" t="s">
        <v>12</v>
      </c>
      <c r="C14736">
        <v>487</v>
      </c>
      <c r="D14736" t="s">
        <v>741</v>
      </c>
      <c r="E14736" s="1">
        <v>44086.503472222219</v>
      </c>
      <c r="F14736">
        <v>-23.242889404296875</v>
      </c>
      <c r="G14736">
        <v>-54.183311462402344</v>
      </c>
      <c r="H14736">
        <v>86000</v>
      </c>
      <c r="I14736">
        <f>IF(data_1728935828342[[#This Row],[trecho]]=D14735,data_1728935828342[[#This Row],[km]]-H14735,0)/1000</f>
        <v>1</v>
      </c>
      <c r="J14736" t="s">
        <v>14</v>
      </c>
      <c r="K14736" t="s">
        <v>3382</v>
      </c>
      <c r="L14736">
        <v>1</v>
      </c>
      <c r="M14736" t="s">
        <v>3388</v>
      </c>
      <c r="N14736" s="12">
        <f>COUNTIF(data_1728935828342[trecho],data_1728935828342[[#This Row],[trecho]])</f>
        <v>48</v>
      </c>
      <c r="O14736" s="12">
        <f>data_1728935828342[[#This Row],[km]]-H14735</f>
        <v>1000</v>
      </c>
    </row>
    <row r="14737" spans="1:15" hidden="1" x14ac:dyDescent="0.25">
      <c r="A14737">
        <v>11806916</v>
      </c>
      <c r="B14737" t="s">
        <v>12</v>
      </c>
      <c r="C14737">
        <v>487</v>
      </c>
      <c r="D14737" t="s">
        <v>741</v>
      </c>
      <c r="E14737" s="1">
        <v>44086.503472222219</v>
      </c>
      <c r="F14737">
        <v>-23.241800308227539</v>
      </c>
      <c r="G14737">
        <v>-54.173580169677734</v>
      </c>
      <c r="H14737">
        <v>87000</v>
      </c>
      <c r="I14737">
        <f>IF(data_1728935828342[[#This Row],[trecho]]=D14736,data_1728935828342[[#This Row],[km]]-H14736,0)/1000</f>
        <v>1</v>
      </c>
      <c r="J14737" t="s">
        <v>14</v>
      </c>
      <c r="K14737" t="s">
        <v>3382</v>
      </c>
      <c r="L14737">
        <v>1</v>
      </c>
      <c r="M14737" t="s">
        <v>3388</v>
      </c>
      <c r="N14737" s="12">
        <f>COUNTIF(data_1728935828342[trecho],data_1728935828342[[#This Row],[trecho]])</f>
        <v>48</v>
      </c>
      <c r="O14737" s="12">
        <f>data_1728935828342[[#This Row],[km]]-H14736</f>
        <v>1000</v>
      </c>
    </row>
    <row r="14738" spans="1:15" hidden="1" x14ac:dyDescent="0.25">
      <c r="A14738">
        <v>11807916</v>
      </c>
      <c r="B14738" t="s">
        <v>12</v>
      </c>
      <c r="C14738">
        <v>487</v>
      </c>
      <c r="D14738" t="s">
        <v>741</v>
      </c>
      <c r="E14738" s="1">
        <v>44086.503472222219</v>
      </c>
      <c r="F14738">
        <v>-23.240699768066406</v>
      </c>
      <c r="G14738">
        <v>-54.163848876953125</v>
      </c>
      <c r="H14738">
        <v>88000</v>
      </c>
      <c r="I14738">
        <f>IF(data_1728935828342[[#This Row],[trecho]]=D14737,data_1728935828342[[#This Row],[km]]-H14737,0)/1000</f>
        <v>1</v>
      </c>
      <c r="J14738" t="s">
        <v>14</v>
      </c>
      <c r="K14738" t="s">
        <v>3382</v>
      </c>
      <c r="L14738">
        <v>1</v>
      </c>
      <c r="M14738" t="s">
        <v>3388</v>
      </c>
      <c r="N14738" s="12">
        <f>COUNTIF(data_1728935828342[trecho],data_1728935828342[[#This Row],[trecho]])</f>
        <v>48</v>
      </c>
      <c r="O14738" s="12">
        <f>data_1728935828342[[#This Row],[km]]-H14737</f>
        <v>1000</v>
      </c>
    </row>
    <row r="14739" spans="1:15" hidden="1" x14ac:dyDescent="0.25">
      <c r="A14739">
        <v>11808916</v>
      </c>
      <c r="B14739" t="s">
        <v>12</v>
      </c>
      <c r="C14739">
        <v>487</v>
      </c>
      <c r="D14739" t="s">
        <v>741</v>
      </c>
      <c r="E14739" s="1">
        <v>44086.503472222219</v>
      </c>
      <c r="F14739">
        <v>-23.239599227905273</v>
      </c>
      <c r="G14739">
        <v>-54.154121398925781</v>
      </c>
      <c r="H14739">
        <v>89000</v>
      </c>
      <c r="I14739">
        <f>IF(data_1728935828342[[#This Row],[trecho]]=D14738,data_1728935828342[[#This Row],[km]]-H14738,0)/1000</f>
        <v>1</v>
      </c>
      <c r="J14739" t="s">
        <v>14</v>
      </c>
      <c r="K14739" t="s">
        <v>3382</v>
      </c>
      <c r="L14739">
        <v>1</v>
      </c>
      <c r="M14739" t="s">
        <v>3388</v>
      </c>
      <c r="N14739" s="12">
        <f>COUNTIF(data_1728935828342[trecho],data_1728935828342[[#This Row],[trecho]])</f>
        <v>48</v>
      </c>
      <c r="O14739" s="12">
        <f>data_1728935828342[[#This Row],[km]]-H14738</f>
        <v>1000</v>
      </c>
    </row>
    <row r="14740" spans="1:15" hidden="1" x14ac:dyDescent="0.25">
      <c r="A14740">
        <v>11809916</v>
      </c>
      <c r="B14740" t="s">
        <v>12</v>
      </c>
      <c r="C14740">
        <v>487</v>
      </c>
      <c r="D14740" t="s">
        <v>741</v>
      </c>
      <c r="E14740" s="1">
        <v>44086.503472222219</v>
      </c>
      <c r="F14740">
        <v>-23.238500595092773</v>
      </c>
      <c r="G14740">
        <v>-54.144401550292969</v>
      </c>
      <c r="H14740">
        <v>90000</v>
      </c>
      <c r="I14740">
        <f>IF(data_1728935828342[[#This Row],[trecho]]=D14739,data_1728935828342[[#This Row],[km]]-H14739,0)/1000</f>
        <v>1</v>
      </c>
      <c r="J14740" t="s">
        <v>14</v>
      </c>
      <c r="K14740" t="s">
        <v>3382</v>
      </c>
      <c r="L14740">
        <v>1</v>
      </c>
      <c r="M14740" t="s">
        <v>3388</v>
      </c>
      <c r="N14740" s="12">
        <f>COUNTIF(data_1728935828342[trecho],data_1728935828342[[#This Row],[trecho]])</f>
        <v>48</v>
      </c>
      <c r="O14740" s="12">
        <f>data_1728935828342[[#This Row],[km]]-H14739</f>
        <v>1000</v>
      </c>
    </row>
    <row r="14741" spans="1:15" hidden="1" x14ac:dyDescent="0.25">
      <c r="A14741">
        <v>11810916</v>
      </c>
      <c r="B14741" t="s">
        <v>12</v>
      </c>
      <c r="C14741">
        <v>487</v>
      </c>
      <c r="D14741" t="s">
        <v>741</v>
      </c>
      <c r="E14741" s="1">
        <v>44086.503472222219</v>
      </c>
      <c r="F14741">
        <v>-23.237409591674805</v>
      </c>
      <c r="G14741">
        <v>-54.134689331054688</v>
      </c>
      <c r="H14741">
        <v>91000</v>
      </c>
      <c r="I14741">
        <f>IF(data_1728935828342[[#This Row],[trecho]]=D14740,data_1728935828342[[#This Row],[km]]-H14740,0)/1000</f>
        <v>1</v>
      </c>
      <c r="J14741" t="s">
        <v>14</v>
      </c>
      <c r="K14741" t="s">
        <v>3382</v>
      </c>
      <c r="L14741">
        <v>1</v>
      </c>
      <c r="M14741" t="s">
        <v>3388</v>
      </c>
      <c r="N14741" s="12">
        <f>COUNTIF(data_1728935828342[trecho],data_1728935828342[[#This Row],[trecho]])</f>
        <v>48</v>
      </c>
      <c r="O14741" s="12">
        <f>data_1728935828342[[#This Row],[km]]-H14740</f>
        <v>1000</v>
      </c>
    </row>
    <row r="14742" spans="1:15" hidden="1" x14ac:dyDescent="0.25">
      <c r="A14742">
        <v>11811916</v>
      </c>
      <c r="B14742" t="s">
        <v>12</v>
      </c>
      <c r="C14742">
        <v>487</v>
      </c>
      <c r="D14742" t="s">
        <v>741</v>
      </c>
      <c r="E14742" s="1">
        <v>44086.503472222219</v>
      </c>
      <c r="F14742">
        <v>-23.236309051513672</v>
      </c>
      <c r="G14742">
        <v>-54.124969482421875</v>
      </c>
      <c r="H14742">
        <v>92000</v>
      </c>
      <c r="I14742">
        <f>IF(data_1728935828342[[#This Row],[trecho]]=D14741,data_1728935828342[[#This Row],[km]]-H14741,0)/1000</f>
        <v>1</v>
      </c>
      <c r="J14742" t="s">
        <v>14</v>
      </c>
      <c r="K14742" t="s">
        <v>3382</v>
      </c>
      <c r="L14742">
        <v>1</v>
      </c>
      <c r="M14742" t="s">
        <v>3388</v>
      </c>
      <c r="N14742" s="12">
        <f>COUNTIF(data_1728935828342[trecho],data_1728935828342[[#This Row],[trecho]])</f>
        <v>48</v>
      </c>
      <c r="O14742" s="12">
        <f>data_1728935828342[[#This Row],[km]]-H14741</f>
        <v>1000</v>
      </c>
    </row>
    <row r="14743" spans="1:15" hidden="1" x14ac:dyDescent="0.25">
      <c r="A14743">
        <v>11812916</v>
      </c>
      <c r="B14743" t="s">
        <v>12</v>
      </c>
      <c r="C14743">
        <v>487</v>
      </c>
      <c r="D14743" t="s">
        <v>741</v>
      </c>
      <c r="E14743" s="1">
        <v>44086.503472222219</v>
      </c>
      <c r="F14743">
        <v>-23.235210418701172</v>
      </c>
      <c r="G14743">
        <v>-54.115268707275391</v>
      </c>
      <c r="H14743">
        <v>93000</v>
      </c>
      <c r="I14743">
        <f>IF(data_1728935828342[[#This Row],[trecho]]=D14742,data_1728935828342[[#This Row],[km]]-H14742,0)/1000</f>
        <v>1</v>
      </c>
      <c r="J14743" t="s">
        <v>14</v>
      </c>
      <c r="K14743" t="s">
        <v>3382</v>
      </c>
      <c r="L14743">
        <v>1</v>
      </c>
      <c r="M14743" t="s">
        <v>3388</v>
      </c>
      <c r="N14743" s="12">
        <f>COUNTIF(data_1728935828342[trecho],data_1728935828342[[#This Row],[trecho]])</f>
        <v>48</v>
      </c>
      <c r="O14743" s="12">
        <f>data_1728935828342[[#This Row],[km]]-H14742</f>
        <v>1000</v>
      </c>
    </row>
    <row r="14744" spans="1:15" hidden="1" x14ac:dyDescent="0.25">
      <c r="A14744">
        <v>11813916</v>
      </c>
      <c r="B14744" t="s">
        <v>12</v>
      </c>
      <c r="C14744">
        <v>487</v>
      </c>
      <c r="D14744" t="s">
        <v>741</v>
      </c>
      <c r="E14744" s="1">
        <v>44086.503472222219</v>
      </c>
      <c r="F14744">
        <v>-23.234830856323242</v>
      </c>
      <c r="G14744">
        <v>-54.105548858642578</v>
      </c>
      <c r="H14744">
        <v>94000</v>
      </c>
      <c r="I14744">
        <f>IF(data_1728935828342[[#This Row],[trecho]]=D14743,data_1728935828342[[#This Row],[km]]-H14743,0)/1000</f>
        <v>1</v>
      </c>
      <c r="J14744" t="s">
        <v>14</v>
      </c>
      <c r="K14744" t="s">
        <v>3382</v>
      </c>
      <c r="L14744">
        <v>1</v>
      </c>
      <c r="M14744" t="s">
        <v>3388</v>
      </c>
      <c r="N14744" s="12">
        <f>COUNTIF(data_1728935828342[trecho],data_1728935828342[[#This Row],[trecho]])</f>
        <v>48</v>
      </c>
      <c r="O14744" s="12">
        <f>data_1728935828342[[#This Row],[km]]-H14743</f>
        <v>1000</v>
      </c>
    </row>
    <row r="14745" spans="1:15" hidden="1" x14ac:dyDescent="0.25">
      <c r="A14745">
        <v>11814916</v>
      </c>
      <c r="B14745" t="s">
        <v>12</v>
      </c>
      <c r="C14745">
        <v>487</v>
      </c>
      <c r="D14745" t="s">
        <v>741</v>
      </c>
      <c r="E14745" s="1">
        <v>44086.503472222219</v>
      </c>
      <c r="F14745">
        <v>-23.23638916015625</v>
      </c>
      <c r="G14745">
        <v>-54.095901489257813</v>
      </c>
      <c r="H14745">
        <v>95000</v>
      </c>
      <c r="I14745">
        <f>IF(data_1728935828342[[#This Row],[trecho]]=D14744,data_1728935828342[[#This Row],[km]]-H14744,0)/1000</f>
        <v>1</v>
      </c>
      <c r="J14745" t="s">
        <v>14</v>
      </c>
      <c r="K14745" t="s">
        <v>3382</v>
      </c>
      <c r="L14745">
        <v>1</v>
      </c>
      <c r="M14745" t="s">
        <v>3388</v>
      </c>
      <c r="N14745" s="12">
        <f>COUNTIF(data_1728935828342[trecho],data_1728935828342[[#This Row],[trecho]])</f>
        <v>48</v>
      </c>
      <c r="O14745" s="12">
        <f>data_1728935828342[[#This Row],[km]]-H14744</f>
        <v>1000</v>
      </c>
    </row>
    <row r="14746" spans="1:15" hidden="1" x14ac:dyDescent="0.25">
      <c r="A14746">
        <v>11815916</v>
      </c>
      <c r="B14746" t="s">
        <v>12</v>
      </c>
      <c r="C14746">
        <v>487</v>
      </c>
      <c r="D14746" t="s">
        <v>741</v>
      </c>
      <c r="E14746" s="1">
        <v>44086.503472222219</v>
      </c>
      <c r="F14746">
        <v>-23.237949371337891</v>
      </c>
      <c r="G14746">
        <v>-54.086250305175781</v>
      </c>
      <c r="H14746">
        <v>96000</v>
      </c>
      <c r="I14746">
        <f>IF(data_1728935828342[[#This Row],[trecho]]=D14745,data_1728935828342[[#This Row],[km]]-H14745,0)/1000</f>
        <v>1</v>
      </c>
      <c r="J14746" t="s">
        <v>14</v>
      </c>
      <c r="K14746" t="s">
        <v>3382</v>
      </c>
      <c r="L14746">
        <v>1</v>
      </c>
      <c r="M14746" t="s">
        <v>3388</v>
      </c>
      <c r="N14746" s="12">
        <f>COUNTIF(data_1728935828342[trecho],data_1728935828342[[#This Row],[trecho]])</f>
        <v>48</v>
      </c>
      <c r="O14746" s="12">
        <f>data_1728935828342[[#This Row],[km]]-H14745</f>
        <v>1000</v>
      </c>
    </row>
    <row r="14747" spans="1:15" hidden="1" x14ac:dyDescent="0.25">
      <c r="A14747">
        <v>11816916</v>
      </c>
      <c r="B14747" t="s">
        <v>12</v>
      </c>
      <c r="C14747">
        <v>487</v>
      </c>
      <c r="D14747" t="s">
        <v>741</v>
      </c>
      <c r="E14747" s="1">
        <v>44086.503472222219</v>
      </c>
      <c r="F14747">
        <v>-23.239509582519531</v>
      </c>
      <c r="G14747">
        <v>-54.076618194580078</v>
      </c>
      <c r="H14747">
        <v>97000</v>
      </c>
      <c r="I14747">
        <f>IF(data_1728935828342[[#This Row],[trecho]]=D14746,data_1728935828342[[#This Row],[km]]-H14746,0)/1000</f>
        <v>1</v>
      </c>
      <c r="J14747" t="s">
        <v>14</v>
      </c>
      <c r="K14747" t="s">
        <v>3382</v>
      </c>
      <c r="L14747">
        <v>1</v>
      </c>
      <c r="M14747" t="s">
        <v>3388</v>
      </c>
      <c r="N14747" s="12">
        <f>COUNTIF(data_1728935828342[trecho],data_1728935828342[[#This Row],[trecho]])</f>
        <v>48</v>
      </c>
      <c r="O14747" s="12">
        <f>data_1728935828342[[#This Row],[km]]-H14746</f>
        <v>1000</v>
      </c>
    </row>
    <row r="14748" spans="1:15" hidden="1" x14ac:dyDescent="0.25">
      <c r="A14748">
        <v>11817916</v>
      </c>
      <c r="B14748" t="s">
        <v>12</v>
      </c>
      <c r="C14748">
        <v>487</v>
      </c>
      <c r="D14748" t="s">
        <v>741</v>
      </c>
      <c r="E14748" s="1">
        <v>44086.503472222219</v>
      </c>
      <c r="F14748">
        <v>-23.239700317382813</v>
      </c>
      <c r="G14748">
        <v>-54.066940307617188</v>
      </c>
      <c r="H14748">
        <v>98000</v>
      </c>
      <c r="I14748">
        <f>IF(data_1728935828342[[#This Row],[trecho]]=D14747,data_1728935828342[[#This Row],[km]]-H14747,0)/1000</f>
        <v>1</v>
      </c>
      <c r="J14748" t="s">
        <v>14</v>
      </c>
      <c r="K14748" t="s">
        <v>3382</v>
      </c>
      <c r="L14748">
        <v>1</v>
      </c>
      <c r="M14748" t="s">
        <v>3388</v>
      </c>
      <c r="N14748" s="12">
        <f>COUNTIF(data_1728935828342[trecho],data_1728935828342[[#This Row],[trecho]])</f>
        <v>48</v>
      </c>
      <c r="O14748" s="12">
        <f>data_1728935828342[[#This Row],[km]]-H14747</f>
        <v>1000</v>
      </c>
    </row>
    <row r="14749" spans="1:15" hidden="1" x14ac:dyDescent="0.25">
      <c r="A14749">
        <v>11818916</v>
      </c>
      <c r="B14749" t="s">
        <v>12</v>
      </c>
      <c r="C14749">
        <v>487</v>
      </c>
      <c r="D14749" t="s">
        <v>741</v>
      </c>
      <c r="E14749" s="1">
        <v>44086.503472222219</v>
      </c>
      <c r="F14749">
        <v>-23.238269805908203</v>
      </c>
      <c r="G14749">
        <v>-54.0572509765625</v>
      </c>
      <c r="H14749">
        <v>99000</v>
      </c>
      <c r="I14749">
        <f>IF(data_1728935828342[[#This Row],[trecho]]=D14748,data_1728935828342[[#This Row],[km]]-H14748,0)/1000</f>
        <v>1</v>
      </c>
      <c r="J14749" t="s">
        <v>14</v>
      </c>
      <c r="K14749" t="s">
        <v>3382</v>
      </c>
      <c r="L14749">
        <v>1</v>
      </c>
      <c r="M14749" t="s">
        <v>3388</v>
      </c>
      <c r="N14749" s="12">
        <f>COUNTIF(data_1728935828342[trecho],data_1728935828342[[#This Row],[trecho]])</f>
        <v>48</v>
      </c>
      <c r="O14749" s="12">
        <f>data_1728935828342[[#This Row],[km]]-H14748</f>
        <v>1000</v>
      </c>
    </row>
    <row r="14750" spans="1:15" hidden="1" x14ac:dyDescent="0.25">
      <c r="A14750">
        <v>11819916</v>
      </c>
      <c r="B14750" t="s">
        <v>12</v>
      </c>
      <c r="C14750">
        <v>487</v>
      </c>
      <c r="D14750" t="s">
        <v>741</v>
      </c>
      <c r="E14750" s="1">
        <v>44086.503472222219</v>
      </c>
      <c r="F14750">
        <v>-23.236850738525391</v>
      </c>
      <c r="G14750">
        <v>-54.047569274902344</v>
      </c>
      <c r="H14750">
        <v>100000</v>
      </c>
      <c r="I14750">
        <f>IF(data_1728935828342[[#This Row],[trecho]]=D14749,data_1728935828342[[#This Row],[km]]-H14749,0)/1000</f>
        <v>1</v>
      </c>
      <c r="J14750" t="s">
        <v>14</v>
      </c>
      <c r="K14750" t="s">
        <v>3382</v>
      </c>
      <c r="L14750">
        <v>1</v>
      </c>
      <c r="M14750" t="s">
        <v>3388</v>
      </c>
      <c r="N14750" s="12">
        <f>COUNTIF(data_1728935828342[trecho],data_1728935828342[[#This Row],[trecho]])</f>
        <v>48</v>
      </c>
      <c r="O14750" s="12">
        <f>data_1728935828342[[#This Row],[km]]-H14749</f>
        <v>1000</v>
      </c>
    </row>
    <row r="14751" spans="1:15" hidden="1" x14ac:dyDescent="0.25">
      <c r="A14751">
        <v>11820916</v>
      </c>
      <c r="B14751" t="s">
        <v>12</v>
      </c>
      <c r="C14751">
        <v>487</v>
      </c>
      <c r="D14751" t="s">
        <v>741</v>
      </c>
      <c r="E14751" s="1">
        <v>44086.503472222219</v>
      </c>
      <c r="F14751">
        <v>-23.235420227050781</v>
      </c>
      <c r="G14751">
        <v>-54.037899017333984</v>
      </c>
      <c r="H14751">
        <v>101000</v>
      </c>
      <c r="I14751">
        <f>IF(data_1728935828342[[#This Row],[trecho]]=D14750,data_1728935828342[[#This Row],[km]]-H14750,0)/1000</f>
        <v>1</v>
      </c>
      <c r="J14751" t="s">
        <v>14</v>
      </c>
      <c r="K14751" t="s">
        <v>3382</v>
      </c>
      <c r="L14751">
        <v>1</v>
      </c>
      <c r="M14751" t="s">
        <v>3388</v>
      </c>
      <c r="N14751" s="12">
        <f>COUNTIF(data_1728935828342[trecho],data_1728935828342[[#This Row],[trecho]])</f>
        <v>48</v>
      </c>
      <c r="O14751" s="12">
        <f>data_1728935828342[[#This Row],[km]]-H14750</f>
        <v>1000</v>
      </c>
    </row>
    <row r="14752" spans="1:15" hidden="1" x14ac:dyDescent="0.25">
      <c r="A14752">
        <v>11821916</v>
      </c>
      <c r="B14752" t="s">
        <v>12</v>
      </c>
      <c r="C14752">
        <v>487</v>
      </c>
      <c r="D14752" t="s">
        <v>741</v>
      </c>
      <c r="E14752" s="1">
        <v>44086.503472222219</v>
      </c>
      <c r="F14752">
        <v>-23.233999252319336</v>
      </c>
      <c r="G14752">
        <v>-54.028240203857422</v>
      </c>
      <c r="H14752">
        <v>102000</v>
      </c>
      <c r="I14752">
        <f>IF(data_1728935828342[[#This Row],[trecho]]=D14751,data_1728935828342[[#This Row],[km]]-H14751,0)/1000</f>
        <v>1</v>
      </c>
      <c r="J14752" t="s">
        <v>14</v>
      </c>
      <c r="K14752" t="s">
        <v>3382</v>
      </c>
      <c r="L14752">
        <v>1</v>
      </c>
      <c r="M14752" t="s">
        <v>3388</v>
      </c>
      <c r="N14752" s="12">
        <f>COUNTIF(data_1728935828342[trecho],data_1728935828342[[#This Row],[trecho]])</f>
        <v>48</v>
      </c>
      <c r="O14752" s="12">
        <f>data_1728935828342[[#This Row],[km]]-H14751</f>
        <v>1000</v>
      </c>
    </row>
    <row r="14753" spans="1:15" hidden="1" x14ac:dyDescent="0.25">
      <c r="A14753">
        <v>11822916</v>
      </c>
      <c r="B14753" t="s">
        <v>12</v>
      </c>
      <c r="C14753">
        <v>487</v>
      </c>
      <c r="D14753" t="s">
        <v>741</v>
      </c>
      <c r="E14753" s="1">
        <v>44086.503472222219</v>
      </c>
      <c r="F14753">
        <v>-23.232570648193359</v>
      </c>
      <c r="G14753">
        <v>-54.018569946289063</v>
      </c>
      <c r="H14753">
        <v>103000</v>
      </c>
      <c r="I14753">
        <f>IF(data_1728935828342[[#This Row],[trecho]]=D14752,data_1728935828342[[#This Row],[km]]-H14752,0)/1000</f>
        <v>1</v>
      </c>
      <c r="J14753" t="s">
        <v>14</v>
      </c>
      <c r="K14753" t="s">
        <v>3382</v>
      </c>
      <c r="L14753">
        <v>1</v>
      </c>
      <c r="M14753" t="s">
        <v>3388</v>
      </c>
      <c r="N14753" s="12">
        <f>COUNTIF(data_1728935828342[trecho],data_1728935828342[[#This Row],[trecho]])</f>
        <v>48</v>
      </c>
      <c r="O14753" s="12">
        <f>data_1728935828342[[#This Row],[km]]-H14752</f>
        <v>1000</v>
      </c>
    </row>
    <row r="14754" spans="1:15" hidden="1" x14ac:dyDescent="0.25">
      <c r="A14754">
        <v>11823916</v>
      </c>
      <c r="B14754" t="s">
        <v>12</v>
      </c>
      <c r="C14754">
        <v>487</v>
      </c>
      <c r="D14754" t="s">
        <v>741</v>
      </c>
      <c r="E14754" s="1">
        <v>44086.503472222219</v>
      </c>
      <c r="F14754">
        <v>-23.231409072875977</v>
      </c>
      <c r="G14754">
        <v>-54.0089111328125</v>
      </c>
      <c r="H14754">
        <v>104000</v>
      </c>
      <c r="I14754">
        <f>IF(data_1728935828342[[#This Row],[trecho]]=D14753,data_1728935828342[[#This Row],[km]]-H14753,0)/1000</f>
        <v>1</v>
      </c>
      <c r="J14754" t="s">
        <v>14</v>
      </c>
      <c r="K14754" t="s">
        <v>3382</v>
      </c>
      <c r="L14754">
        <v>1</v>
      </c>
      <c r="M14754" t="s">
        <v>3388</v>
      </c>
      <c r="N14754" s="12">
        <f>COUNTIF(data_1728935828342[trecho],data_1728935828342[[#This Row],[trecho]])</f>
        <v>48</v>
      </c>
      <c r="O14754" s="12">
        <f>data_1728935828342[[#This Row],[km]]-H14753</f>
        <v>1000</v>
      </c>
    </row>
    <row r="14755" spans="1:15" hidden="1" x14ac:dyDescent="0.25">
      <c r="A14755">
        <v>11824916</v>
      </c>
      <c r="B14755" t="s">
        <v>12</v>
      </c>
      <c r="C14755">
        <v>487</v>
      </c>
      <c r="D14755" t="s">
        <v>741</v>
      </c>
      <c r="E14755" s="1">
        <v>44086.503472222219</v>
      </c>
      <c r="F14755">
        <v>-23.234249114990234</v>
      </c>
      <c r="G14755">
        <v>-53.999618530273438</v>
      </c>
      <c r="H14755">
        <v>105000</v>
      </c>
      <c r="I14755">
        <f>IF(data_1728935828342[[#This Row],[trecho]]=D14754,data_1728935828342[[#This Row],[km]]-H14754,0)/1000</f>
        <v>1</v>
      </c>
      <c r="J14755" t="s">
        <v>14</v>
      </c>
      <c r="K14755" t="s">
        <v>3382</v>
      </c>
      <c r="L14755">
        <v>1</v>
      </c>
      <c r="M14755" t="s">
        <v>3388</v>
      </c>
      <c r="N14755" s="12">
        <f>COUNTIF(data_1728935828342[trecho],data_1728935828342[[#This Row],[trecho]])</f>
        <v>48</v>
      </c>
      <c r="O14755" s="12">
        <f>data_1728935828342[[#This Row],[km]]-H14754</f>
        <v>1000</v>
      </c>
    </row>
    <row r="14756" spans="1:15" hidden="1" x14ac:dyDescent="0.25">
      <c r="A14756">
        <v>11825916</v>
      </c>
      <c r="B14756" t="s">
        <v>12</v>
      </c>
      <c r="C14756">
        <v>487</v>
      </c>
      <c r="D14756" t="s">
        <v>741</v>
      </c>
      <c r="E14756" s="1">
        <v>44086.503472222219</v>
      </c>
      <c r="F14756">
        <v>-23.237140655517578</v>
      </c>
      <c r="G14756">
        <v>-53.990310668945313</v>
      </c>
      <c r="H14756">
        <v>106000</v>
      </c>
      <c r="I14756">
        <f>IF(data_1728935828342[[#This Row],[trecho]]=D14755,data_1728935828342[[#This Row],[km]]-H14755,0)/1000</f>
        <v>1</v>
      </c>
      <c r="J14756" t="s">
        <v>14</v>
      </c>
      <c r="K14756" t="s">
        <v>3382</v>
      </c>
      <c r="L14756">
        <v>1</v>
      </c>
      <c r="M14756" t="s">
        <v>3388</v>
      </c>
      <c r="N14756" s="12">
        <f>COUNTIF(data_1728935828342[trecho],data_1728935828342[[#This Row],[trecho]])</f>
        <v>48</v>
      </c>
      <c r="O14756" s="12">
        <f>data_1728935828342[[#This Row],[km]]-H14755</f>
        <v>1000</v>
      </c>
    </row>
    <row r="14757" spans="1:15" hidden="1" x14ac:dyDescent="0.25">
      <c r="A14757">
        <v>11826916</v>
      </c>
      <c r="B14757" t="s">
        <v>12</v>
      </c>
      <c r="C14757">
        <v>487</v>
      </c>
      <c r="D14757" t="s">
        <v>741</v>
      </c>
      <c r="E14757" s="1">
        <v>44086.503472222219</v>
      </c>
      <c r="F14757">
        <v>-23.240009307861328</v>
      </c>
      <c r="G14757">
        <v>-53.981040954589844</v>
      </c>
      <c r="H14757">
        <v>107000</v>
      </c>
      <c r="I14757">
        <f>IF(data_1728935828342[[#This Row],[trecho]]=D14756,data_1728935828342[[#This Row],[km]]-H14756,0)/1000</f>
        <v>1</v>
      </c>
      <c r="J14757" t="s">
        <v>14</v>
      </c>
      <c r="K14757" t="s">
        <v>3382</v>
      </c>
      <c r="L14757">
        <v>1</v>
      </c>
      <c r="M14757" t="s">
        <v>3388</v>
      </c>
      <c r="N14757" s="12">
        <f>COUNTIF(data_1728935828342[trecho],data_1728935828342[[#This Row],[trecho]])</f>
        <v>48</v>
      </c>
      <c r="O14757" s="12">
        <f>data_1728935828342[[#This Row],[km]]-H14756</f>
        <v>1000</v>
      </c>
    </row>
    <row r="14758" spans="1:15" hidden="1" x14ac:dyDescent="0.25">
      <c r="A14758">
        <v>11827916</v>
      </c>
      <c r="B14758" t="s">
        <v>12</v>
      </c>
      <c r="C14758">
        <v>487</v>
      </c>
      <c r="D14758" t="s">
        <v>741</v>
      </c>
      <c r="E14758" s="1">
        <v>44086.503472222219</v>
      </c>
      <c r="F14758">
        <v>-23.242879867553711</v>
      </c>
      <c r="G14758">
        <v>-53.971759796142578</v>
      </c>
      <c r="H14758">
        <v>108000</v>
      </c>
      <c r="I14758">
        <f>IF(data_1728935828342[[#This Row],[trecho]]=D14757,data_1728935828342[[#This Row],[km]]-H14757,0)/1000</f>
        <v>1</v>
      </c>
      <c r="J14758" t="s">
        <v>14</v>
      </c>
      <c r="K14758" t="s">
        <v>3382</v>
      </c>
      <c r="L14758">
        <v>1</v>
      </c>
      <c r="M14758" t="s">
        <v>3388</v>
      </c>
      <c r="N14758" s="12">
        <f>COUNTIF(data_1728935828342[trecho],data_1728935828342[[#This Row],[trecho]])</f>
        <v>48</v>
      </c>
      <c r="O14758" s="12">
        <f>data_1728935828342[[#This Row],[km]]-H14757</f>
        <v>1000</v>
      </c>
    </row>
    <row r="14759" spans="1:15" hidden="1" x14ac:dyDescent="0.25">
      <c r="A14759">
        <v>11828916</v>
      </c>
      <c r="B14759" t="s">
        <v>12</v>
      </c>
      <c r="C14759">
        <v>487</v>
      </c>
      <c r="D14759" t="s">
        <v>741</v>
      </c>
      <c r="E14759" s="1">
        <v>44086.503472222219</v>
      </c>
      <c r="F14759">
        <v>-23.245750427246094</v>
      </c>
      <c r="G14759">
        <v>-53.962478637695313</v>
      </c>
      <c r="H14759">
        <v>109000</v>
      </c>
      <c r="I14759">
        <f>IF(data_1728935828342[[#This Row],[trecho]]=D14758,data_1728935828342[[#This Row],[km]]-H14758,0)/1000</f>
        <v>1</v>
      </c>
      <c r="J14759" t="s">
        <v>14</v>
      </c>
      <c r="K14759" t="s">
        <v>3382</v>
      </c>
      <c r="L14759">
        <v>1</v>
      </c>
      <c r="M14759" t="s">
        <v>3388</v>
      </c>
      <c r="N14759" s="12">
        <f>COUNTIF(data_1728935828342[trecho],data_1728935828342[[#This Row],[trecho]])</f>
        <v>48</v>
      </c>
      <c r="O14759" s="12">
        <f>data_1728935828342[[#This Row],[km]]-H14758</f>
        <v>1000</v>
      </c>
    </row>
    <row r="14760" spans="1:15" hidden="1" x14ac:dyDescent="0.25">
      <c r="A14760">
        <v>11829916</v>
      </c>
      <c r="B14760" t="s">
        <v>12</v>
      </c>
      <c r="C14760">
        <v>487</v>
      </c>
      <c r="D14760" t="s">
        <v>741</v>
      </c>
      <c r="E14760" s="1">
        <v>44086.503472222219</v>
      </c>
      <c r="F14760">
        <v>-23.248630523681641</v>
      </c>
      <c r="G14760">
        <v>-53.953178405761719</v>
      </c>
      <c r="H14760">
        <v>110000</v>
      </c>
      <c r="I14760">
        <f>IF(data_1728935828342[[#This Row],[trecho]]=D14759,data_1728935828342[[#This Row],[km]]-H14759,0)/1000</f>
        <v>1</v>
      </c>
      <c r="J14760" t="s">
        <v>14</v>
      </c>
      <c r="K14760" t="s">
        <v>3382</v>
      </c>
      <c r="L14760">
        <v>1</v>
      </c>
      <c r="M14760" t="s">
        <v>3388</v>
      </c>
      <c r="N14760" s="12">
        <f>COUNTIF(data_1728935828342[trecho],data_1728935828342[[#This Row],[trecho]])</f>
        <v>48</v>
      </c>
      <c r="O14760" s="12">
        <f>data_1728935828342[[#This Row],[km]]-H14759</f>
        <v>1000</v>
      </c>
    </row>
    <row r="14761" spans="1:15" hidden="1" x14ac:dyDescent="0.25">
      <c r="A14761">
        <v>11830916</v>
      </c>
      <c r="B14761" t="s">
        <v>12</v>
      </c>
      <c r="C14761">
        <v>487</v>
      </c>
      <c r="D14761" t="s">
        <v>741</v>
      </c>
      <c r="E14761" s="1">
        <v>44086.503472222219</v>
      </c>
      <c r="F14761">
        <v>-23.251760482788086</v>
      </c>
      <c r="G14761">
        <v>-53.944019317626953</v>
      </c>
      <c r="H14761">
        <v>111000</v>
      </c>
      <c r="I14761">
        <f>IF(data_1728935828342[[#This Row],[trecho]]=D14760,data_1728935828342[[#This Row],[km]]-H14760,0)/1000</f>
        <v>1</v>
      </c>
      <c r="J14761" t="s">
        <v>14</v>
      </c>
      <c r="K14761" t="s">
        <v>3382</v>
      </c>
      <c r="L14761">
        <v>1</v>
      </c>
      <c r="M14761" t="s">
        <v>3388</v>
      </c>
      <c r="N14761" s="12">
        <f>COUNTIF(data_1728935828342[trecho],data_1728935828342[[#This Row],[trecho]])</f>
        <v>48</v>
      </c>
      <c r="O14761" s="12">
        <f>data_1728935828342[[#This Row],[km]]-H14760</f>
        <v>1000</v>
      </c>
    </row>
    <row r="14762" spans="1:15" hidden="1" x14ac:dyDescent="0.25">
      <c r="A14762">
        <v>11831916</v>
      </c>
      <c r="B14762" t="s">
        <v>12</v>
      </c>
      <c r="C14762">
        <v>487</v>
      </c>
      <c r="D14762" t="s">
        <v>741</v>
      </c>
      <c r="E14762" s="1">
        <v>44086.503472222219</v>
      </c>
      <c r="F14762">
        <v>-23.256170272827148</v>
      </c>
      <c r="G14762">
        <v>-53.935470581054688</v>
      </c>
      <c r="H14762">
        <v>112000</v>
      </c>
      <c r="I14762">
        <f>IF(data_1728935828342[[#This Row],[trecho]]=D14761,data_1728935828342[[#This Row],[km]]-H14761,0)/1000</f>
        <v>1</v>
      </c>
      <c r="J14762" t="s">
        <v>14</v>
      </c>
      <c r="K14762" t="s">
        <v>3382</v>
      </c>
      <c r="L14762">
        <v>1</v>
      </c>
      <c r="M14762" t="s">
        <v>3388</v>
      </c>
      <c r="N14762" s="12">
        <f>COUNTIF(data_1728935828342[trecho],data_1728935828342[[#This Row],[trecho]])</f>
        <v>48</v>
      </c>
      <c r="O14762" s="12">
        <f>data_1728935828342[[#This Row],[km]]-H14761</f>
        <v>1000</v>
      </c>
    </row>
    <row r="14763" spans="1:15" hidden="1" x14ac:dyDescent="0.25">
      <c r="A14763">
        <v>11832916</v>
      </c>
      <c r="B14763" t="s">
        <v>12</v>
      </c>
      <c r="C14763">
        <v>487</v>
      </c>
      <c r="D14763" t="s">
        <v>741</v>
      </c>
      <c r="E14763" s="1">
        <v>44086.503472222219</v>
      </c>
      <c r="F14763">
        <v>-23.260570526123047</v>
      </c>
      <c r="G14763">
        <v>-53.926921844482422</v>
      </c>
      <c r="H14763">
        <v>113000</v>
      </c>
      <c r="I14763">
        <f>IF(data_1728935828342[[#This Row],[trecho]]=D14762,data_1728935828342[[#This Row],[km]]-H14762,0)/1000</f>
        <v>1</v>
      </c>
      <c r="J14763" t="s">
        <v>14</v>
      </c>
      <c r="K14763" t="s">
        <v>3382</v>
      </c>
      <c r="L14763">
        <v>1</v>
      </c>
      <c r="M14763" t="s">
        <v>3388</v>
      </c>
      <c r="N14763" s="12">
        <f>COUNTIF(data_1728935828342[trecho],data_1728935828342[[#This Row],[trecho]])</f>
        <v>48</v>
      </c>
      <c r="O14763" s="12">
        <f>data_1728935828342[[#This Row],[km]]-H14762</f>
        <v>1000</v>
      </c>
    </row>
    <row r="14764" spans="1:15" hidden="1" x14ac:dyDescent="0.25">
      <c r="A14764">
        <v>11833916</v>
      </c>
      <c r="B14764" t="s">
        <v>12</v>
      </c>
      <c r="C14764">
        <v>487</v>
      </c>
      <c r="D14764" t="s">
        <v>741</v>
      </c>
      <c r="E14764" s="1">
        <v>44086.503472222219</v>
      </c>
      <c r="F14764">
        <v>-23.265810012817383</v>
      </c>
      <c r="G14764">
        <v>-53.918979644775391</v>
      </c>
      <c r="H14764">
        <v>114000</v>
      </c>
      <c r="I14764">
        <f>IF(data_1728935828342[[#This Row],[trecho]]=D14763,data_1728935828342[[#This Row],[km]]-H14763,0)/1000</f>
        <v>1</v>
      </c>
      <c r="J14764" t="s">
        <v>14</v>
      </c>
      <c r="K14764" t="s">
        <v>3382</v>
      </c>
      <c r="L14764">
        <v>1</v>
      </c>
      <c r="M14764" t="s">
        <v>3388</v>
      </c>
      <c r="N14764" s="12">
        <f>COUNTIF(data_1728935828342[trecho],data_1728935828342[[#This Row],[trecho]])</f>
        <v>48</v>
      </c>
      <c r="O14764" s="12">
        <f>data_1728935828342[[#This Row],[km]]-H14763</f>
        <v>1000</v>
      </c>
    </row>
    <row r="14765" spans="1:15" hidden="1" x14ac:dyDescent="0.25">
      <c r="A14765">
        <v>11834916</v>
      </c>
      <c r="B14765" t="s">
        <v>12</v>
      </c>
      <c r="C14765">
        <v>487</v>
      </c>
      <c r="D14765" t="s">
        <v>741</v>
      </c>
      <c r="E14765" s="1">
        <v>44086.503472222219</v>
      </c>
      <c r="F14765">
        <v>-23.271329879760742</v>
      </c>
      <c r="G14765">
        <v>-53.911190032958984</v>
      </c>
      <c r="H14765">
        <v>115000</v>
      </c>
      <c r="I14765">
        <f>IF(data_1728935828342[[#This Row],[trecho]]=D14764,data_1728935828342[[#This Row],[km]]-H14764,0)/1000</f>
        <v>1</v>
      </c>
      <c r="J14765" t="s">
        <v>14</v>
      </c>
      <c r="K14765" t="s">
        <v>3382</v>
      </c>
      <c r="L14765">
        <v>1</v>
      </c>
      <c r="M14765" t="s">
        <v>3388</v>
      </c>
      <c r="N14765" s="12">
        <f>COUNTIF(data_1728935828342[trecho],data_1728935828342[[#This Row],[trecho]])</f>
        <v>48</v>
      </c>
      <c r="O14765" s="12">
        <f>data_1728935828342[[#This Row],[km]]-H14764</f>
        <v>1000</v>
      </c>
    </row>
    <row r="14766" spans="1:15" hidden="1" x14ac:dyDescent="0.25">
      <c r="A14766">
        <v>11835916</v>
      </c>
      <c r="B14766" t="s">
        <v>12</v>
      </c>
      <c r="C14766">
        <v>487</v>
      </c>
      <c r="D14766" t="s">
        <v>741</v>
      </c>
      <c r="E14766" s="1">
        <v>44086.503472222219</v>
      </c>
      <c r="F14766">
        <v>-23.276819229125977</v>
      </c>
      <c r="G14766">
        <v>-53.903419494628906</v>
      </c>
      <c r="H14766">
        <v>116000</v>
      </c>
      <c r="I14766">
        <f>IF(data_1728935828342[[#This Row],[trecho]]=D14765,data_1728935828342[[#This Row],[km]]-H14765,0)/1000</f>
        <v>1</v>
      </c>
      <c r="J14766" t="s">
        <v>14</v>
      </c>
      <c r="K14766" t="s">
        <v>3382</v>
      </c>
      <c r="L14766">
        <v>1</v>
      </c>
      <c r="M14766" t="s">
        <v>3388</v>
      </c>
      <c r="N14766" s="12">
        <f>COUNTIF(data_1728935828342[trecho],data_1728935828342[[#This Row],[trecho]])</f>
        <v>48</v>
      </c>
      <c r="O14766" s="12">
        <f>data_1728935828342[[#This Row],[km]]-H14765</f>
        <v>1000</v>
      </c>
    </row>
    <row r="14767" spans="1:15" hidden="1" x14ac:dyDescent="0.25">
      <c r="A14767">
        <v>11836916</v>
      </c>
      <c r="B14767" t="s">
        <v>12</v>
      </c>
      <c r="C14767">
        <v>487</v>
      </c>
      <c r="D14767" t="s">
        <v>741</v>
      </c>
      <c r="E14767" s="1">
        <v>44086.503472222219</v>
      </c>
      <c r="F14767">
        <v>-23.282329559326172</v>
      </c>
      <c r="G14767">
        <v>-53.895641326904297</v>
      </c>
      <c r="H14767">
        <v>117000</v>
      </c>
      <c r="I14767">
        <f>IF(data_1728935828342[[#This Row],[trecho]]=D14766,data_1728935828342[[#This Row],[km]]-H14766,0)/1000</f>
        <v>1</v>
      </c>
      <c r="J14767" t="s">
        <v>14</v>
      </c>
      <c r="K14767" t="s">
        <v>3382</v>
      </c>
      <c r="L14767">
        <v>1</v>
      </c>
      <c r="M14767" t="s">
        <v>3388</v>
      </c>
      <c r="N14767" s="12">
        <f>COUNTIF(data_1728935828342[trecho],data_1728935828342[[#This Row],[trecho]])</f>
        <v>48</v>
      </c>
      <c r="O14767" s="12">
        <f>data_1728935828342[[#This Row],[km]]-H14766</f>
        <v>1000</v>
      </c>
    </row>
    <row r="14768" spans="1:15" hidden="1" x14ac:dyDescent="0.25">
      <c r="A14768">
        <v>11837916</v>
      </c>
      <c r="B14768" t="s">
        <v>12</v>
      </c>
      <c r="C14768">
        <v>487</v>
      </c>
      <c r="D14768" t="s">
        <v>741</v>
      </c>
      <c r="E14768" s="1">
        <v>44086.503472222219</v>
      </c>
      <c r="F14768">
        <v>-23.289760589599609</v>
      </c>
      <c r="G14768">
        <v>-53.890121459960938</v>
      </c>
      <c r="H14768">
        <v>118000</v>
      </c>
      <c r="I14768">
        <f>IF(data_1728935828342[[#This Row],[trecho]]=D14767,data_1728935828342[[#This Row],[km]]-H14767,0)/1000</f>
        <v>1</v>
      </c>
      <c r="J14768" t="s">
        <v>14</v>
      </c>
      <c r="K14768" t="s">
        <v>3382</v>
      </c>
      <c r="L14768">
        <v>1</v>
      </c>
      <c r="M14768" t="s">
        <v>3388</v>
      </c>
      <c r="N14768" s="12">
        <f>COUNTIF(data_1728935828342[trecho],data_1728935828342[[#This Row],[trecho]])</f>
        <v>48</v>
      </c>
      <c r="O14768" s="12">
        <f>data_1728935828342[[#This Row],[km]]-H14767</f>
        <v>1000</v>
      </c>
    </row>
    <row r="14769" spans="1:15" hidden="1" x14ac:dyDescent="0.25">
      <c r="A14769">
        <v>11838916</v>
      </c>
      <c r="B14769" t="s">
        <v>12</v>
      </c>
      <c r="C14769">
        <v>487</v>
      </c>
      <c r="D14769" t="s">
        <v>741</v>
      </c>
      <c r="E14769" s="1">
        <v>44086.503472222219</v>
      </c>
      <c r="F14769">
        <v>-23.297479629516602</v>
      </c>
      <c r="G14769">
        <v>-53.884998321533203</v>
      </c>
      <c r="H14769">
        <v>119000</v>
      </c>
      <c r="I14769">
        <f>IF(data_1728935828342[[#This Row],[trecho]]=D14768,data_1728935828342[[#This Row],[km]]-H14768,0)/1000</f>
        <v>1</v>
      </c>
      <c r="J14769" t="s">
        <v>14</v>
      </c>
      <c r="K14769" t="s">
        <v>3382</v>
      </c>
      <c r="L14769">
        <v>1</v>
      </c>
      <c r="M14769" t="s">
        <v>3388</v>
      </c>
      <c r="N14769" s="12">
        <f>COUNTIF(data_1728935828342[trecho],data_1728935828342[[#This Row],[trecho]])</f>
        <v>48</v>
      </c>
      <c r="O14769" s="12">
        <f>data_1728935828342[[#This Row],[km]]-H14768</f>
        <v>1000</v>
      </c>
    </row>
    <row r="14770" spans="1:15" hidden="1" x14ac:dyDescent="0.25">
      <c r="A14770">
        <v>11839916</v>
      </c>
      <c r="B14770" t="s">
        <v>12</v>
      </c>
      <c r="C14770">
        <v>487</v>
      </c>
      <c r="D14770" t="s">
        <v>741</v>
      </c>
      <c r="E14770" s="1">
        <v>44086.503472222219</v>
      </c>
      <c r="F14770">
        <v>-23.301990509033203</v>
      </c>
      <c r="G14770">
        <v>-53.876750946044922</v>
      </c>
      <c r="H14770">
        <v>120000</v>
      </c>
      <c r="I14770">
        <f>IF(data_1728935828342[[#This Row],[trecho]]=D14769,data_1728935828342[[#This Row],[km]]-H14769,0)/1000</f>
        <v>1</v>
      </c>
      <c r="J14770" t="s">
        <v>14</v>
      </c>
      <c r="K14770" t="s">
        <v>3382</v>
      </c>
      <c r="L14770">
        <v>1</v>
      </c>
      <c r="M14770" t="s">
        <v>3388</v>
      </c>
      <c r="N14770" s="12">
        <f>COUNTIF(data_1728935828342[trecho],data_1728935828342[[#This Row],[trecho]])</f>
        <v>48</v>
      </c>
      <c r="O14770" s="12">
        <f>data_1728935828342[[#This Row],[km]]-H14769</f>
        <v>1000</v>
      </c>
    </row>
    <row r="14771" spans="1:15" hidden="1" x14ac:dyDescent="0.25">
      <c r="A14771">
        <v>11840916</v>
      </c>
      <c r="B14771" t="s">
        <v>12</v>
      </c>
      <c r="C14771">
        <v>487</v>
      </c>
      <c r="D14771" t="s">
        <v>741</v>
      </c>
      <c r="E14771" s="1">
        <v>44086.503472222219</v>
      </c>
      <c r="F14771">
        <v>-23.305019378662109</v>
      </c>
      <c r="G14771">
        <v>-53.867511749267578</v>
      </c>
      <c r="H14771">
        <v>121000</v>
      </c>
      <c r="I14771">
        <f>IF(data_1728935828342[[#This Row],[trecho]]=D14770,data_1728935828342[[#This Row],[km]]-H14770,0)/1000</f>
        <v>1</v>
      </c>
      <c r="J14771" t="s">
        <v>14</v>
      </c>
      <c r="K14771" t="s">
        <v>3382</v>
      </c>
      <c r="L14771">
        <v>1</v>
      </c>
      <c r="M14771" t="s">
        <v>3388</v>
      </c>
      <c r="N14771" s="12">
        <f>COUNTIF(data_1728935828342[trecho],data_1728935828342[[#This Row],[trecho]])</f>
        <v>48</v>
      </c>
      <c r="O14771" s="12">
        <f>data_1728935828342[[#This Row],[km]]-H14770</f>
        <v>1000</v>
      </c>
    </row>
    <row r="14772" spans="1:15" hidden="1" x14ac:dyDescent="0.25">
      <c r="A14772">
        <v>11841916</v>
      </c>
      <c r="B14772" t="s">
        <v>12</v>
      </c>
      <c r="C14772">
        <v>487</v>
      </c>
      <c r="D14772" t="s">
        <v>741</v>
      </c>
      <c r="E14772" s="1">
        <v>44086.503472222219</v>
      </c>
      <c r="F14772">
        <v>-23.310039520263672</v>
      </c>
      <c r="G14772">
        <v>-53.859691619873047</v>
      </c>
      <c r="H14772">
        <v>122000</v>
      </c>
      <c r="I14772">
        <f>IF(data_1728935828342[[#This Row],[trecho]]=D14771,data_1728935828342[[#This Row],[km]]-H14771,0)/1000</f>
        <v>1</v>
      </c>
      <c r="J14772" t="s">
        <v>14</v>
      </c>
      <c r="K14772" t="s">
        <v>3382</v>
      </c>
      <c r="L14772">
        <v>1</v>
      </c>
      <c r="M14772" t="s">
        <v>3388</v>
      </c>
      <c r="N14772" s="12">
        <f>COUNTIF(data_1728935828342[trecho],data_1728935828342[[#This Row],[trecho]])</f>
        <v>48</v>
      </c>
      <c r="O14772" s="12">
        <f>data_1728935828342[[#This Row],[km]]-H14771</f>
        <v>1000</v>
      </c>
    </row>
    <row r="14773" spans="1:15" hidden="1" x14ac:dyDescent="0.25">
      <c r="A14773">
        <v>11842916</v>
      </c>
      <c r="B14773" t="s">
        <v>12</v>
      </c>
      <c r="C14773">
        <v>487</v>
      </c>
      <c r="D14773" t="s">
        <v>741</v>
      </c>
      <c r="E14773" s="1">
        <v>44086.503472222219</v>
      </c>
      <c r="F14773">
        <v>-23.317159652709961</v>
      </c>
      <c r="G14773">
        <v>-53.853649139404297</v>
      </c>
      <c r="H14773">
        <v>123000</v>
      </c>
      <c r="I14773">
        <f>IF(data_1728935828342[[#This Row],[trecho]]=D14772,data_1728935828342[[#This Row],[km]]-H14772,0)/1000</f>
        <v>1</v>
      </c>
      <c r="J14773" t="s">
        <v>14</v>
      </c>
      <c r="K14773" t="s">
        <v>3382</v>
      </c>
      <c r="L14773">
        <v>1</v>
      </c>
      <c r="M14773" t="s">
        <v>3388</v>
      </c>
      <c r="N14773" s="12">
        <f>COUNTIF(data_1728935828342[trecho],data_1728935828342[[#This Row],[trecho]])</f>
        <v>48</v>
      </c>
      <c r="O14773" s="12">
        <f>data_1728935828342[[#This Row],[km]]-H14772</f>
        <v>1000</v>
      </c>
    </row>
    <row r="14774" spans="1:15" hidden="1" x14ac:dyDescent="0.25">
      <c r="A14774">
        <v>11843916</v>
      </c>
      <c r="B14774" t="s">
        <v>12</v>
      </c>
      <c r="C14774">
        <v>487</v>
      </c>
      <c r="D14774" t="s">
        <v>741</v>
      </c>
      <c r="E14774" s="1">
        <v>44086.503472222219</v>
      </c>
      <c r="F14774">
        <v>-23.319169998168945</v>
      </c>
      <c r="G14774">
        <v>-53.844528198242188</v>
      </c>
      <c r="H14774">
        <v>124000</v>
      </c>
      <c r="I14774">
        <f>IF(data_1728935828342[[#This Row],[trecho]]=D14773,data_1728935828342[[#This Row],[km]]-H14773,0)/1000</f>
        <v>1</v>
      </c>
      <c r="J14774" t="s">
        <v>14</v>
      </c>
      <c r="K14774" t="s">
        <v>3382</v>
      </c>
      <c r="L14774">
        <v>1</v>
      </c>
      <c r="M14774" t="s">
        <v>3388</v>
      </c>
      <c r="N14774" s="12">
        <f>COUNTIF(data_1728935828342[trecho],data_1728935828342[[#This Row],[trecho]])</f>
        <v>48</v>
      </c>
      <c r="O14774" s="12">
        <f>data_1728935828342[[#This Row],[km]]-H14773</f>
        <v>1000</v>
      </c>
    </row>
    <row r="14775" spans="1:15" hidden="1" x14ac:dyDescent="0.25">
      <c r="A14775">
        <v>11844916</v>
      </c>
      <c r="B14775" t="s">
        <v>12</v>
      </c>
      <c r="C14775">
        <v>487</v>
      </c>
      <c r="D14775" t="s">
        <v>741</v>
      </c>
      <c r="E14775" s="1">
        <v>44086.503472222219</v>
      </c>
      <c r="F14775">
        <v>-23.319490432739258</v>
      </c>
      <c r="G14775">
        <v>-53.834739685058594</v>
      </c>
      <c r="H14775">
        <v>125000</v>
      </c>
      <c r="I14775">
        <f>IF(data_1728935828342[[#This Row],[trecho]]=D14774,data_1728935828342[[#This Row],[km]]-H14774,0)/1000</f>
        <v>1</v>
      </c>
      <c r="J14775" t="s">
        <v>14</v>
      </c>
      <c r="K14775" t="s">
        <v>3382</v>
      </c>
      <c r="L14775">
        <v>1</v>
      </c>
      <c r="M14775" t="s">
        <v>3388</v>
      </c>
      <c r="N14775" s="12">
        <f>COUNTIF(data_1728935828342[trecho],data_1728935828342[[#This Row],[trecho]])</f>
        <v>48</v>
      </c>
      <c r="O14775" s="12">
        <f>data_1728935828342[[#This Row],[km]]-H14774</f>
        <v>1000</v>
      </c>
    </row>
    <row r="14776" spans="1:15" hidden="1" x14ac:dyDescent="0.25">
      <c r="A14776">
        <v>11845916</v>
      </c>
      <c r="B14776" t="s">
        <v>12</v>
      </c>
      <c r="C14776">
        <v>487</v>
      </c>
      <c r="D14776" t="s">
        <v>741</v>
      </c>
      <c r="E14776" s="1">
        <v>44086.503472222219</v>
      </c>
      <c r="F14776">
        <v>-23.321260452270508</v>
      </c>
      <c r="G14776">
        <v>-53.825279235839844</v>
      </c>
      <c r="H14776">
        <v>126000</v>
      </c>
      <c r="I14776">
        <f>IF(data_1728935828342[[#This Row],[trecho]]=D14775,data_1728935828342[[#This Row],[km]]-H14775,0)/1000</f>
        <v>1</v>
      </c>
      <c r="J14776" t="s">
        <v>14</v>
      </c>
      <c r="K14776" t="s">
        <v>3382</v>
      </c>
      <c r="L14776">
        <v>1</v>
      </c>
      <c r="M14776" t="s">
        <v>3388</v>
      </c>
      <c r="N14776" s="12">
        <f>COUNTIF(data_1728935828342[trecho],data_1728935828342[[#This Row],[trecho]])</f>
        <v>48</v>
      </c>
      <c r="O14776" s="12">
        <f>data_1728935828342[[#This Row],[km]]-H14775</f>
        <v>1000</v>
      </c>
    </row>
    <row r="14777" spans="1:15" hidden="1" x14ac:dyDescent="0.25">
      <c r="A14777">
        <v>11846916</v>
      </c>
      <c r="B14777" t="s">
        <v>12</v>
      </c>
      <c r="C14777">
        <v>487</v>
      </c>
      <c r="D14777" t="s">
        <v>741</v>
      </c>
      <c r="E14777" s="1">
        <v>44086.503472222219</v>
      </c>
      <c r="F14777">
        <v>-23.327730178833008</v>
      </c>
      <c r="G14777">
        <v>-53.818489074707031</v>
      </c>
      <c r="H14777">
        <v>127000</v>
      </c>
      <c r="I14777">
        <f>IF(data_1728935828342[[#This Row],[trecho]]=D14776,data_1728935828342[[#This Row],[km]]-H14776,0)/1000</f>
        <v>1</v>
      </c>
      <c r="J14777" t="s">
        <v>14</v>
      </c>
      <c r="K14777" t="s">
        <v>3382</v>
      </c>
      <c r="L14777">
        <v>1</v>
      </c>
      <c r="M14777" t="s">
        <v>3388</v>
      </c>
      <c r="N14777" s="12">
        <f>COUNTIF(data_1728935828342[trecho],data_1728935828342[[#This Row],[trecho]])</f>
        <v>48</v>
      </c>
      <c r="O14777" s="12">
        <f>data_1728935828342[[#This Row],[km]]-H14776</f>
        <v>1000</v>
      </c>
    </row>
    <row r="14778" spans="1:15" hidden="1" x14ac:dyDescent="0.25">
      <c r="A14778">
        <v>11847916</v>
      </c>
      <c r="B14778" t="s">
        <v>12</v>
      </c>
      <c r="C14778">
        <v>487</v>
      </c>
      <c r="D14778" t="s">
        <v>741</v>
      </c>
      <c r="E14778" s="1">
        <v>44086.503472222219</v>
      </c>
      <c r="F14778">
        <v>-23.334640502929688</v>
      </c>
      <c r="G14778">
        <v>-53.812168121337891</v>
      </c>
      <c r="H14778">
        <v>128000</v>
      </c>
      <c r="I14778">
        <f>IF(data_1728935828342[[#This Row],[trecho]]=D14777,data_1728935828342[[#This Row],[km]]-H14777,0)/1000</f>
        <v>1</v>
      </c>
      <c r="J14778" t="s">
        <v>14</v>
      </c>
      <c r="K14778" t="s">
        <v>3382</v>
      </c>
      <c r="L14778">
        <v>1</v>
      </c>
      <c r="M14778" t="s">
        <v>3388</v>
      </c>
      <c r="N14778" s="12">
        <f>COUNTIF(data_1728935828342[trecho],data_1728935828342[[#This Row],[trecho]])</f>
        <v>48</v>
      </c>
      <c r="O14778" s="12">
        <f>data_1728935828342[[#This Row],[km]]-H14777</f>
        <v>1000</v>
      </c>
    </row>
    <row r="14779" spans="1:15" hidden="1" x14ac:dyDescent="0.25">
      <c r="A14779">
        <v>11848916</v>
      </c>
      <c r="B14779" t="s">
        <v>12</v>
      </c>
      <c r="C14779">
        <v>487</v>
      </c>
      <c r="D14779" t="s">
        <v>741</v>
      </c>
      <c r="E14779" s="1">
        <v>44086.503472222219</v>
      </c>
      <c r="F14779">
        <v>-23.341529846191406</v>
      </c>
      <c r="G14779">
        <v>-53.805858612060547</v>
      </c>
      <c r="H14779">
        <v>129000</v>
      </c>
      <c r="I14779">
        <f>IF(data_1728935828342[[#This Row],[trecho]]=D14778,data_1728935828342[[#This Row],[km]]-H14778,0)/1000</f>
        <v>1</v>
      </c>
      <c r="J14779" t="s">
        <v>14</v>
      </c>
      <c r="K14779" t="s">
        <v>3382</v>
      </c>
      <c r="L14779">
        <v>1</v>
      </c>
      <c r="M14779" t="s">
        <v>3388</v>
      </c>
      <c r="N14779" s="12">
        <f>COUNTIF(data_1728935828342[trecho],data_1728935828342[[#This Row],[trecho]])</f>
        <v>48</v>
      </c>
      <c r="O14779" s="12">
        <f>data_1728935828342[[#This Row],[km]]-H14778</f>
        <v>1000</v>
      </c>
    </row>
    <row r="14780" spans="1:15" hidden="1" x14ac:dyDescent="0.25">
      <c r="A14780">
        <v>36170942</v>
      </c>
      <c r="B14780" t="s">
        <v>81</v>
      </c>
      <c r="C14780">
        <v>222</v>
      </c>
      <c r="D14780" t="s">
        <v>1936</v>
      </c>
      <c r="E14780" s="1">
        <v>44086.875</v>
      </c>
      <c r="F14780">
        <v>-3.7433502674102783</v>
      </c>
      <c r="G14780">
        <v>-38.617851257324219</v>
      </c>
      <c r="H14780">
        <v>0</v>
      </c>
      <c r="I14780">
        <f>IF(data_1728935828342[[#This Row],[trecho]]=D14779,data_1728935828342[[#This Row],[km]]-H14779,0)/1000</f>
        <v>0</v>
      </c>
      <c r="J14780" t="s">
        <v>14</v>
      </c>
      <c r="K14780" t="s">
        <v>3381</v>
      </c>
      <c r="L14780">
        <v>2</v>
      </c>
      <c r="M14780" t="s">
        <v>3389</v>
      </c>
      <c r="N14780" s="12">
        <f>COUNTIF(data_1728935828342[trecho],data_1728935828342[[#This Row],[trecho]])</f>
        <v>5</v>
      </c>
      <c r="O14780" s="12">
        <f>data_1728935828342[[#This Row],[km]]-H14779</f>
        <v>-129000</v>
      </c>
    </row>
    <row r="14781" spans="1:15" hidden="1" x14ac:dyDescent="0.25">
      <c r="A14781">
        <v>36171760</v>
      </c>
      <c r="B14781" t="s">
        <v>81</v>
      </c>
      <c r="C14781">
        <v>222</v>
      </c>
      <c r="D14781" t="s">
        <v>1896</v>
      </c>
      <c r="E14781" s="1">
        <v>44086.875</v>
      </c>
      <c r="F14781">
        <v>-3.7362353801727295</v>
      </c>
      <c r="G14781">
        <v>-38.744029998779297</v>
      </c>
      <c r="H14781">
        <v>0</v>
      </c>
      <c r="I14781">
        <f>IF(data_1728935828342[[#This Row],[trecho]]=D14780,data_1728935828342[[#This Row],[km]]-H14780,0)/1000</f>
        <v>0</v>
      </c>
      <c r="J14781" t="s">
        <v>14</v>
      </c>
      <c r="K14781" t="s">
        <v>3381</v>
      </c>
      <c r="L14781">
        <v>2</v>
      </c>
      <c r="M14781" t="s">
        <v>3389</v>
      </c>
      <c r="N14781" s="12">
        <f>COUNTIF(data_1728935828342[trecho],data_1728935828342[[#This Row],[trecho]])</f>
        <v>3</v>
      </c>
      <c r="O14781" s="12">
        <f>data_1728935828342[[#This Row],[km]]-H14780</f>
        <v>0</v>
      </c>
    </row>
    <row r="14782" spans="1:15" hidden="1" x14ac:dyDescent="0.25">
      <c r="A14782">
        <v>35908300</v>
      </c>
      <c r="B14782" t="s">
        <v>81</v>
      </c>
      <c r="C14782">
        <v>222</v>
      </c>
      <c r="D14782" t="s">
        <v>2649</v>
      </c>
      <c r="E14782" s="1">
        <v>44086.875</v>
      </c>
      <c r="F14782">
        <v>-3.7171635627746582</v>
      </c>
      <c r="G14782">
        <v>-40.333927154541016</v>
      </c>
      <c r="H14782">
        <v>0</v>
      </c>
      <c r="I14782">
        <f>IF(data_1728935828342[[#This Row],[trecho]]=D14781,data_1728935828342[[#This Row],[km]]-H14781,0)/1000</f>
        <v>0</v>
      </c>
      <c r="J14782" t="s">
        <v>14</v>
      </c>
      <c r="K14782" t="s">
        <v>3381</v>
      </c>
      <c r="L14782">
        <v>2</v>
      </c>
      <c r="M14782" t="s">
        <v>3389</v>
      </c>
      <c r="N14782" s="12">
        <f>COUNTIF(data_1728935828342[trecho],data_1728935828342[[#This Row],[trecho]])</f>
        <v>4</v>
      </c>
      <c r="O14782" s="12">
        <f>data_1728935828342[[#This Row],[km]]-H14781</f>
        <v>0</v>
      </c>
    </row>
    <row r="14783" spans="1:15" hidden="1" x14ac:dyDescent="0.25">
      <c r="A14783">
        <v>36173670</v>
      </c>
      <c r="B14783" t="s">
        <v>81</v>
      </c>
      <c r="C14783">
        <v>222</v>
      </c>
      <c r="D14783" t="s">
        <v>1751</v>
      </c>
      <c r="E14783" s="1">
        <v>44086.875</v>
      </c>
      <c r="F14783">
        <v>-3.6954352855682373</v>
      </c>
      <c r="G14783">
        <v>-40.380973815917969</v>
      </c>
      <c r="H14783">
        <v>0</v>
      </c>
      <c r="I14783">
        <f>IF(data_1728935828342[[#This Row],[trecho]]=D14782,data_1728935828342[[#This Row],[km]]-H14782,0)/1000</f>
        <v>0</v>
      </c>
      <c r="J14783" t="s">
        <v>14</v>
      </c>
      <c r="K14783" t="s">
        <v>3381</v>
      </c>
      <c r="L14783">
        <v>2</v>
      </c>
      <c r="M14783" t="s">
        <v>3389</v>
      </c>
      <c r="N14783" s="12">
        <f>COUNTIF(data_1728935828342[trecho],data_1728935828342[[#This Row],[trecho]])</f>
        <v>1</v>
      </c>
      <c r="O14783" s="12">
        <f>data_1728935828342[[#This Row],[km]]-H14782</f>
        <v>0</v>
      </c>
    </row>
    <row r="14784" spans="1:15" hidden="1" x14ac:dyDescent="0.25">
      <c r="A14784">
        <v>36171135</v>
      </c>
      <c r="B14784" t="s">
        <v>81</v>
      </c>
      <c r="C14784">
        <v>222</v>
      </c>
      <c r="D14784" t="s">
        <v>1936</v>
      </c>
      <c r="E14784" s="1">
        <v>44086.875</v>
      </c>
      <c r="F14784">
        <v>-3.7419564723968506</v>
      </c>
      <c r="G14784">
        <v>-38.626697540283203</v>
      </c>
      <c r="H14784">
        <v>1000</v>
      </c>
      <c r="I14784">
        <f>IF(data_1728935828342[[#This Row],[trecho]]=D14783,data_1728935828342[[#This Row],[km]]-H14783,0)/1000</f>
        <v>0</v>
      </c>
      <c r="J14784" t="s">
        <v>14</v>
      </c>
      <c r="K14784" t="s">
        <v>3381</v>
      </c>
      <c r="L14784">
        <v>2</v>
      </c>
      <c r="M14784" t="s">
        <v>3389</v>
      </c>
      <c r="N14784" s="12">
        <f>COUNTIF(data_1728935828342[trecho],data_1728935828342[[#This Row],[trecho]])</f>
        <v>5</v>
      </c>
      <c r="O14784" s="12">
        <f>data_1728935828342[[#This Row],[km]]-H14783</f>
        <v>1000</v>
      </c>
    </row>
    <row r="14785" spans="1:15" hidden="1" x14ac:dyDescent="0.25">
      <c r="A14785">
        <v>35908495</v>
      </c>
      <c r="B14785" t="s">
        <v>81</v>
      </c>
      <c r="C14785">
        <v>222</v>
      </c>
      <c r="D14785" t="s">
        <v>2649</v>
      </c>
      <c r="E14785" s="1">
        <v>44086.875</v>
      </c>
      <c r="F14785">
        <v>-3.7084705829620361</v>
      </c>
      <c r="G14785">
        <v>-40.335906982421875</v>
      </c>
      <c r="H14785">
        <v>1000</v>
      </c>
      <c r="I14785">
        <f>IF(data_1728935828342[[#This Row],[trecho]]=D14784,data_1728935828342[[#This Row],[km]]-H14784,0)/1000</f>
        <v>0</v>
      </c>
      <c r="J14785" t="s">
        <v>14</v>
      </c>
      <c r="K14785" t="s">
        <v>3381</v>
      </c>
      <c r="L14785">
        <v>2</v>
      </c>
      <c r="M14785" t="s">
        <v>3389</v>
      </c>
      <c r="N14785" s="12">
        <f>COUNTIF(data_1728935828342[trecho],data_1728935828342[[#This Row],[trecho]])</f>
        <v>4</v>
      </c>
      <c r="O14785" s="12">
        <f>data_1728935828342[[#This Row],[km]]-H14784</f>
        <v>0</v>
      </c>
    </row>
    <row r="14786" spans="1:15" hidden="1" x14ac:dyDescent="0.25">
      <c r="A14786">
        <v>36171334</v>
      </c>
      <c r="B14786" t="s">
        <v>81</v>
      </c>
      <c r="C14786">
        <v>222</v>
      </c>
      <c r="D14786" t="s">
        <v>1936</v>
      </c>
      <c r="E14786" s="1">
        <v>44086.875</v>
      </c>
      <c r="F14786">
        <v>-3.7399916648864746</v>
      </c>
      <c r="G14786">
        <v>-38.635467529296875</v>
      </c>
      <c r="H14786">
        <v>2000</v>
      </c>
      <c r="I14786">
        <f>IF(data_1728935828342[[#This Row],[trecho]]=D14785,data_1728935828342[[#This Row],[km]]-H14785,0)/1000</f>
        <v>0</v>
      </c>
      <c r="J14786" t="s">
        <v>14</v>
      </c>
      <c r="K14786" t="s">
        <v>3381</v>
      </c>
      <c r="L14786">
        <v>2</v>
      </c>
      <c r="M14786" t="s">
        <v>3389</v>
      </c>
      <c r="N14786" s="12">
        <f>COUNTIF(data_1728935828342[trecho],data_1728935828342[[#This Row],[trecho]])</f>
        <v>5</v>
      </c>
      <c r="O14786" s="12">
        <f>data_1728935828342[[#This Row],[km]]-H14785</f>
        <v>1000</v>
      </c>
    </row>
    <row r="14787" spans="1:15" hidden="1" x14ac:dyDescent="0.25">
      <c r="A14787">
        <v>35908694</v>
      </c>
      <c r="B14787" t="s">
        <v>81</v>
      </c>
      <c r="C14787">
        <v>222</v>
      </c>
      <c r="D14787" t="s">
        <v>2649</v>
      </c>
      <c r="E14787" s="1">
        <v>44086.875</v>
      </c>
      <c r="F14787">
        <v>-3.700129508972168</v>
      </c>
      <c r="G14787">
        <v>-40.339168548583984</v>
      </c>
      <c r="H14787">
        <v>2000</v>
      </c>
      <c r="I14787">
        <f>IF(data_1728935828342[[#This Row],[trecho]]=D14786,data_1728935828342[[#This Row],[km]]-H14786,0)/1000</f>
        <v>0</v>
      </c>
      <c r="J14787" t="s">
        <v>14</v>
      </c>
      <c r="K14787" t="s">
        <v>3381</v>
      </c>
      <c r="L14787">
        <v>2</v>
      </c>
      <c r="M14787" t="s">
        <v>3389</v>
      </c>
      <c r="N14787" s="12">
        <f>COUNTIF(data_1728935828342[trecho],data_1728935828342[[#This Row],[trecho]])</f>
        <v>4</v>
      </c>
      <c r="O14787" s="12">
        <f>data_1728935828342[[#This Row],[km]]-H14786</f>
        <v>0</v>
      </c>
    </row>
    <row r="14788" spans="1:15" hidden="1" x14ac:dyDescent="0.25">
      <c r="A14788">
        <v>36171528</v>
      </c>
      <c r="B14788" t="s">
        <v>81</v>
      </c>
      <c r="C14788">
        <v>222</v>
      </c>
      <c r="D14788" t="s">
        <v>1936</v>
      </c>
      <c r="E14788" s="1">
        <v>44086.875</v>
      </c>
      <c r="F14788">
        <v>-3.7379486560821533</v>
      </c>
      <c r="G14788">
        <v>-38.644214630126953</v>
      </c>
      <c r="H14788">
        <v>3000</v>
      </c>
      <c r="I14788">
        <f>IF(data_1728935828342[[#This Row],[trecho]]=D14787,data_1728935828342[[#This Row],[km]]-H14787,0)/1000</f>
        <v>0</v>
      </c>
      <c r="J14788" t="s">
        <v>14</v>
      </c>
      <c r="K14788" t="s">
        <v>3381</v>
      </c>
      <c r="L14788">
        <v>2</v>
      </c>
      <c r="M14788" t="s">
        <v>3389</v>
      </c>
      <c r="N14788" s="12">
        <f>COUNTIF(data_1728935828342[trecho],data_1728935828342[[#This Row],[trecho]])</f>
        <v>5</v>
      </c>
      <c r="O14788" s="12">
        <f>data_1728935828342[[#This Row],[km]]-H14787</f>
        <v>1000</v>
      </c>
    </row>
    <row r="14789" spans="1:15" hidden="1" x14ac:dyDescent="0.25">
      <c r="A14789">
        <v>35908892</v>
      </c>
      <c r="B14789" t="s">
        <v>81</v>
      </c>
      <c r="C14789">
        <v>222</v>
      </c>
      <c r="D14789" t="s">
        <v>2649</v>
      </c>
      <c r="E14789" s="1">
        <v>44086.875</v>
      </c>
      <c r="F14789">
        <v>-3.691476583480835</v>
      </c>
      <c r="G14789">
        <v>-40.341377258300781</v>
      </c>
      <c r="H14789">
        <v>3000</v>
      </c>
      <c r="I14789">
        <f>IF(data_1728935828342[[#This Row],[trecho]]=D14788,data_1728935828342[[#This Row],[km]]-H14788,0)/1000</f>
        <v>0</v>
      </c>
      <c r="J14789" t="s">
        <v>14</v>
      </c>
      <c r="K14789" t="s">
        <v>3381</v>
      </c>
      <c r="L14789">
        <v>2</v>
      </c>
      <c r="M14789" t="s">
        <v>3389</v>
      </c>
      <c r="N14789" s="12">
        <f>COUNTIF(data_1728935828342[trecho],data_1728935828342[[#This Row],[trecho]])</f>
        <v>4</v>
      </c>
      <c r="O14789" s="12">
        <f>data_1728935828342[[#This Row],[km]]-H14788</f>
        <v>0</v>
      </c>
    </row>
    <row r="14790" spans="1:15" hidden="1" x14ac:dyDescent="0.25">
      <c r="A14790">
        <v>36171726</v>
      </c>
      <c r="B14790" t="s">
        <v>81</v>
      </c>
      <c r="C14790">
        <v>222</v>
      </c>
      <c r="D14790" t="s">
        <v>1936</v>
      </c>
      <c r="E14790" s="1">
        <v>44086.875</v>
      </c>
      <c r="F14790">
        <v>-3.7357780933380127</v>
      </c>
      <c r="G14790">
        <v>-38.652587890625</v>
      </c>
      <c r="H14790">
        <v>4000</v>
      </c>
      <c r="I14790">
        <f>IF(data_1728935828342[[#This Row],[trecho]]=D14789,data_1728935828342[[#This Row],[km]]-H14789,0)/1000</f>
        <v>0</v>
      </c>
      <c r="J14790" t="s">
        <v>14</v>
      </c>
      <c r="K14790" t="s">
        <v>3381</v>
      </c>
      <c r="L14790">
        <v>2</v>
      </c>
      <c r="M14790" t="s">
        <v>3389</v>
      </c>
      <c r="N14790" s="12">
        <f>COUNTIF(data_1728935828342[trecho],data_1728935828342[[#This Row],[trecho]])</f>
        <v>5</v>
      </c>
      <c r="O14790" s="12">
        <f>data_1728935828342[[#This Row],[km]]-H14789</f>
        <v>1000</v>
      </c>
    </row>
    <row r="14791" spans="1:15" hidden="1" x14ac:dyDescent="0.25">
      <c r="A14791">
        <v>36172938</v>
      </c>
      <c r="B14791" t="s">
        <v>81</v>
      </c>
      <c r="C14791">
        <v>222</v>
      </c>
      <c r="D14791" t="s">
        <v>1896</v>
      </c>
      <c r="E14791" s="1">
        <v>44086.875</v>
      </c>
      <c r="F14791">
        <v>-3.7325272560119629</v>
      </c>
      <c r="G14791">
        <v>-38.692829132080078</v>
      </c>
      <c r="H14791">
        <v>6000</v>
      </c>
      <c r="I14791">
        <f>IF(data_1728935828342[[#This Row],[trecho]]=D14790,data_1728935828342[[#This Row],[km]]-H14790,0)/1000</f>
        <v>0</v>
      </c>
      <c r="J14791" t="s">
        <v>14</v>
      </c>
      <c r="K14791" t="s">
        <v>3381</v>
      </c>
      <c r="L14791">
        <v>2</v>
      </c>
      <c r="M14791" t="s">
        <v>3389</v>
      </c>
      <c r="N14791" s="12">
        <f>COUNTIF(data_1728935828342[trecho],data_1728935828342[[#This Row],[trecho]])</f>
        <v>3</v>
      </c>
      <c r="O14791" s="12">
        <f>data_1728935828342[[#This Row],[km]]-H14790</f>
        <v>2000</v>
      </c>
    </row>
    <row r="14792" spans="1:15" hidden="1" x14ac:dyDescent="0.25">
      <c r="A14792">
        <v>36000189</v>
      </c>
      <c r="B14792" t="s">
        <v>81</v>
      </c>
      <c r="C14792">
        <v>222</v>
      </c>
      <c r="D14792" t="s">
        <v>1062</v>
      </c>
      <c r="E14792" s="1">
        <v>44086.875</v>
      </c>
      <c r="F14792">
        <v>-3.7492733001708984</v>
      </c>
      <c r="G14792">
        <v>-38.629993438720703</v>
      </c>
      <c r="H14792">
        <v>7000</v>
      </c>
      <c r="I14792">
        <f>IF(data_1728935828342[[#This Row],[trecho]]=D14791,data_1728935828342[[#This Row],[km]]-H14791,0)/1000</f>
        <v>0</v>
      </c>
      <c r="J14792" t="s">
        <v>14</v>
      </c>
      <c r="K14792" t="s">
        <v>3381</v>
      </c>
      <c r="L14792">
        <v>2</v>
      </c>
      <c r="M14792" t="s">
        <v>3389</v>
      </c>
      <c r="N14792" s="12">
        <f>COUNTIF(data_1728935828342[trecho],data_1728935828342[[#This Row],[trecho]])</f>
        <v>5</v>
      </c>
      <c r="O14792" s="12">
        <f>data_1728935828342[[#This Row],[km]]-H14791</f>
        <v>1000</v>
      </c>
    </row>
    <row r="14793" spans="1:15" hidden="1" x14ac:dyDescent="0.25">
      <c r="A14793">
        <v>36000389</v>
      </c>
      <c r="B14793" t="s">
        <v>81</v>
      </c>
      <c r="C14793">
        <v>222</v>
      </c>
      <c r="D14793" t="s">
        <v>1062</v>
      </c>
      <c r="E14793" s="1">
        <v>44086.875</v>
      </c>
      <c r="F14793">
        <v>-3.7533636093139648</v>
      </c>
      <c r="G14793">
        <v>-38.637996673583984</v>
      </c>
      <c r="H14793">
        <v>8000</v>
      </c>
      <c r="I14793">
        <f>IF(data_1728935828342[[#This Row],[trecho]]=D14792,data_1728935828342[[#This Row],[km]]-H14792,0)/1000</f>
        <v>1</v>
      </c>
      <c r="J14793" t="s">
        <v>14</v>
      </c>
      <c r="K14793" t="s">
        <v>3381</v>
      </c>
      <c r="L14793">
        <v>2</v>
      </c>
      <c r="M14793" t="s">
        <v>3389</v>
      </c>
      <c r="N14793" s="12">
        <f>COUNTIF(data_1728935828342[trecho],data_1728935828342[[#This Row],[trecho]])</f>
        <v>5</v>
      </c>
      <c r="O14793" s="12">
        <f>data_1728935828342[[#This Row],[km]]-H14792</f>
        <v>1000</v>
      </c>
    </row>
    <row r="14794" spans="1:15" hidden="1" x14ac:dyDescent="0.25">
      <c r="A14794">
        <v>36173528</v>
      </c>
      <c r="B14794" t="s">
        <v>81</v>
      </c>
      <c r="C14794">
        <v>222</v>
      </c>
      <c r="D14794" t="s">
        <v>1896</v>
      </c>
      <c r="E14794" s="1">
        <v>44086.875</v>
      </c>
      <c r="F14794">
        <v>-3.7352979183197021</v>
      </c>
      <c r="G14794">
        <v>-38.666294097900391</v>
      </c>
      <c r="H14794">
        <v>9000</v>
      </c>
      <c r="I14794">
        <f>IF(data_1728935828342[[#This Row],[trecho]]=D14793,data_1728935828342[[#This Row],[km]]-H14793,0)/1000</f>
        <v>0</v>
      </c>
      <c r="J14794" t="s">
        <v>14</v>
      </c>
      <c r="K14794" t="s">
        <v>3381</v>
      </c>
      <c r="L14794">
        <v>2</v>
      </c>
      <c r="M14794" t="s">
        <v>3389</v>
      </c>
      <c r="N14794" s="12">
        <f>COUNTIF(data_1728935828342[trecho],data_1728935828342[[#This Row],[trecho]])</f>
        <v>3</v>
      </c>
      <c r="O14794" s="12">
        <f>data_1728935828342[[#This Row],[km]]-H14793</f>
        <v>1000</v>
      </c>
    </row>
    <row r="14795" spans="1:15" hidden="1" x14ac:dyDescent="0.25">
      <c r="A14795">
        <v>36000586</v>
      </c>
      <c r="B14795" t="s">
        <v>81</v>
      </c>
      <c r="C14795">
        <v>222</v>
      </c>
      <c r="D14795" t="s">
        <v>1062</v>
      </c>
      <c r="E14795" s="1">
        <v>44086.875</v>
      </c>
      <c r="F14795">
        <v>-3.7574505805969238</v>
      </c>
      <c r="G14795">
        <v>-38.646003723144531</v>
      </c>
      <c r="H14795">
        <v>9000</v>
      </c>
      <c r="I14795">
        <f>IF(data_1728935828342[[#This Row],[trecho]]=D14794,data_1728935828342[[#This Row],[km]]-H14794,0)/1000</f>
        <v>0</v>
      </c>
      <c r="J14795" t="s">
        <v>14</v>
      </c>
      <c r="K14795" t="s">
        <v>3381</v>
      </c>
      <c r="L14795">
        <v>2</v>
      </c>
      <c r="M14795" t="s">
        <v>3389</v>
      </c>
      <c r="N14795" s="12">
        <f>COUNTIF(data_1728935828342[trecho],data_1728935828342[[#This Row],[trecho]])</f>
        <v>5</v>
      </c>
      <c r="O14795" s="12">
        <f>data_1728935828342[[#This Row],[km]]-H14794</f>
        <v>0</v>
      </c>
    </row>
    <row r="14796" spans="1:15" hidden="1" x14ac:dyDescent="0.25">
      <c r="A14796">
        <v>36000782</v>
      </c>
      <c r="B14796" t="s">
        <v>81</v>
      </c>
      <c r="C14796">
        <v>222</v>
      </c>
      <c r="D14796" t="s">
        <v>1062</v>
      </c>
      <c r="E14796" s="1">
        <v>44086.875</v>
      </c>
      <c r="F14796">
        <v>-3.7616193294525146</v>
      </c>
      <c r="G14796">
        <v>-38.653972625732422</v>
      </c>
      <c r="H14796">
        <v>10000</v>
      </c>
      <c r="I14796">
        <f>IF(data_1728935828342[[#This Row],[trecho]]=D14795,data_1728935828342[[#This Row],[km]]-H14795,0)/1000</f>
        <v>1</v>
      </c>
      <c r="J14796" t="s">
        <v>14</v>
      </c>
      <c r="K14796" t="s">
        <v>3381</v>
      </c>
      <c r="L14796">
        <v>2</v>
      </c>
      <c r="M14796" t="s">
        <v>3389</v>
      </c>
      <c r="N14796" s="12">
        <f>COUNTIF(data_1728935828342[trecho],data_1728935828342[[#This Row],[trecho]])</f>
        <v>5</v>
      </c>
      <c r="O14796" s="12">
        <f>data_1728935828342[[#This Row],[km]]-H14795</f>
        <v>1000</v>
      </c>
    </row>
    <row r="14797" spans="1:15" hidden="1" x14ac:dyDescent="0.25">
      <c r="A14797">
        <v>36000978</v>
      </c>
      <c r="B14797" t="s">
        <v>81</v>
      </c>
      <c r="C14797">
        <v>222</v>
      </c>
      <c r="D14797" t="s">
        <v>1062</v>
      </c>
      <c r="E14797" s="1">
        <v>44086.875</v>
      </c>
      <c r="F14797">
        <v>-3.7657186985015869</v>
      </c>
      <c r="G14797">
        <v>-38.661964416503906</v>
      </c>
      <c r="H14797">
        <v>11000</v>
      </c>
      <c r="I14797">
        <f>IF(data_1728935828342[[#This Row],[trecho]]=D14796,data_1728935828342[[#This Row],[km]]-H14796,0)/1000</f>
        <v>1</v>
      </c>
      <c r="J14797" t="s">
        <v>14</v>
      </c>
      <c r="K14797" t="s">
        <v>3381</v>
      </c>
      <c r="L14797">
        <v>2</v>
      </c>
      <c r="M14797" t="s">
        <v>3389</v>
      </c>
      <c r="N14797" s="12">
        <f>COUNTIF(data_1728935828342[trecho],data_1728935828342[[#This Row],[trecho]])</f>
        <v>5</v>
      </c>
      <c r="O14797" s="12">
        <f>data_1728935828342[[#This Row],[km]]-H14796</f>
        <v>1000</v>
      </c>
    </row>
    <row r="14798" spans="1:15" hidden="1" x14ac:dyDescent="0.25">
      <c r="A14798">
        <v>22666639</v>
      </c>
      <c r="B14798" t="s">
        <v>81</v>
      </c>
      <c r="C14798">
        <v>222</v>
      </c>
      <c r="D14798" t="s">
        <v>2506</v>
      </c>
      <c r="E14798" s="1">
        <v>44086.875</v>
      </c>
      <c r="F14798">
        <v>-3.6710360050201416</v>
      </c>
      <c r="G14798">
        <v>-39.218341827392578</v>
      </c>
      <c r="H14798">
        <v>75000</v>
      </c>
      <c r="I14798">
        <f>IF(data_1728935828342[[#This Row],[trecho]]=D14797,data_1728935828342[[#This Row],[km]]-H14797,0)/1000</f>
        <v>0</v>
      </c>
      <c r="J14798" t="s">
        <v>14</v>
      </c>
      <c r="K14798" t="s">
        <v>3381</v>
      </c>
      <c r="L14798">
        <v>2</v>
      </c>
      <c r="M14798" t="s">
        <v>3389</v>
      </c>
      <c r="N14798" s="12">
        <f>COUNTIF(data_1728935828342[trecho],data_1728935828342[[#This Row],[trecho]])</f>
        <v>3</v>
      </c>
      <c r="O14798" s="12">
        <f>data_1728935828342[[#This Row],[km]]-H14797</f>
        <v>64000</v>
      </c>
    </row>
    <row r="14799" spans="1:15" hidden="1" x14ac:dyDescent="0.25">
      <c r="A14799">
        <v>22666832</v>
      </c>
      <c r="B14799" t="s">
        <v>81</v>
      </c>
      <c r="C14799">
        <v>222</v>
      </c>
      <c r="D14799" t="s">
        <v>2506</v>
      </c>
      <c r="E14799" s="1">
        <v>44086.875</v>
      </c>
      <c r="F14799">
        <v>-3.6712157726287842</v>
      </c>
      <c r="G14799">
        <v>-39.227329254150391</v>
      </c>
      <c r="H14799">
        <v>76000</v>
      </c>
      <c r="I14799">
        <f>IF(data_1728935828342[[#This Row],[trecho]]=D14798,data_1728935828342[[#This Row],[km]]-H14798,0)/1000</f>
        <v>1</v>
      </c>
      <c r="J14799" t="s">
        <v>14</v>
      </c>
      <c r="K14799" t="s">
        <v>3381</v>
      </c>
      <c r="L14799">
        <v>2</v>
      </c>
      <c r="M14799" t="s">
        <v>3389</v>
      </c>
      <c r="N14799" s="12">
        <f>COUNTIF(data_1728935828342[trecho],data_1728935828342[[#This Row],[trecho]])</f>
        <v>3</v>
      </c>
      <c r="O14799" s="12">
        <f>data_1728935828342[[#This Row],[km]]-H14798</f>
        <v>1000</v>
      </c>
    </row>
    <row r="14800" spans="1:15" hidden="1" x14ac:dyDescent="0.25">
      <c r="A14800">
        <v>22667026</v>
      </c>
      <c r="B14800" t="s">
        <v>81</v>
      </c>
      <c r="C14800">
        <v>222</v>
      </c>
      <c r="D14800" t="s">
        <v>2506</v>
      </c>
      <c r="E14800" s="1">
        <v>44086.875</v>
      </c>
      <c r="F14800">
        <v>-3.672391414642334</v>
      </c>
      <c r="G14800">
        <v>-39.236091613769531</v>
      </c>
      <c r="H14800">
        <v>77000</v>
      </c>
      <c r="I14800">
        <f>IF(data_1728935828342[[#This Row],[trecho]]=D14799,data_1728935828342[[#This Row],[km]]-H14799,0)/1000</f>
        <v>1</v>
      </c>
      <c r="J14800" t="s">
        <v>14</v>
      </c>
      <c r="K14800" t="s">
        <v>3381</v>
      </c>
      <c r="L14800">
        <v>2</v>
      </c>
      <c r="M14800" t="s">
        <v>3389</v>
      </c>
      <c r="N14800" s="12">
        <f>COUNTIF(data_1728935828342[trecho],data_1728935828342[[#This Row],[trecho]])</f>
        <v>3</v>
      </c>
      <c r="O14800" s="12">
        <f>data_1728935828342[[#This Row],[km]]-H14799</f>
        <v>1000</v>
      </c>
    </row>
    <row r="14801" spans="1:15" hidden="1" x14ac:dyDescent="0.25">
      <c r="A14801">
        <v>22667223</v>
      </c>
      <c r="B14801" t="s">
        <v>81</v>
      </c>
      <c r="C14801">
        <v>222</v>
      </c>
      <c r="D14801" t="s">
        <v>935</v>
      </c>
      <c r="E14801" s="1">
        <v>44086.875</v>
      </c>
      <c r="F14801">
        <v>-3.6747171878814697</v>
      </c>
      <c r="G14801">
        <v>-39.244739532470703</v>
      </c>
      <c r="H14801">
        <v>78000</v>
      </c>
      <c r="I14801">
        <f>IF(data_1728935828342[[#This Row],[trecho]]=D14800,data_1728935828342[[#This Row],[km]]-H14800,0)/1000</f>
        <v>0</v>
      </c>
      <c r="J14801" t="s">
        <v>14</v>
      </c>
      <c r="K14801" t="s">
        <v>3381</v>
      </c>
      <c r="L14801">
        <v>2</v>
      </c>
      <c r="M14801" t="s">
        <v>3389</v>
      </c>
      <c r="N14801" s="12">
        <f>COUNTIF(data_1728935828342[trecho],data_1728935828342[[#This Row],[trecho]])</f>
        <v>4</v>
      </c>
      <c r="O14801" s="12">
        <f>data_1728935828342[[#This Row],[km]]-H14800</f>
        <v>1000</v>
      </c>
    </row>
    <row r="14802" spans="1:15" hidden="1" x14ac:dyDescent="0.25">
      <c r="A14802">
        <v>22667415</v>
      </c>
      <c r="B14802" t="s">
        <v>81</v>
      </c>
      <c r="C14802">
        <v>222</v>
      </c>
      <c r="D14802" t="s">
        <v>935</v>
      </c>
      <c r="E14802" s="1">
        <v>44086.875</v>
      </c>
      <c r="F14802">
        <v>-3.6745531558990479</v>
      </c>
      <c r="G14802">
        <v>-39.253673553466797</v>
      </c>
      <c r="H14802">
        <v>79000</v>
      </c>
      <c r="I14802">
        <f>IF(data_1728935828342[[#This Row],[trecho]]=D14801,data_1728935828342[[#This Row],[km]]-H14801,0)/1000</f>
        <v>1</v>
      </c>
      <c r="J14802" t="s">
        <v>14</v>
      </c>
      <c r="K14802" t="s">
        <v>3381</v>
      </c>
      <c r="L14802">
        <v>2</v>
      </c>
      <c r="M14802" t="s">
        <v>3389</v>
      </c>
      <c r="N14802" s="12">
        <f>COUNTIF(data_1728935828342[trecho],data_1728935828342[[#This Row],[trecho]])</f>
        <v>4</v>
      </c>
      <c r="O14802" s="12">
        <f>data_1728935828342[[#This Row],[km]]-H14801</f>
        <v>1000</v>
      </c>
    </row>
    <row r="14803" spans="1:15" hidden="1" x14ac:dyDescent="0.25">
      <c r="A14803">
        <v>22667612</v>
      </c>
      <c r="B14803" t="s">
        <v>81</v>
      </c>
      <c r="C14803">
        <v>222</v>
      </c>
      <c r="D14803" t="s">
        <v>935</v>
      </c>
      <c r="E14803" s="1">
        <v>44086.875</v>
      </c>
      <c r="F14803">
        <v>-3.6750805377960205</v>
      </c>
      <c r="G14803">
        <v>-39.262626647949219</v>
      </c>
      <c r="H14803">
        <v>80000</v>
      </c>
      <c r="I14803">
        <f>IF(data_1728935828342[[#This Row],[trecho]]=D14802,data_1728935828342[[#This Row],[km]]-H14802,0)/1000</f>
        <v>1</v>
      </c>
      <c r="J14803" t="s">
        <v>14</v>
      </c>
      <c r="K14803" t="s">
        <v>3381</v>
      </c>
      <c r="L14803">
        <v>2</v>
      </c>
      <c r="M14803" t="s">
        <v>3389</v>
      </c>
      <c r="N14803" s="12">
        <f>COUNTIF(data_1728935828342[trecho],data_1728935828342[[#This Row],[trecho]])</f>
        <v>4</v>
      </c>
      <c r="O14803" s="12">
        <f>data_1728935828342[[#This Row],[km]]-H14802</f>
        <v>1000</v>
      </c>
    </row>
    <row r="14804" spans="1:15" hidden="1" x14ac:dyDescent="0.25">
      <c r="A14804">
        <v>22667811</v>
      </c>
      <c r="B14804" t="s">
        <v>81</v>
      </c>
      <c r="C14804">
        <v>222</v>
      </c>
      <c r="D14804" t="s">
        <v>935</v>
      </c>
      <c r="E14804" s="1">
        <v>44086.875</v>
      </c>
      <c r="F14804">
        <v>-3.6760725975036621</v>
      </c>
      <c r="G14804">
        <v>-39.271564483642578</v>
      </c>
      <c r="H14804">
        <v>81000</v>
      </c>
      <c r="I14804">
        <f>IF(data_1728935828342[[#This Row],[trecho]]=D14803,data_1728935828342[[#This Row],[km]]-H14803,0)/1000</f>
        <v>1</v>
      </c>
      <c r="J14804" t="s">
        <v>14</v>
      </c>
      <c r="K14804" t="s">
        <v>3381</v>
      </c>
      <c r="L14804">
        <v>2</v>
      </c>
      <c r="M14804" t="s">
        <v>3389</v>
      </c>
      <c r="N14804" s="12">
        <f>COUNTIF(data_1728935828342[trecho],data_1728935828342[[#This Row],[trecho]])</f>
        <v>4</v>
      </c>
      <c r="O14804" s="12">
        <f>data_1728935828342[[#This Row],[km]]-H14803</f>
        <v>1000</v>
      </c>
    </row>
    <row r="14805" spans="1:15" hidden="1" x14ac:dyDescent="0.25">
      <c r="A14805">
        <v>22668009</v>
      </c>
      <c r="B14805" t="s">
        <v>81</v>
      </c>
      <c r="C14805">
        <v>222</v>
      </c>
      <c r="D14805" t="s">
        <v>1551</v>
      </c>
      <c r="E14805" s="1">
        <v>44086.875</v>
      </c>
      <c r="F14805">
        <v>-3.6748013496398926</v>
      </c>
      <c r="G14805">
        <v>-39.279747009277344</v>
      </c>
      <c r="H14805">
        <v>82000</v>
      </c>
      <c r="I14805">
        <f>IF(data_1728935828342[[#This Row],[trecho]]=D14804,data_1728935828342[[#This Row],[km]]-H14804,0)/1000</f>
        <v>0</v>
      </c>
      <c r="J14805" t="s">
        <v>14</v>
      </c>
      <c r="K14805" t="s">
        <v>3381</v>
      </c>
      <c r="L14805">
        <v>2</v>
      </c>
      <c r="M14805" t="s">
        <v>3389</v>
      </c>
      <c r="N14805" s="12">
        <f>COUNTIF(data_1728935828342[trecho],data_1728935828342[[#This Row],[trecho]])</f>
        <v>7</v>
      </c>
      <c r="O14805" s="12">
        <f>data_1728935828342[[#This Row],[km]]-H14804</f>
        <v>1000</v>
      </c>
    </row>
    <row r="14806" spans="1:15" hidden="1" x14ac:dyDescent="0.25">
      <c r="A14806">
        <v>22668206</v>
      </c>
      <c r="B14806" t="s">
        <v>81</v>
      </c>
      <c r="C14806">
        <v>222</v>
      </c>
      <c r="D14806" t="s">
        <v>1551</v>
      </c>
      <c r="E14806" s="1">
        <v>44086.875</v>
      </c>
      <c r="F14806">
        <v>-3.6757853031158447</v>
      </c>
      <c r="G14806">
        <v>-39.288108825683594</v>
      </c>
      <c r="H14806">
        <v>83000</v>
      </c>
      <c r="I14806">
        <f>IF(data_1728935828342[[#This Row],[trecho]]=D14805,data_1728935828342[[#This Row],[km]]-H14805,0)/1000</f>
        <v>1</v>
      </c>
      <c r="J14806" t="s">
        <v>14</v>
      </c>
      <c r="K14806" t="s">
        <v>3381</v>
      </c>
      <c r="L14806">
        <v>2</v>
      </c>
      <c r="M14806" t="s">
        <v>3389</v>
      </c>
      <c r="N14806" s="12">
        <f>COUNTIF(data_1728935828342[trecho],data_1728935828342[[#This Row],[trecho]])</f>
        <v>7</v>
      </c>
      <c r="O14806" s="12">
        <f>data_1728935828342[[#This Row],[km]]-H14805</f>
        <v>1000</v>
      </c>
    </row>
    <row r="14807" spans="1:15" hidden="1" x14ac:dyDescent="0.25">
      <c r="A14807">
        <v>22668404</v>
      </c>
      <c r="B14807" t="s">
        <v>81</v>
      </c>
      <c r="C14807">
        <v>222</v>
      </c>
      <c r="D14807" t="s">
        <v>1551</v>
      </c>
      <c r="E14807" s="1">
        <v>44086.875</v>
      </c>
      <c r="F14807">
        <v>-3.6728525161743164</v>
      </c>
      <c r="G14807">
        <v>-39.296577453613281</v>
      </c>
      <c r="H14807">
        <v>84000</v>
      </c>
      <c r="I14807">
        <f>IF(data_1728935828342[[#This Row],[trecho]]=D14806,data_1728935828342[[#This Row],[km]]-H14806,0)/1000</f>
        <v>1</v>
      </c>
      <c r="J14807" t="s">
        <v>14</v>
      </c>
      <c r="K14807" t="s">
        <v>3381</v>
      </c>
      <c r="L14807">
        <v>2</v>
      </c>
      <c r="M14807" t="s">
        <v>3389</v>
      </c>
      <c r="N14807" s="12">
        <f>COUNTIF(data_1728935828342[trecho],data_1728935828342[[#This Row],[trecho]])</f>
        <v>7</v>
      </c>
      <c r="O14807" s="12">
        <f>data_1728935828342[[#This Row],[km]]-H14806</f>
        <v>1000</v>
      </c>
    </row>
    <row r="14808" spans="1:15" hidden="1" x14ac:dyDescent="0.25">
      <c r="A14808">
        <v>22668601</v>
      </c>
      <c r="B14808" t="s">
        <v>81</v>
      </c>
      <c r="C14808">
        <v>222</v>
      </c>
      <c r="D14808" t="s">
        <v>1551</v>
      </c>
      <c r="E14808" s="1">
        <v>44086.875</v>
      </c>
      <c r="F14808">
        <v>-3.6723775863647461</v>
      </c>
      <c r="G14808">
        <v>-39.305465698242188</v>
      </c>
      <c r="H14808">
        <v>85000</v>
      </c>
      <c r="I14808">
        <f>IF(data_1728935828342[[#This Row],[trecho]]=D14807,data_1728935828342[[#This Row],[km]]-H14807,0)/1000</f>
        <v>1</v>
      </c>
      <c r="J14808" t="s">
        <v>14</v>
      </c>
      <c r="K14808" t="s">
        <v>3381</v>
      </c>
      <c r="L14808">
        <v>2</v>
      </c>
      <c r="M14808" t="s">
        <v>3389</v>
      </c>
      <c r="N14808" s="12">
        <f>COUNTIF(data_1728935828342[trecho],data_1728935828342[[#This Row],[trecho]])</f>
        <v>7</v>
      </c>
      <c r="O14808" s="12">
        <f>data_1728935828342[[#This Row],[km]]-H14807</f>
        <v>1000</v>
      </c>
    </row>
    <row r="14809" spans="1:15" hidden="1" x14ac:dyDescent="0.25">
      <c r="A14809">
        <v>22668797</v>
      </c>
      <c r="B14809" t="s">
        <v>81</v>
      </c>
      <c r="C14809">
        <v>222</v>
      </c>
      <c r="D14809" t="s">
        <v>1551</v>
      </c>
      <c r="E14809" s="1">
        <v>44086.875</v>
      </c>
      <c r="F14809">
        <v>-3.672231912612915</v>
      </c>
      <c r="G14809">
        <v>-39.314453125</v>
      </c>
      <c r="H14809">
        <v>86000</v>
      </c>
      <c r="I14809">
        <f>IF(data_1728935828342[[#This Row],[trecho]]=D14808,data_1728935828342[[#This Row],[km]]-H14808,0)/1000</f>
        <v>1</v>
      </c>
      <c r="J14809" t="s">
        <v>14</v>
      </c>
      <c r="K14809" t="s">
        <v>3381</v>
      </c>
      <c r="L14809">
        <v>2</v>
      </c>
      <c r="M14809" t="s">
        <v>3389</v>
      </c>
      <c r="N14809" s="12">
        <f>COUNTIF(data_1728935828342[trecho],data_1728935828342[[#This Row],[trecho]])</f>
        <v>7</v>
      </c>
      <c r="O14809" s="12">
        <f>data_1728935828342[[#This Row],[km]]-H14808</f>
        <v>1000</v>
      </c>
    </row>
    <row r="14810" spans="1:15" hidden="1" x14ac:dyDescent="0.25">
      <c r="A14810">
        <v>22668995</v>
      </c>
      <c r="B14810" t="s">
        <v>81</v>
      </c>
      <c r="C14810">
        <v>222</v>
      </c>
      <c r="D14810" t="s">
        <v>1551</v>
      </c>
      <c r="E14810" s="1">
        <v>44086.875</v>
      </c>
      <c r="F14810">
        <v>-3.6719741821289063</v>
      </c>
      <c r="G14810">
        <v>-39.323421478271484</v>
      </c>
      <c r="H14810">
        <v>87000</v>
      </c>
      <c r="I14810">
        <f>IF(data_1728935828342[[#This Row],[trecho]]=D14809,data_1728935828342[[#This Row],[km]]-H14809,0)/1000</f>
        <v>1</v>
      </c>
      <c r="J14810" t="s">
        <v>14</v>
      </c>
      <c r="K14810" t="s">
        <v>3381</v>
      </c>
      <c r="L14810">
        <v>2</v>
      </c>
      <c r="M14810" t="s">
        <v>3389</v>
      </c>
      <c r="N14810" s="12">
        <f>COUNTIF(data_1728935828342[trecho],data_1728935828342[[#This Row],[trecho]])</f>
        <v>7</v>
      </c>
      <c r="O14810" s="12">
        <f>data_1728935828342[[#This Row],[km]]-H14809</f>
        <v>1000</v>
      </c>
    </row>
    <row r="14811" spans="1:15" hidden="1" x14ac:dyDescent="0.25">
      <c r="A14811">
        <v>22669192</v>
      </c>
      <c r="B14811" t="s">
        <v>81</v>
      </c>
      <c r="C14811">
        <v>222</v>
      </c>
      <c r="D14811" t="s">
        <v>1551</v>
      </c>
      <c r="E14811" s="1">
        <v>44086.875</v>
      </c>
      <c r="F14811">
        <v>-3.6734461784362793</v>
      </c>
      <c r="G14811">
        <v>-39.332012176513672</v>
      </c>
      <c r="H14811">
        <v>88000</v>
      </c>
      <c r="I14811">
        <f>IF(data_1728935828342[[#This Row],[trecho]]=D14810,data_1728935828342[[#This Row],[km]]-H14810,0)/1000</f>
        <v>1</v>
      </c>
      <c r="J14811" t="s">
        <v>14</v>
      </c>
      <c r="K14811" t="s">
        <v>3381</v>
      </c>
      <c r="L14811">
        <v>2</v>
      </c>
      <c r="M14811" t="s">
        <v>3389</v>
      </c>
      <c r="N14811" s="12">
        <f>COUNTIF(data_1728935828342[trecho],data_1728935828342[[#This Row],[trecho]])</f>
        <v>7</v>
      </c>
      <c r="O14811" s="12">
        <f>data_1728935828342[[#This Row],[km]]-H14810</f>
        <v>1000</v>
      </c>
    </row>
    <row r="14812" spans="1:15" hidden="1" x14ac:dyDescent="0.25">
      <c r="A14812">
        <v>35931724</v>
      </c>
      <c r="B14812" t="s">
        <v>81</v>
      </c>
      <c r="C14812">
        <v>222</v>
      </c>
      <c r="D14812" t="s">
        <v>2656</v>
      </c>
      <c r="E14812" s="1">
        <v>44086.875</v>
      </c>
      <c r="F14812">
        <v>-3.6877930164337158</v>
      </c>
      <c r="G14812">
        <v>-39.363742828369141</v>
      </c>
      <c r="H14812">
        <v>92000</v>
      </c>
      <c r="I14812">
        <f>IF(data_1728935828342[[#This Row],[trecho]]=D14811,data_1728935828342[[#This Row],[km]]-H14811,0)/1000</f>
        <v>0</v>
      </c>
      <c r="J14812" t="s">
        <v>14</v>
      </c>
      <c r="K14812" t="s">
        <v>3381</v>
      </c>
      <c r="L14812">
        <v>2</v>
      </c>
      <c r="M14812" t="s">
        <v>3389</v>
      </c>
      <c r="N14812" s="12">
        <f>COUNTIF(data_1728935828342[trecho],data_1728935828342[[#This Row],[trecho]])</f>
        <v>5</v>
      </c>
      <c r="O14812" s="12">
        <f>data_1728935828342[[#This Row],[km]]-H14811</f>
        <v>4000</v>
      </c>
    </row>
    <row r="14813" spans="1:15" hidden="1" x14ac:dyDescent="0.25">
      <c r="A14813">
        <v>35931922</v>
      </c>
      <c r="B14813" t="s">
        <v>81</v>
      </c>
      <c r="C14813">
        <v>222</v>
      </c>
      <c r="D14813" t="s">
        <v>2656</v>
      </c>
      <c r="E14813" s="1">
        <v>44086.875</v>
      </c>
      <c r="F14813">
        <v>-3.6935479640960693</v>
      </c>
      <c r="G14813">
        <v>-39.370304107666016</v>
      </c>
      <c r="H14813">
        <v>93000</v>
      </c>
      <c r="I14813">
        <f>IF(data_1728935828342[[#This Row],[trecho]]=D14812,data_1728935828342[[#This Row],[km]]-H14812,0)/1000</f>
        <v>1</v>
      </c>
      <c r="J14813" t="s">
        <v>14</v>
      </c>
      <c r="K14813" t="s">
        <v>3381</v>
      </c>
      <c r="L14813">
        <v>2</v>
      </c>
      <c r="M14813" t="s">
        <v>3389</v>
      </c>
      <c r="N14813" s="12">
        <f>COUNTIF(data_1728935828342[trecho],data_1728935828342[[#This Row],[trecho]])</f>
        <v>5</v>
      </c>
      <c r="O14813" s="12">
        <f>data_1728935828342[[#This Row],[km]]-H14812</f>
        <v>1000</v>
      </c>
    </row>
    <row r="14814" spans="1:15" hidden="1" x14ac:dyDescent="0.25">
      <c r="A14814">
        <v>35932121</v>
      </c>
      <c r="B14814" t="s">
        <v>81</v>
      </c>
      <c r="C14814">
        <v>222</v>
      </c>
      <c r="D14814" t="s">
        <v>2656</v>
      </c>
      <c r="E14814" s="1">
        <v>44086.875</v>
      </c>
      <c r="F14814">
        <v>-3.6983957290649414</v>
      </c>
      <c r="G14814">
        <v>-39.377582550048828</v>
      </c>
      <c r="H14814">
        <v>94000</v>
      </c>
      <c r="I14814">
        <f>IF(data_1728935828342[[#This Row],[trecho]]=D14813,data_1728935828342[[#This Row],[km]]-H14813,0)/1000</f>
        <v>1</v>
      </c>
      <c r="J14814" t="s">
        <v>14</v>
      </c>
      <c r="K14814" t="s">
        <v>3381</v>
      </c>
      <c r="L14814">
        <v>2</v>
      </c>
      <c r="M14814" t="s">
        <v>3389</v>
      </c>
      <c r="N14814" s="12">
        <f>COUNTIF(data_1728935828342[trecho],data_1728935828342[[#This Row],[trecho]])</f>
        <v>5</v>
      </c>
      <c r="O14814" s="12">
        <f>data_1728935828342[[#This Row],[km]]-H14813</f>
        <v>1000</v>
      </c>
    </row>
    <row r="14815" spans="1:15" hidden="1" x14ac:dyDescent="0.25">
      <c r="A14815">
        <v>35932318</v>
      </c>
      <c r="B14815" t="s">
        <v>81</v>
      </c>
      <c r="C14815">
        <v>222</v>
      </c>
      <c r="D14815" t="s">
        <v>2656</v>
      </c>
      <c r="E14815" s="1">
        <v>44086.875</v>
      </c>
      <c r="F14815">
        <v>-3.7031083106994629</v>
      </c>
      <c r="G14815">
        <v>-39.385025024414063</v>
      </c>
      <c r="H14815">
        <v>95000</v>
      </c>
      <c r="I14815">
        <f>IF(data_1728935828342[[#This Row],[trecho]]=D14814,data_1728935828342[[#This Row],[km]]-H14814,0)/1000</f>
        <v>1</v>
      </c>
      <c r="J14815" t="s">
        <v>14</v>
      </c>
      <c r="K14815" t="s">
        <v>3381</v>
      </c>
      <c r="L14815">
        <v>2</v>
      </c>
      <c r="M14815" t="s">
        <v>3389</v>
      </c>
      <c r="N14815" s="12">
        <f>COUNTIF(data_1728935828342[trecho],data_1728935828342[[#This Row],[trecho]])</f>
        <v>5</v>
      </c>
      <c r="O14815" s="12">
        <f>data_1728935828342[[#This Row],[km]]-H14814</f>
        <v>1000</v>
      </c>
    </row>
    <row r="14816" spans="1:15" hidden="1" x14ac:dyDescent="0.25">
      <c r="A14816">
        <v>35932515</v>
      </c>
      <c r="B14816" t="s">
        <v>81</v>
      </c>
      <c r="C14816">
        <v>222</v>
      </c>
      <c r="D14816" t="s">
        <v>2656</v>
      </c>
      <c r="E14816" s="1">
        <v>44086.875</v>
      </c>
      <c r="F14816">
        <v>-3.7084565162658691</v>
      </c>
      <c r="G14816">
        <v>-39.392261505126953</v>
      </c>
      <c r="H14816">
        <v>96000</v>
      </c>
      <c r="I14816">
        <f>IF(data_1728935828342[[#This Row],[trecho]]=D14815,data_1728935828342[[#This Row],[km]]-H14815,0)/1000</f>
        <v>1</v>
      </c>
      <c r="J14816" t="s">
        <v>14</v>
      </c>
      <c r="K14816" t="s">
        <v>3381</v>
      </c>
      <c r="L14816">
        <v>2</v>
      </c>
      <c r="M14816" t="s">
        <v>3389</v>
      </c>
      <c r="N14816" s="12">
        <f>COUNTIF(data_1728935828342[trecho],data_1728935828342[[#This Row],[trecho]])</f>
        <v>5</v>
      </c>
      <c r="O14816" s="12">
        <f>data_1728935828342[[#This Row],[km]]-H14815</f>
        <v>1000</v>
      </c>
    </row>
    <row r="14817" spans="1:15" hidden="1" x14ac:dyDescent="0.25">
      <c r="A14817">
        <v>22680990</v>
      </c>
      <c r="B14817" t="s">
        <v>81</v>
      </c>
      <c r="C14817">
        <v>222</v>
      </c>
      <c r="D14817" t="s">
        <v>833</v>
      </c>
      <c r="E14817" s="1">
        <v>44086.875</v>
      </c>
      <c r="F14817">
        <v>-3.7503757476806641</v>
      </c>
      <c r="G14817">
        <v>-39.776268005371094</v>
      </c>
      <c r="H14817">
        <v>148000</v>
      </c>
      <c r="I14817">
        <f>IF(data_1728935828342[[#This Row],[trecho]]=D14816,data_1728935828342[[#This Row],[km]]-H14816,0)/1000</f>
        <v>0</v>
      </c>
      <c r="J14817" t="s">
        <v>14</v>
      </c>
      <c r="K14817" t="s">
        <v>3381</v>
      </c>
      <c r="L14817">
        <v>2</v>
      </c>
      <c r="M14817" t="s">
        <v>3389</v>
      </c>
      <c r="N14817" s="12">
        <f>COUNTIF(data_1728935828342[trecho],data_1728935828342[[#This Row],[trecho]])</f>
        <v>12</v>
      </c>
      <c r="O14817" s="12">
        <f>data_1728935828342[[#This Row],[km]]-H14816</f>
        <v>52000</v>
      </c>
    </row>
    <row r="14818" spans="1:15" hidden="1" x14ac:dyDescent="0.25">
      <c r="A14818">
        <v>22681185</v>
      </c>
      <c r="B14818" t="s">
        <v>81</v>
      </c>
      <c r="C14818">
        <v>222</v>
      </c>
      <c r="D14818" t="s">
        <v>833</v>
      </c>
      <c r="E14818" s="1">
        <v>44086.875</v>
      </c>
      <c r="F14818">
        <v>-3.7497718334197998</v>
      </c>
      <c r="G14818">
        <v>-39.785247802734375</v>
      </c>
      <c r="H14818">
        <v>149000</v>
      </c>
      <c r="I14818">
        <f>IF(data_1728935828342[[#This Row],[trecho]]=D14817,data_1728935828342[[#This Row],[km]]-H14817,0)/1000</f>
        <v>1</v>
      </c>
      <c r="J14818" t="s">
        <v>14</v>
      </c>
      <c r="K14818" t="s">
        <v>3381</v>
      </c>
      <c r="L14818">
        <v>2</v>
      </c>
      <c r="M14818" t="s">
        <v>3389</v>
      </c>
      <c r="N14818" s="12">
        <f>COUNTIF(data_1728935828342[trecho],data_1728935828342[[#This Row],[trecho]])</f>
        <v>12</v>
      </c>
      <c r="O14818" s="12">
        <f>data_1728935828342[[#This Row],[km]]-H14817</f>
        <v>1000</v>
      </c>
    </row>
    <row r="14819" spans="1:15" hidden="1" x14ac:dyDescent="0.25">
      <c r="A14819">
        <v>22681384</v>
      </c>
      <c r="B14819" t="s">
        <v>81</v>
      </c>
      <c r="C14819">
        <v>222</v>
      </c>
      <c r="D14819" t="s">
        <v>833</v>
      </c>
      <c r="E14819" s="1">
        <v>44086.875</v>
      </c>
      <c r="F14819">
        <v>-3.7457478046417236</v>
      </c>
      <c r="G14819">
        <v>-39.793224334716797</v>
      </c>
      <c r="H14819">
        <v>150000</v>
      </c>
      <c r="I14819">
        <f>IF(data_1728935828342[[#This Row],[trecho]]=D14818,data_1728935828342[[#This Row],[km]]-H14818,0)/1000</f>
        <v>1</v>
      </c>
      <c r="J14819" t="s">
        <v>14</v>
      </c>
      <c r="K14819" t="s">
        <v>3381</v>
      </c>
      <c r="L14819">
        <v>2</v>
      </c>
      <c r="M14819" t="s">
        <v>3389</v>
      </c>
      <c r="N14819" s="12">
        <f>COUNTIF(data_1728935828342[trecho],data_1728935828342[[#This Row],[trecho]])</f>
        <v>12</v>
      </c>
      <c r="O14819" s="12">
        <f>data_1728935828342[[#This Row],[km]]-H14818</f>
        <v>1000</v>
      </c>
    </row>
    <row r="14820" spans="1:15" hidden="1" x14ac:dyDescent="0.25">
      <c r="A14820">
        <v>22681582</v>
      </c>
      <c r="B14820" t="s">
        <v>81</v>
      </c>
      <c r="C14820">
        <v>222</v>
      </c>
      <c r="D14820" t="s">
        <v>833</v>
      </c>
      <c r="E14820" s="1">
        <v>44086.875</v>
      </c>
      <c r="F14820">
        <v>-3.741952657699585</v>
      </c>
      <c r="G14820">
        <v>-39.801345825195313</v>
      </c>
      <c r="H14820">
        <v>151000</v>
      </c>
      <c r="I14820">
        <f>IF(data_1728935828342[[#This Row],[trecho]]=D14819,data_1728935828342[[#This Row],[km]]-H14819,0)/1000</f>
        <v>1</v>
      </c>
      <c r="J14820" t="s">
        <v>14</v>
      </c>
      <c r="K14820" t="s">
        <v>3381</v>
      </c>
      <c r="L14820">
        <v>2</v>
      </c>
      <c r="M14820" t="s">
        <v>3389</v>
      </c>
      <c r="N14820" s="12">
        <f>COUNTIF(data_1728935828342[trecho],data_1728935828342[[#This Row],[trecho]])</f>
        <v>12</v>
      </c>
      <c r="O14820" s="12">
        <f>data_1728935828342[[#This Row],[km]]-H14819</f>
        <v>1000</v>
      </c>
    </row>
    <row r="14821" spans="1:15" hidden="1" x14ac:dyDescent="0.25">
      <c r="A14821">
        <v>22681778</v>
      </c>
      <c r="B14821" t="s">
        <v>81</v>
      </c>
      <c r="C14821">
        <v>222</v>
      </c>
      <c r="D14821" t="s">
        <v>833</v>
      </c>
      <c r="E14821" s="1">
        <v>44086.875</v>
      </c>
      <c r="F14821">
        <v>-3.7371244430541992</v>
      </c>
      <c r="G14821">
        <v>-39.808925628662109</v>
      </c>
      <c r="H14821">
        <v>152000</v>
      </c>
      <c r="I14821">
        <f>IF(data_1728935828342[[#This Row],[trecho]]=D14820,data_1728935828342[[#This Row],[km]]-H14820,0)/1000</f>
        <v>1</v>
      </c>
      <c r="J14821" t="s">
        <v>14</v>
      </c>
      <c r="K14821" t="s">
        <v>3381</v>
      </c>
      <c r="L14821">
        <v>2</v>
      </c>
      <c r="M14821" t="s">
        <v>3389</v>
      </c>
      <c r="N14821" s="12">
        <f>COUNTIF(data_1728935828342[trecho],data_1728935828342[[#This Row],[trecho]])</f>
        <v>12</v>
      </c>
      <c r="O14821" s="12">
        <f>data_1728935828342[[#This Row],[km]]-H14820</f>
        <v>1000</v>
      </c>
    </row>
    <row r="14822" spans="1:15" hidden="1" x14ac:dyDescent="0.25">
      <c r="A14822">
        <v>22681975</v>
      </c>
      <c r="B14822" t="s">
        <v>81</v>
      </c>
      <c r="C14822">
        <v>222</v>
      </c>
      <c r="D14822" t="s">
        <v>833</v>
      </c>
      <c r="E14822" s="1">
        <v>44086.875</v>
      </c>
      <c r="F14822">
        <v>-3.7354164123535156</v>
      </c>
      <c r="G14822">
        <v>-39.817745208740234</v>
      </c>
      <c r="H14822">
        <v>153000</v>
      </c>
      <c r="I14822">
        <f>IF(data_1728935828342[[#This Row],[trecho]]=D14821,data_1728935828342[[#This Row],[km]]-H14821,0)/1000</f>
        <v>1</v>
      </c>
      <c r="J14822" t="s">
        <v>14</v>
      </c>
      <c r="K14822" t="s">
        <v>3381</v>
      </c>
      <c r="L14822">
        <v>2</v>
      </c>
      <c r="M14822" t="s">
        <v>3389</v>
      </c>
      <c r="N14822" s="12">
        <f>COUNTIF(data_1728935828342[trecho],data_1728935828342[[#This Row],[trecho]])</f>
        <v>12</v>
      </c>
      <c r="O14822" s="12">
        <f>data_1728935828342[[#This Row],[km]]-H14821</f>
        <v>1000</v>
      </c>
    </row>
    <row r="14823" spans="1:15" hidden="1" x14ac:dyDescent="0.25">
      <c r="A14823">
        <v>22682174</v>
      </c>
      <c r="B14823" t="s">
        <v>81</v>
      </c>
      <c r="C14823">
        <v>222</v>
      </c>
      <c r="D14823" t="s">
        <v>833</v>
      </c>
      <c r="E14823" s="1">
        <v>44086.875</v>
      </c>
      <c r="F14823">
        <v>-3.7350294589996338</v>
      </c>
      <c r="G14823">
        <v>-39.826709747314453</v>
      </c>
      <c r="H14823">
        <v>154000</v>
      </c>
      <c r="I14823">
        <f>IF(data_1728935828342[[#This Row],[trecho]]=D14822,data_1728935828342[[#This Row],[km]]-H14822,0)/1000</f>
        <v>1</v>
      </c>
      <c r="J14823" t="s">
        <v>14</v>
      </c>
      <c r="K14823" t="s">
        <v>3381</v>
      </c>
      <c r="L14823">
        <v>2</v>
      </c>
      <c r="M14823" t="s">
        <v>3389</v>
      </c>
      <c r="N14823" s="12">
        <f>COUNTIF(data_1728935828342[trecho],data_1728935828342[[#This Row],[trecho]])</f>
        <v>12</v>
      </c>
      <c r="O14823" s="12">
        <f>data_1728935828342[[#This Row],[km]]-H14822</f>
        <v>1000</v>
      </c>
    </row>
    <row r="14824" spans="1:15" hidden="1" x14ac:dyDescent="0.25">
      <c r="A14824">
        <v>22682371</v>
      </c>
      <c r="B14824" t="s">
        <v>81</v>
      </c>
      <c r="C14824">
        <v>222</v>
      </c>
      <c r="D14824" t="s">
        <v>833</v>
      </c>
      <c r="E14824" s="1">
        <v>44086.875</v>
      </c>
      <c r="F14824">
        <v>-3.7352864742279053</v>
      </c>
      <c r="G14824">
        <v>-39.835693359375</v>
      </c>
      <c r="H14824">
        <v>155000</v>
      </c>
      <c r="I14824">
        <f>IF(data_1728935828342[[#This Row],[trecho]]=D14823,data_1728935828342[[#This Row],[km]]-H14823,0)/1000</f>
        <v>1</v>
      </c>
      <c r="J14824" t="s">
        <v>14</v>
      </c>
      <c r="K14824" t="s">
        <v>3381</v>
      </c>
      <c r="L14824">
        <v>2</v>
      </c>
      <c r="M14824" t="s">
        <v>3389</v>
      </c>
      <c r="N14824" s="12">
        <f>COUNTIF(data_1728935828342[trecho],data_1728935828342[[#This Row],[trecho]])</f>
        <v>12</v>
      </c>
      <c r="O14824" s="12">
        <f>data_1728935828342[[#This Row],[km]]-H14823</f>
        <v>1000</v>
      </c>
    </row>
    <row r="14825" spans="1:15" hidden="1" x14ac:dyDescent="0.25">
      <c r="A14825">
        <v>22682767</v>
      </c>
      <c r="B14825" t="s">
        <v>81</v>
      </c>
      <c r="C14825">
        <v>222</v>
      </c>
      <c r="D14825" t="s">
        <v>833</v>
      </c>
      <c r="E14825" s="1">
        <v>44086.875</v>
      </c>
      <c r="F14825">
        <v>-3.7397279739379883</v>
      </c>
      <c r="G14825">
        <v>-39.853008270263672</v>
      </c>
      <c r="H14825">
        <v>157000</v>
      </c>
      <c r="I14825">
        <f>IF(data_1728935828342[[#This Row],[trecho]]=D14824,data_1728935828342[[#This Row],[km]]-H14824,0)/1000</f>
        <v>2</v>
      </c>
      <c r="J14825" t="s">
        <v>14</v>
      </c>
      <c r="K14825" t="s">
        <v>3381</v>
      </c>
      <c r="L14825">
        <v>2</v>
      </c>
      <c r="M14825" t="s">
        <v>3389</v>
      </c>
      <c r="N14825" s="12">
        <f>COUNTIF(data_1728935828342[trecho],data_1728935828342[[#This Row],[trecho]])</f>
        <v>12</v>
      </c>
      <c r="O14825" s="12">
        <f>data_1728935828342[[#This Row],[km]]-H14824</f>
        <v>2000</v>
      </c>
    </row>
    <row r="14826" spans="1:15" hidden="1" x14ac:dyDescent="0.25">
      <c r="A14826">
        <v>22683158</v>
      </c>
      <c r="B14826" t="s">
        <v>81</v>
      </c>
      <c r="C14826">
        <v>222</v>
      </c>
      <c r="D14826" t="s">
        <v>833</v>
      </c>
      <c r="E14826" s="1">
        <v>44086.875</v>
      </c>
      <c r="F14826">
        <v>-3.7403507232666016</v>
      </c>
      <c r="G14826">
        <v>-39.870960235595703</v>
      </c>
      <c r="H14826">
        <v>159000</v>
      </c>
      <c r="I14826">
        <f>IF(data_1728935828342[[#This Row],[trecho]]=D14825,data_1728935828342[[#This Row],[km]]-H14825,0)/1000</f>
        <v>2</v>
      </c>
      <c r="J14826" t="s">
        <v>14</v>
      </c>
      <c r="K14826" t="s">
        <v>3381</v>
      </c>
      <c r="L14826">
        <v>2</v>
      </c>
      <c r="M14826" t="s">
        <v>3389</v>
      </c>
      <c r="N14826" s="12">
        <f>COUNTIF(data_1728935828342[trecho],data_1728935828342[[#This Row],[trecho]])</f>
        <v>12</v>
      </c>
      <c r="O14826" s="12">
        <f>data_1728935828342[[#This Row],[km]]-H14825</f>
        <v>2000</v>
      </c>
    </row>
    <row r="14827" spans="1:15" hidden="1" x14ac:dyDescent="0.25">
      <c r="A14827">
        <v>22683355</v>
      </c>
      <c r="B14827" t="s">
        <v>81</v>
      </c>
      <c r="C14827">
        <v>222</v>
      </c>
      <c r="D14827" t="s">
        <v>833</v>
      </c>
      <c r="E14827" s="1">
        <v>44086.875</v>
      </c>
      <c r="F14827">
        <v>-3.7394864559173584</v>
      </c>
      <c r="G14827">
        <v>-39.879913330078125</v>
      </c>
      <c r="H14827">
        <v>160000</v>
      </c>
      <c r="I14827">
        <f>IF(data_1728935828342[[#This Row],[trecho]]=D14826,data_1728935828342[[#This Row],[km]]-H14826,0)/1000</f>
        <v>1</v>
      </c>
      <c r="J14827" t="s">
        <v>14</v>
      </c>
      <c r="K14827" t="s">
        <v>3381</v>
      </c>
      <c r="L14827">
        <v>2</v>
      </c>
      <c r="M14827" t="s">
        <v>3389</v>
      </c>
      <c r="N14827" s="12">
        <f>COUNTIF(data_1728935828342[trecho],data_1728935828342[[#This Row],[trecho]])</f>
        <v>12</v>
      </c>
      <c r="O14827" s="12">
        <f>data_1728935828342[[#This Row],[km]]-H14826</f>
        <v>1000</v>
      </c>
    </row>
    <row r="14828" spans="1:15" hidden="1" x14ac:dyDescent="0.25">
      <c r="A14828">
        <v>22683951</v>
      </c>
      <c r="B14828" t="s">
        <v>81</v>
      </c>
      <c r="C14828">
        <v>222</v>
      </c>
      <c r="D14828" t="s">
        <v>833</v>
      </c>
      <c r="E14828" s="1">
        <v>44086.875</v>
      </c>
      <c r="F14828">
        <v>-3.7310168743133545</v>
      </c>
      <c r="G14828">
        <v>-39.905498504638672</v>
      </c>
      <c r="H14828">
        <v>163000</v>
      </c>
      <c r="I14828">
        <f>IF(data_1728935828342[[#This Row],[trecho]]=D14827,data_1728935828342[[#This Row],[km]]-H14827,0)/1000</f>
        <v>3</v>
      </c>
      <c r="J14828" t="s">
        <v>14</v>
      </c>
      <c r="K14828" t="s">
        <v>3381</v>
      </c>
      <c r="L14828">
        <v>2</v>
      </c>
      <c r="M14828" t="s">
        <v>3389</v>
      </c>
      <c r="N14828" s="12">
        <f>COUNTIF(data_1728935828342[trecho],data_1728935828342[[#This Row],[trecho]])</f>
        <v>12</v>
      </c>
      <c r="O14828" s="12">
        <f>data_1728935828342[[#This Row],[km]]-H14827</f>
        <v>3000</v>
      </c>
    </row>
    <row r="14829" spans="1:15" hidden="1" x14ac:dyDescent="0.25">
      <c r="A14829">
        <v>25101976</v>
      </c>
      <c r="B14829" t="s">
        <v>33</v>
      </c>
      <c r="C14829">
        <v>352</v>
      </c>
      <c r="D14829" t="s">
        <v>1460</v>
      </c>
      <c r="E14829" s="1">
        <v>44087.304571759261</v>
      </c>
      <c r="F14829">
        <v>-18.445859909057617</v>
      </c>
      <c r="G14829">
        <v>-47.213130950927734</v>
      </c>
      <c r="H14829">
        <v>64000</v>
      </c>
      <c r="I14829">
        <f>IF(data_1728935828342[[#This Row],[trecho]]=D14828,data_1728935828342[[#This Row],[km]]-H14828,0)/1000</f>
        <v>0</v>
      </c>
      <c r="J14829" t="s">
        <v>11</v>
      </c>
      <c r="K14829" t="s">
        <v>3383</v>
      </c>
      <c r="L14829">
        <v>3</v>
      </c>
      <c r="M14829" t="s">
        <v>3387</v>
      </c>
      <c r="N14829" s="12">
        <f>COUNTIF(data_1728935828342[trecho],data_1728935828342[[#This Row],[trecho]])</f>
        <v>3</v>
      </c>
      <c r="O14829" s="12">
        <f>data_1728935828342[[#This Row],[km]]-H14828</f>
        <v>-99000</v>
      </c>
    </row>
    <row r="14830" spans="1:15" hidden="1" x14ac:dyDescent="0.25">
      <c r="A14830">
        <v>25100984</v>
      </c>
      <c r="B14830" t="s">
        <v>33</v>
      </c>
      <c r="C14830">
        <v>352</v>
      </c>
      <c r="D14830" t="s">
        <v>1460</v>
      </c>
      <c r="E14830" s="1">
        <v>44087.304571759261</v>
      </c>
      <c r="F14830">
        <v>-18.437639236450195</v>
      </c>
      <c r="G14830">
        <v>-47.210170745849609</v>
      </c>
      <c r="H14830">
        <v>65000</v>
      </c>
      <c r="I14830">
        <f>IF(data_1728935828342[[#This Row],[trecho]]=D14829,data_1728935828342[[#This Row],[km]]-H14829,0)/1000</f>
        <v>1</v>
      </c>
      <c r="J14830" t="s">
        <v>11</v>
      </c>
      <c r="K14830" t="s">
        <v>3383</v>
      </c>
      <c r="L14830">
        <v>3</v>
      </c>
      <c r="M14830" t="s">
        <v>3387</v>
      </c>
      <c r="N14830" s="12">
        <f>COUNTIF(data_1728935828342[trecho],data_1728935828342[[#This Row],[trecho]])</f>
        <v>3</v>
      </c>
      <c r="O14830" s="12">
        <f>data_1728935828342[[#This Row],[km]]-H14829</f>
        <v>1000</v>
      </c>
    </row>
    <row r="14831" spans="1:15" hidden="1" x14ac:dyDescent="0.25">
      <c r="A14831">
        <v>25099990</v>
      </c>
      <c r="B14831" t="s">
        <v>33</v>
      </c>
      <c r="C14831">
        <v>352</v>
      </c>
      <c r="D14831" t="s">
        <v>1460</v>
      </c>
      <c r="E14831" s="1">
        <v>44087.304571759261</v>
      </c>
      <c r="F14831">
        <v>-18.430160522460938</v>
      </c>
      <c r="G14831">
        <v>-47.204929351806641</v>
      </c>
      <c r="H14831">
        <v>66000</v>
      </c>
      <c r="I14831">
        <f>IF(data_1728935828342[[#This Row],[trecho]]=D14830,data_1728935828342[[#This Row],[km]]-H14830,0)/1000</f>
        <v>1</v>
      </c>
      <c r="J14831" t="s">
        <v>11</v>
      </c>
      <c r="K14831" t="s">
        <v>3383</v>
      </c>
      <c r="L14831">
        <v>3</v>
      </c>
      <c r="M14831" t="s">
        <v>3387</v>
      </c>
      <c r="N14831" s="12">
        <f>COUNTIF(data_1728935828342[trecho],data_1728935828342[[#This Row],[trecho]])</f>
        <v>3</v>
      </c>
      <c r="O14831" s="12">
        <f>data_1728935828342[[#This Row],[km]]-H14830</f>
        <v>1000</v>
      </c>
    </row>
    <row r="14832" spans="1:15" hidden="1" x14ac:dyDescent="0.25">
      <c r="A14832">
        <v>25098371</v>
      </c>
      <c r="B14832" t="s">
        <v>33</v>
      </c>
      <c r="C14832">
        <v>352</v>
      </c>
      <c r="D14832" t="s">
        <v>123</v>
      </c>
      <c r="E14832" s="1">
        <v>44087.325173611112</v>
      </c>
      <c r="F14832">
        <v>-18.482580184936523</v>
      </c>
      <c r="G14832">
        <v>-47.378070831298828</v>
      </c>
      <c r="H14832">
        <v>43000</v>
      </c>
      <c r="I14832">
        <f>IF(data_1728935828342[[#This Row],[trecho]]=D14831,data_1728935828342[[#This Row],[km]]-H14831,0)/1000</f>
        <v>0</v>
      </c>
      <c r="J14832" t="s">
        <v>11</v>
      </c>
      <c r="K14832" t="s">
        <v>3383</v>
      </c>
      <c r="L14832">
        <v>3</v>
      </c>
      <c r="M14832" t="s">
        <v>3387</v>
      </c>
      <c r="N14832" s="12">
        <f>COUNTIF(data_1728935828342[trecho],data_1728935828342[[#This Row],[trecho]])</f>
        <v>21</v>
      </c>
      <c r="O14832" s="12">
        <f>data_1728935828342[[#This Row],[km]]-H14831</f>
        <v>-23000</v>
      </c>
    </row>
    <row r="14833" spans="1:15" hidden="1" x14ac:dyDescent="0.25">
      <c r="A14833">
        <v>25097382</v>
      </c>
      <c r="B14833" t="s">
        <v>33</v>
      </c>
      <c r="C14833">
        <v>352</v>
      </c>
      <c r="D14833" t="s">
        <v>123</v>
      </c>
      <c r="E14833" s="1">
        <v>44087.325173611112</v>
      </c>
      <c r="F14833">
        <v>-18.483219146728516</v>
      </c>
      <c r="G14833">
        <v>-47.368728637695313</v>
      </c>
      <c r="H14833">
        <v>44000</v>
      </c>
      <c r="I14833">
        <f>IF(data_1728935828342[[#This Row],[trecho]]=D14832,data_1728935828342[[#This Row],[km]]-H14832,0)/1000</f>
        <v>1</v>
      </c>
      <c r="J14833" t="s">
        <v>11</v>
      </c>
      <c r="K14833" t="s">
        <v>3383</v>
      </c>
      <c r="L14833">
        <v>3</v>
      </c>
      <c r="M14833" t="s">
        <v>3387</v>
      </c>
      <c r="N14833" s="12">
        <f>COUNTIF(data_1728935828342[trecho],data_1728935828342[[#This Row],[trecho]])</f>
        <v>21</v>
      </c>
      <c r="O14833" s="12">
        <f>data_1728935828342[[#This Row],[km]]-H14832</f>
        <v>1000</v>
      </c>
    </row>
    <row r="14834" spans="1:15" hidden="1" x14ac:dyDescent="0.25">
      <c r="A14834">
        <v>25096389</v>
      </c>
      <c r="B14834" t="s">
        <v>33</v>
      </c>
      <c r="C14834">
        <v>352</v>
      </c>
      <c r="D14834" t="s">
        <v>123</v>
      </c>
      <c r="E14834" s="1">
        <v>44087.325173611112</v>
      </c>
      <c r="F14834">
        <v>-18.484819412231445</v>
      </c>
      <c r="G14834">
        <v>-47.359420776367188</v>
      </c>
      <c r="H14834">
        <v>45000</v>
      </c>
      <c r="I14834">
        <f>IF(data_1728935828342[[#This Row],[trecho]]=D14833,data_1728935828342[[#This Row],[km]]-H14833,0)/1000</f>
        <v>1</v>
      </c>
      <c r="J14834" t="s">
        <v>11</v>
      </c>
      <c r="K14834" t="s">
        <v>3383</v>
      </c>
      <c r="L14834">
        <v>3</v>
      </c>
      <c r="M14834" t="s">
        <v>3387</v>
      </c>
      <c r="N14834" s="12">
        <f>COUNTIF(data_1728935828342[trecho],data_1728935828342[[#This Row],[trecho]])</f>
        <v>21</v>
      </c>
      <c r="O14834" s="12">
        <f>data_1728935828342[[#This Row],[km]]-H14833</f>
        <v>1000</v>
      </c>
    </row>
    <row r="14835" spans="1:15" hidden="1" x14ac:dyDescent="0.25">
      <c r="A14835">
        <v>25095401</v>
      </c>
      <c r="B14835" t="s">
        <v>33</v>
      </c>
      <c r="C14835">
        <v>352</v>
      </c>
      <c r="D14835" t="s">
        <v>123</v>
      </c>
      <c r="E14835" s="1">
        <v>44087.325173611112</v>
      </c>
      <c r="F14835">
        <v>-18.486429214477539</v>
      </c>
      <c r="G14835">
        <v>-47.350090026855469</v>
      </c>
      <c r="H14835">
        <v>46000</v>
      </c>
      <c r="I14835">
        <f>IF(data_1728935828342[[#This Row],[trecho]]=D14834,data_1728935828342[[#This Row],[km]]-H14834,0)/1000</f>
        <v>1</v>
      </c>
      <c r="J14835" t="s">
        <v>11</v>
      </c>
      <c r="K14835" t="s">
        <v>3383</v>
      </c>
      <c r="L14835">
        <v>3</v>
      </c>
      <c r="M14835" t="s">
        <v>3387</v>
      </c>
      <c r="N14835" s="12">
        <f>COUNTIF(data_1728935828342[trecho],data_1728935828342[[#This Row],[trecho]])</f>
        <v>21</v>
      </c>
      <c r="O14835" s="12">
        <f>data_1728935828342[[#This Row],[km]]-H14834</f>
        <v>1000</v>
      </c>
    </row>
    <row r="14836" spans="1:15" hidden="1" x14ac:dyDescent="0.25">
      <c r="A14836">
        <v>25094408</v>
      </c>
      <c r="B14836" t="s">
        <v>33</v>
      </c>
      <c r="C14836">
        <v>352</v>
      </c>
      <c r="D14836" t="s">
        <v>123</v>
      </c>
      <c r="E14836" s="1">
        <v>44087.325173611112</v>
      </c>
      <c r="F14836">
        <v>-18.487699508666992</v>
      </c>
      <c r="G14836">
        <v>-47.340770721435547</v>
      </c>
      <c r="H14836">
        <v>47000</v>
      </c>
      <c r="I14836">
        <f>IF(data_1728935828342[[#This Row],[trecho]]=D14835,data_1728935828342[[#This Row],[km]]-H14835,0)/1000</f>
        <v>1</v>
      </c>
      <c r="J14836" t="s">
        <v>11</v>
      </c>
      <c r="K14836" t="s">
        <v>3383</v>
      </c>
      <c r="L14836">
        <v>3</v>
      </c>
      <c r="M14836" t="s">
        <v>3387</v>
      </c>
      <c r="N14836" s="12">
        <f>COUNTIF(data_1728935828342[trecho],data_1728935828342[[#This Row],[trecho]])</f>
        <v>21</v>
      </c>
      <c r="O14836" s="12">
        <f>data_1728935828342[[#This Row],[km]]-H14835</f>
        <v>1000</v>
      </c>
    </row>
    <row r="14837" spans="1:15" hidden="1" x14ac:dyDescent="0.25">
      <c r="A14837">
        <v>25093418</v>
      </c>
      <c r="B14837" t="s">
        <v>33</v>
      </c>
      <c r="C14837">
        <v>352</v>
      </c>
      <c r="D14837" t="s">
        <v>123</v>
      </c>
      <c r="E14837" s="1">
        <v>44087.325173611112</v>
      </c>
      <c r="F14837">
        <v>-18.485149383544922</v>
      </c>
      <c r="G14837">
        <v>-47.331729888916016</v>
      </c>
      <c r="H14837">
        <v>48000</v>
      </c>
      <c r="I14837">
        <f>IF(data_1728935828342[[#This Row],[trecho]]=D14836,data_1728935828342[[#This Row],[km]]-H14836,0)/1000</f>
        <v>1</v>
      </c>
      <c r="J14837" t="s">
        <v>11</v>
      </c>
      <c r="K14837" t="s">
        <v>3383</v>
      </c>
      <c r="L14837">
        <v>3</v>
      </c>
      <c r="M14837" t="s">
        <v>3387</v>
      </c>
      <c r="N14837" s="12">
        <f>COUNTIF(data_1728935828342[trecho],data_1728935828342[[#This Row],[trecho]])</f>
        <v>21</v>
      </c>
      <c r="O14837" s="12">
        <f>data_1728935828342[[#This Row],[km]]-H14836</f>
        <v>1000</v>
      </c>
    </row>
    <row r="14838" spans="1:15" hidden="1" x14ac:dyDescent="0.25">
      <c r="A14838">
        <v>25092424</v>
      </c>
      <c r="B14838" t="s">
        <v>33</v>
      </c>
      <c r="C14838">
        <v>352</v>
      </c>
      <c r="D14838" t="s">
        <v>123</v>
      </c>
      <c r="E14838" s="1">
        <v>44087.325173611112</v>
      </c>
      <c r="F14838">
        <v>-18.483009338378906</v>
      </c>
      <c r="G14838">
        <v>-47.322608947753906</v>
      </c>
      <c r="H14838">
        <v>49000</v>
      </c>
      <c r="I14838">
        <f>IF(data_1728935828342[[#This Row],[trecho]]=D14837,data_1728935828342[[#This Row],[km]]-H14837,0)/1000</f>
        <v>1</v>
      </c>
      <c r="J14838" t="s">
        <v>11</v>
      </c>
      <c r="K14838" t="s">
        <v>3383</v>
      </c>
      <c r="L14838">
        <v>3</v>
      </c>
      <c r="M14838" t="s">
        <v>3387</v>
      </c>
      <c r="N14838" s="12">
        <f>COUNTIF(data_1728935828342[trecho],data_1728935828342[[#This Row],[trecho]])</f>
        <v>21</v>
      </c>
      <c r="O14838" s="12">
        <f>data_1728935828342[[#This Row],[km]]-H14837</f>
        <v>1000</v>
      </c>
    </row>
    <row r="14839" spans="1:15" hidden="1" x14ac:dyDescent="0.25">
      <c r="A14839">
        <v>25091431</v>
      </c>
      <c r="B14839" t="s">
        <v>33</v>
      </c>
      <c r="C14839">
        <v>352</v>
      </c>
      <c r="D14839" t="s">
        <v>123</v>
      </c>
      <c r="E14839" s="1">
        <v>44087.325173611112</v>
      </c>
      <c r="F14839">
        <v>-18.483589172363281</v>
      </c>
      <c r="G14839">
        <v>-47.313251495361328</v>
      </c>
      <c r="H14839">
        <v>50000</v>
      </c>
      <c r="I14839">
        <f>IF(data_1728935828342[[#This Row],[trecho]]=D14838,data_1728935828342[[#This Row],[km]]-H14838,0)/1000</f>
        <v>1</v>
      </c>
      <c r="J14839" t="s">
        <v>11</v>
      </c>
      <c r="K14839" t="s">
        <v>3383</v>
      </c>
      <c r="L14839">
        <v>3</v>
      </c>
      <c r="M14839" t="s">
        <v>3387</v>
      </c>
      <c r="N14839" s="12">
        <f>COUNTIF(data_1728935828342[trecho],data_1728935828342[[#This Row],[trecho]])</f>
        <v>21</v>
      </c>
      <c r="O14839" s="12">
        <f>data_1728935828342[[#This Row],[km]]-H14838</f>
        <v>1000</v>
      </c>
    </row>
    <row r="14840" spans="1:15" hidden="1" x14ac:dyDescent="0.25">
      <c r="A14840">
        <v>25090437</v>
      </c>
      <c r="B14840" t="s">
        <v>33</v>
      </c>
      <c r="C14840">
        <v>352</v>
      </c>
      <c r="D14840" t="s">
        <v>123</v>
      </c>
      <c r="E14840" s="1">
        <v>44087.325173611112</v>
      </c>
      <c r="F14840">
        <v>-18.48246955871582</v>
      </c>
      <c r="G14840">
        <v>-47.303928375244141</v>
      </c>
      <c r="H14840">
        <v>51000</v>
      </c>
      <c r="I14840">
        <f>IF(data_1728935828342[[#This Row],[trecho]]=D14839,data_1728935828342[[#This Row],[km]]-H14839,0)/1000</f>
        <v>1</v>
      </c>
      <c r="J14840" t="s">
        <v>11</v>
      </c>
      <c r="K14840" t="s">
        <v>3383</v>
      </c>
      <c r="L14840">
        <v>3</v>
      </c>
      <c r="M14840" t="s">
        <v>3387</v>
      </c>
      <c r="N14840" s="12">
        <f>COUNTIF(data_1728935828342[trecho],data_1728935828342[[#This Row],[trecho]])</f>
        <v>21</v>
      </c>
      <c r="O14840" s="12">
        <f>data_1728935828342[[#This Row],[km]]-H14839</f>
        <v>1000</v>
      </c>
    </row>
    <row r="14841" spans="1:15" hidden="1" x14ac:dyDescent="0.25">
      <c r="A14841">
        <v>25089444</v>
      </c>
      <c r="B14841" t="s">
        <v>33</v>
      </c>
      <c r="C14841">
        <v>352</v>
      </c>
      <c r="D14841" t="s">
        <v>123</v>
      </c>
      <c r="E14841" s="1">
        <v>44087.325173611112</v>
      </c>
      <c r="F14841">
        <v>-18.482959747314453</v>
      </c>
      <c r="G14841">
        <v>-47.294639587402344</v>
      </c>
      <c r="H14841">
        <v>52000</v>
      </c>
      <c r="I14841">
        <f>IF(data_1728935828342[[#This Row],[trecho]]=D14840,data_1728935828342[[#This Row],[km]]-H14840,0)/1000</f>
        <v>1</v>
      </c>
      <c r="J14841" t="s">
        <v>11</v>
      </c>
      <c r="K14841" t="s">
        <v>3383</v>
      </c>
      <c r="L14841">
        <v>3</v>
      </c>
      <c r="M14841" t="s">
        <v>3387</v>
      </c>
      <c r="N14841" s="12">
        <f>COUNTIF(data_1728935828342[trecho],data_1728935828342[[#This Row],[trecho]])</f>
        <v>21</v>
      </c>
      <c r="O14841" s="12">
        <f>data_1728935828342[[#This Row],[km]]-H14840</f>
        <v>1000</v>
      </c>
    </row>
    <row r="14842" spans="1:15" hidden="1" x14ac:dyDescent="0.25">
      <c r="A14842">
        <v>25088452</v>
      </c>
      <c r="B14842" t="s">
        <v>33</v>
      </c>
      <c r="C14842">
        <v>352</v>
      </c>
      <c r="D14842" t="s">
        <v>123</v>
      </c>
      <c r="E14842" s="1">
        <v>44087.325173611112</v>
      </c>
      <c r="F14842">
        <v>-18.482870101928711</v>
      </c>
      <c r="G14842">
        <v>-47.285190582275391</v>
      </c>
      <c r="H14842">
        <v>53000</v>
      </c>
      <c r="I14842">
        <f>IF(data_1728935828342[[#This Row],[trecho]]=D14841,data_1728935828342[[#This Row],[km]]-H14841,0)/1000</f>
        <v>1</v>
      </c>
      <c r="J14842" t="s">
        <v>11</v>
      </c>
      <c r="K14842" t="s">
        <v>3383</v>
      </c>
      <c r="L14842">
        <v>3</v>
      </c>
      <c r="M14842" t="s">
        <v>3387</v>
      </c>
      <c r="N14842" s="12">
        <f>COUNTIF(data_1728935828342[trecho],data_1728935828342[[#This Row],[trecho]])</f>
        <v>21</v>
      </c>
      <c r="O14842" s="12">
        <f>data_1728935828342[[#This Row],[km]]-H14841</f>
        <v>1000</v>
      </c>
    </row>
    <row r="14843" spans="1:15" hidden="1" x14ac:dyDescent="0.25">
      <c r="A14843">
        <v>25087458</v>
      </c>
      <c r="B14843" t="s">
        <v>33</v>
      </c>
      <c r="C14843">
        <v>352</v>
      </c>
      <c r="D14843" t="s">
        <v>123</v>
      </c>
      <c r="E14843" s="1">
        <v>44087.325173611112</v>
      </c>
      <c r="F14843">
        <v>-18.483100891113281</v>
      </c>
      <c r="G14843">
        <v>-47.275741577148438</v>
      </c>
      <c r="H14843">
        <v>54000</v>
      </c>
      <c r="I14843">
        <f>IF(data_1728935828342[[#This Row],[trecho]]=D14842,data_1728935828342[[#This Row],[km]]-H14842,0)/1000</f>
        <v>1</v>
      </c>
      <c r="J14843" t="s">
        <v>11</v>
      </c>
      <c r="K14843" t="s">
        <v>3383</v>
      </c>
      <c r="L14843">
        <v>3</v>
      </c>
      <c r="M14843" t="s">
        <v>3387</v>
      </c>
      <c r="N14843" s="12">
        <f>COUNTIF(data_1728935828342[trecho],data_1728935828342[[#This Row],[trecho]])</f>
        <v>21</v>
      </c>
      <c r="O14843" s="12">
        <f>data_1728935828342[[#This Row],[km]]-H14842</f>
        <v>1000</v>
      </c>
    </row>
    <row r="14844" spans="1:15" hidden="1" x14ac:dyDescent="0.25">
      <c r="A14844">
        <v>25086466</v>
      </c>
      <c r="B14844" t="s">
        <v>33</v>
      </c>
      <c r="C14844">
        <v>352</v>
      </c>
      <c r="D14844" t="s">
        <v>123</v>
      </c>
      <c r="E14844" s="1">
        <v>44087.325173611112</v>
      </c>
      <c r="F14844">
        <v>-18.48451042175293</v>
      </c>
      <c r="G14844">
        <v>-47.266399383544922</v>
      </c>
      <c r="H14844">
        <v>55000</v>
      </c>
      <c r="I14844">
        <f>IF(data_1728935828342[[#This Row],[trecho]]=D14843,data_1728935828342[[#This Row],[km]]-H14843,0)/1000</f>
        <v>1</v>
      </c>
      <c r="J14844" t="s">
        <v>11</v>
      </c>
      <c r="K14844" t="s">
        <v>3383</v>
      </c>
      <c r="L14844">
        <v>3</v>
      </c>
      <c r="M14844" t="s">
        <v>3387</v>
      </c>
      <c r="N14844" s="12">
        <f>COUNTIF(data_1728935828342[trecho],data_1728935828342[[#This Row],[trecho]])</f>
        <v>21</v>
      </c>
      <c r="O14844" s="12">
        <f>data_1728935828342[[#This Row],[km]]-H14843</f>
        <v>1000</v>
      </c>
    </row>
    <row r="14845" spans="1:15" hidden="1" x14ac:dyDescent="0.25">
      <c r="A14845">
        <v>25085475</v>
      </c>
      <c r="B14845" t="s">
        <v>33</v>
      </c>
      <c r="C14845">
        <v>352</v>
      </c>
      <c r="D14845" t="s">
        <v>123</v>
      </c>
      <c r="E14845" s="1">
        <v>44087.325173611112</v>
      </c>
      <c r="F14845">
        <v>-18.486360549926758</v>
      </c>
      <c r="G14845">
        <v>-47.25714111328125</v>
      </c>
      <c r="H14845">
        <v>56000</v>
      </c>
      <c r="I14845">
        <f>IF(data_1728935828342[[#This Row],[trecho]]=D14844,data_1728935828342[[#This Row],[km]]-H14844,0)/1000</f>
        <v>1</v>
      </c>
      <c r="J14845" t="s">
        <v>11</v>
      </c>
      <c r="K14845" t="s">
        <v>3383</v>
      </c>
      <c r="L14845">
        <v>3</v>
      </c>
      <c r="M14845" t="s">
        <v>3387</v>
      </c>
      <c r="N14845" s="12">
        <f>COUNTIF(data_1728935828342[trecho],data_1728935828342[[#This Row],[trecho]])</f>
        <v>21</v>
      </c>
      <c r="O14845" s="12">
        <f>data_1728935828342[[#This Row],[km]]-H14844</f>
        <v>1000</v>
      </c>
    </row>
    <row r="14846" spans="1:15" hidden="1" x14ac:dyDescent="0.25">
      <c r="A14846">
        <v>25084480</v>
      </c>
      <c r="B14846" t="s">
        <v>33</v>
      </c>
      <c r="C14846">
        <v>352</v>
      </c>
      <c r="D14846" t="s">
        <v>123</v>
      </c>
      <c r="E14846" s="1">
        <v>44087.325173611112</v>
      </c>
      <c r="F14846">
        <v>-18.490339279174805</v>
      </c>
      <c r="G14846">
        <v>-47.248741149902344</v>
      </c>
      <c r="H14846">
        <v>57000</v>
      </c>
      <c r="I14846">
        <f>IF(data_1728935828342[[#This Row],[trecho]]=D14845,data_1728935828342[[#This Row],[km]]-H14845,0)/1000</f>
        <v>1</v>
      </c>
      <c r="J14846" t="s">
        <v>11</v>
      </c>
      <c r="K14846" t="s">
        <v>3383</v>
      </c>
      <c r="L14846">
        <v>3</v>
      </c>
      <c r="M14846" t="s">
        <v>3387</v>
      </c>
      <c r="N14846" s="12">
        <f>COUNTIF(data_1728935828342[trecho],data_1728935828342[[#This Row],[trecho]])</f>
        <v>21</v>
      </c>
      <c r="O14846" s="12">
        <f>data_1728935828342[[#This Row],[km]]-H14845</f>
        <v>1000</v>
      </c>
    </row>
    <row r="14847" spans="1:15" hidden="1" x14ac:dyDescent="0.25">
      <c r="A14847">
        <v>25083487</v>
      </c>
      <c r="B14847" t="s">
        <v>33</v>
      </c>
      <c r="C14847">
        <v>352</v>
      </c>
      <c r="D14847" t="s">
        <v>123</v>
      </c>
      <c r="E14847" s="1">
        <v>44087.325173611112</v>
      </c>
      <c r="F14847">
        <v>-18.4906005859375</v>
      </c>
      <c r="G14847">
        <v>-47.239818572998047</v>
      </c>
      <c r="H14847">
        <v>58000</v>
      </c>
      <c r="I14847">
        <f>IF(data_1728935828342[[#This Row],[trecho]]=D14846,data_1728935828342[[#This Row],[km]]-H14846,0)/1000</f>
        <v>1</v>
      </c>
      <c r="J14847" t="s">
        <v>11</v>
      </c>
      <c r="K14847" t="s">
        <v>3383</v>
      </c>
      <c r="L14847">
        <v>3</v>
      </c>
      <c r="M14847" t="s">
        <v>3387</v>
      </c>
      <c r="N14847" s="12">
        <f>COUNTIF(data_1728935828342[trecho],data_1728935828342[[#This Row],[trecho]])</f>
        <v>21</v>
      </c>
      <c r="O14847" s="12">
        <f>data_1728935828342[[#This Row],[km]]-H14846</f>
        <v>1000</v>
      </c>
    </row>
    <row r="14848" spans="1:15" hidden="1" x14ac:dyDescent="0.25">
      <c r="A14848">
        <v>25082495</v>
      </c>
      <c r="B14848" t="s">
        <v>33</v>
      </c>
      <c r="C14848">
        <v>352</v>
      </c>
      <c r="D14848" t="s">
        <v>123</v>
      </c>
      <c r="E14848" s="1">
        <v>44087.325173611112</v>
      </c>
      <c r="F14848">
        <v>-18.483890533447266</v>
      </c>
      <c r="G14848">
        <v>-47.233558654785156</v>
      </c>
      <c r="H14848">
        <v>59000</v>
      </c>
      <c r="I14848">
        <f>IF(data_1728935828342[[#This Row],[trecho]]=D14847,data_1728935828342[[#This Row],[km]]-H14847,0)/1000</f>
        <v>1</v>
      </c>
      <c r="J14848" t="s">
        <v>11</v>
      </c>
      <c r="K14848" t="s">
        <v>3383</v>
      </c>
      <c r="L14848">
        <v>3</v>
      </c>
      <c r="M14848" t="s">
        <v>3387</v>
      </c>
      <c r="N14848" s="12">
        <f>COUNTIF(data_1728935828342[trecho],data_1728935828342[[#This Row],[trecho]])</f>
        <v>21</v>
      </c>
      <c r="O14848" s="12">
        <f>data_1728935828342[[#This Row],[km]]-H14847</f>
        <v>1000</v>
      </c>
    </row>
    <row r="14849" spans="1:15" hidden="1" x14ac:dyDescent="0.25">
      <c r="A14849">
        <v>25081503</v>
      </c>
      <c r="B14849" t="s">
        <v>33</v>
      </c>
      <c r="C14849">
        <v>352</v>
      </c>
      <c r="D14849" t="s">
        <v>123</v>
      </c>
      <c r="E14849" s="1">
        <v>44087.325173611112</v>
      </c>
      <c r="F14849">
        <v>-18.476230621337891</v>
      </c>
      <c r="G14849">
        <v>-47.229011535644531</v>
      </c>
      <c r="H14849">
        <v>60000</v>
      </c>
      <c r="I14849">
        <f>IF(data_1728935828342[[#This Row],[trecho]]=D14848,data_1728935828342[[#This Row],[km]]-H14848,0)/1000</f>
        <v>1</v>
      </c>
      <c r="J14849" t="s">
        <v>11</v>
      </c>
      <c r="K14849" t="s">
        <v>3383</v>
      </c>
      <c r="L14849">
        <v>3</v>
      </c>
      <c r="M14849" t="s">
        <v>3387</v>
      </c>
      <c r="N14849" s="12">
        <f>COUNTIF(data_1728935828342[trecho],data_1728935828342[[#This Row],[trecho]])</f>
        <v>21</v>
      </c>
      <c r="O14849" s="12">
        <f>data_1728935828342[[#This Row],[km]]-H14848</f>
        <v>1000</v>
      </c>
    </row>
    <row r="14850" spans="1:15" hidden="1" x14ac:dyDescent="0.25">
      <c r="A14850">
        <v>25080512</v>
      </c>
      <c r="B14850" t="s">
        <v>33</v>
      </c>
      <c r="C14850">
        <v>352</v>
      </c>
      <c r="D14850" t="s">
        <v>123</v>
      </c>
      <c r="E14850" s="1">
        <v>44087.325173611112</v>
      </c>
      <c r="F14850">
        <v>-18.467220306396484</v>
      </c>
      <c r="G14850">
        <v>-47.228969573974609</v>
      </c>
      <c r="H14850">
        <v>61000</v>
      </c>
      <c r="I14850">
        <f>IF(data_1728935828342[[#This Row],[trecho]]=D14849,data_1728935828342[[#This Row],[km]]-H14849,0)/1000</f>
        <v>1</v>
      </c>
      <c r="J14850" t="s">
        <v>11</v>
      </c>
      <c r="K14850" t="s">
        <v>3383</v>
      </c>
      <c r="L14850">
        <v>3</v>
      </c>
      <c r="M14850" t="s">
        <v>3387</v>
      </c>
      <c r="N14850" s="12">
        <f>COUNTIF(data_1728935828342[trecho],data_1728935828342[[#This Row],[trecho]])</f>
        <v>21</v>
      </c>
      <c r="O14850" s="12">
        <f>data_1728935828342[[#This Row],[km]]-H14849</f>
        <v>1000</v>
      </c>
    </row>
    <row r="14851" spans="1:15" hidden="1" x14ac:dyDescent="0.25">
      <c r="A14851">
        <v>25079515</v>
      </c>
      <c r="B14851" t="s">
        <v>33</v>
      </c>
      <c r="C14851">
        <v>352</v>
      </c>
      <c r="D14851" t="s">
        <v>123</v>
      </c>
      <c r="E14851" s="1">
        <v>44087.325173611112</v>
      </c>
      <c r="F14851">
        <v>-18.460050582885742</v>
      </c>
      <c r="G14851">
        <v>-47.223579406738281</v>
      </c>
      <c r="H14851">
        <v>62000</v>
      </c>
      <c r="I14851">
        <f>IF(data_1728935828342[[#This Row],[trecho]]=D14850,data_1728935828342[[#This Row],[km]]-H14850,0)/1000</f>
        <v>1</v>
      </c>
      <c r="J14851" t="s">
        <v>11</v>
      </c>
      <c r="K14851" t="s">
        <v>3383</v>
      </c>
      <c r="L14851">
        <v>3</v>
      </c>
      <c r="M14851" t="s">
        <v>3387</v>
      </c>
      <c r="N14851" s="12">
        <f>COUNTIF(data_1728935828342[trecho],data_1728935828342[[#This Row],[trecho]])</f>
        <v>21</v>
      </c>
      <c r="O14851" s="12">
        <f>data_1728935828342[[#This Row],[km]]-H14850</f>
        <v>1000</v>
      </c>
    </row>
    <row r="14852" spans="1:15" hidden="1" x14ac:dyDescent="0.25">
      <c r="A14852">
        <v>25078521</v>
      </c>
      <c r="B14852" t="s">
        <v>33</v>
      </c>
      <c r="C14852">
        <v>352</v>
      </c>
      <c r="D14852" t="s">
        <v>123</v>
      </c>
      <c r="E14852" s="1">
        <v>44087.325173611112</v>
      </c>
      <c r="F14852">
        <v>-18.453849792480469</v>
      </c>
      <c r="G14852">
        <v>-47.216701507568359</v>
      </c>
      <c r="H14852">
        <v>63000</v>
      </c>
      <c r="I14852">
        <f>IF(data_1728935828342[[#This Row],[trecho]]=D14851,data_1728935828342[[#This Row],[km]]-H14851,0)/1000</f>
        <v>1</v>
      </c>
      <c r="J14852" t="s">
        <v>11</v>
      </c>
      <c r="K14852" t="s">
        <v>3383</v>
      </c>
      <c r="L14852">
        <v>3</v>
      </c>
      <c r="M14852" t="s">
        <v>3387</v>
      </c>
      <c r="N14852" s="12">
        <f>COUNTIF(data_1728935828342[trecho],data_1728935828342[[#This Row],[trecho]])</f>
        <v>21</v>
      </c>
      <c r="O14852" s="12">
        <f>data_1728935828342[[#This Row],[km]]-H14851</f>
        <v>1000</v>
      </c>
    </row>
    <row r="14853" spans="1:15" hidden="1" x14ac:dyDescent="0.25">
      <c r="A14853">
        <v>10947255</v>
      </c>
      <c r="B14853" t="s">
        <v>12</v>
      </c>
      <c r="C14853">
        <v>163</v>
      </c>
      <c r="D14853" t="s">
        <v>698</v>
      </c>
      <c r="E14853" s="1">
        <v>44087.334594907406</v>
      </c>
      <c r="F14853">
        <v>-24.001279830932617</v>
      </c>
      <c r="G14853">
        <v>-54.320018768310547</v>
      </c>
      <c r="H14853">
        <v>0</v>
      </c>
      <c r="I14853">
        <f>IF(data_1728935828342[[#This Row],[trecho]]=D14852,data_1728935828342[[#This Row],[km]]-H14852,0)/1000</f>
        <v>0</v>
      </c>
      <c r="J14853" t="s">
        <v>14</v>
      </c>
      <c r="K14853" t="s">
        <v>3382</v>
      </c>
      <c r="L14853">
        <v>1</v>
      </c>
      <c r="M14853" t="s">
        <v>3388</v>
      </c>
      <c r="N14853" s="12">
        <f>COUNTIF(data_1728935828342[trecho],data_1728935828342[[#This Row],[trecho]])</f>
        <v>7</v>
      </c>
      <c r="O14853" s="12">
        <f>data_1728935828342[[#This Row],[km]]-H14852</f>
        <v>-63000</v>
      </c>
    </row>
    <row r="14854" spans="1:15" hidden="1" x14ac:dyDescent="0.25">
      <c r="A14854">
        <v>10948495</v>
      </c>
      <c r="B14854" t="s">
        <v>12</v>
      </c>
      <c r="C14854">
        <v>163</v>
      </c>
      <c r="D14854" t="s">
        <v>2684</v>
      </c>
      <c r="E14854" s="1">
        <v>44087.345138888886</v>
      </c>
      <c r="F14854">
        <v>-24.002889633178711</v>
      </c>
      <c r="G14854">
        <v>-54.317531585693359</v>
      </c>
      <c r="H14854">
        <v>0</v>
      </c>
      <c r="I14854">
        <f>IF(data_1728935828342[[#This Row],[trecho]]=D14853,data_1728935828342[[#This Row],[km]]-H14853,0)/1000</f>
        <v>0</v>
      </c>
      <c r="J14854" t="s">
        <v>11</v>
      </c>
      <c r="K14854" t="s">
        <v>3382</v>
      </c>
      <c r="L14854">
        <v>1</v>
      </c>
      <c r="M14854" t="s">
        <v>3388</v>
      </c>
      <c r="N14854" s="12">
        <f>COUNTIF(data_1728935828342[trecho],data_1728935828342[[#This Row],[trecho]])</f>
        <v>1</v>
      </c>
      <c r="O14854" s="12">
        <f>data_1728935828342[[#This Row],[km]]-H14853</f>
        <v>0</v>
      </c>
    </row>
    <row r="14855" spans="1:15" hidden="1" x14ac:dyDescent="0.25">
      <c r="A14855">
        <v>25077226</v>
      </c>
      <c r="B14855" t="s">
        <v>33</v>
      </c>
      <c r="C14855">
        <v>352</v>
      </c>
      <c r="D14855" t="s">
        <v>1803</v>
      </c>
      <c r="E14855" s="1">
        <v>44087.366342592592</v>
      </c>
      <c r="F14855">
        <v>-18.470130920410156</v>
      </c>
      <c r="G14855">
        <v>-47.399700164794922</v>
      </c>
      <c r="H14855">
        <v>40000</v>
      </c>
      <c r="I14855">
        <f>IF(data_1728935828342[[#This Row],[trecho]]=D14854,data_1728935828342[[#This Row],[km]]-H14854,0)/1000</f>
        <v>0</v>
      </c>
      <c r="J14855" t="s">
        <v>11</v>
      </c>
      <c r="K14855" t="s">
        <v>3383</v>
      </c>
      <c r="L14855">
        <v>3</v>
      </c>
      <c r="M14855" t="s">
        <v>3387</v>
      </c>
      <c r="N14855" s="12">
        <f>COUNTIF(data_1728935828342[trecho],data_1728935828342[[#This Row],[trecho]])</f>
        <v>3</v>
      </c>
      <c r="O14855" s="12">
        <f>data_1728935828342[[#This Row],[km]]-H14854</f>
        <v>40000</v>
      </c>
    </row>
    <row r="14856" spans="1:15" hidden="1" x14ac:dyDescent="0.25">
      <c r="A14856">
        <v>25076237</v>
      </c>
      <c r="B14856" t="s">
        <v>33</v>
      </c>
      <c r="C14856">
        <v>352</v>
      </c>
      <c r="D14856" t="s">
        <v>1803</v>
      </c>
      <c r="E14856" s="1">
        <v>44087.366342592592</v>
      </c>
      <c r="F14856">
        <v>-18.47760009765625</v>
      </c>
      <c r="G14856">
        <v>-47.394451141357422</v>
      </c>
      <c r="H14856">
        <v>41000</v>
      </c>
      <c r="I14856">
        <f>IF(data_1728935828342[[#This Row],[trecho]]=D14855,data_1728935828342[[#This Row],[km]]-H14855,0)/1000</f>
        <v>1</v>
      </c>
      <c r="J14856" t="s">
        <v>11</v>
      </c>
      <c r="K14856" t="s">
        <v>3383</v>
      </c>
      <c r="L14856">
        <v>3</v>
      </c>
      <c r="M14856" t="s">
        <v>3387</v>
      </c>
      <c r="N14856" s="12">
        <f>COUNTIF(data_1728935828342[trecho],data_1728935828342[[#This Row],[trecho]])</f>
        <v>3</v>
      </c>
      <c r="O14856" s="12">
        <f>data_1728935828342[[#This Row],[km]]-H14855</f>
        <v>1000</v>
      </c>
    </row>
    <row r="14857" spans="1:15" hidden="1" x14ac:dyDescent="0.25">
      <c r="A14857">
        <v>25075244</v>
      </c>
      <c r="B14857" t="s">
        <v>33</v>
      </c>
      <c r="C14857">
        <v>352</v>
      </c>
      <c r="D14857" t="s">
        <v>1803</v>
      </c>
      <c r="E14857" s="1">
        <v>44087.366342592592</v>
      </c>
      <c r="F14857">
        <v>-18.483100891113281</v>
      </c>
      <c r="G14857">
        <v>-47.387340545654297</v>
      </c>
      <c r="H14857">
        <v>42000</v>
      </c>
      <c r="I14857">
        <f>IF(data_1728935828342[[#This Row],[trecho]]=D14856,data_1728935828342[[#This Row],[km]]-H14856,0)/1000</f>
        <v>1</v>
      </c>
      <c r="J14857" t="s">
        <v>11</v>
      </c>
      <c r="K14857" t="s">
        <v>3383</v>
      </c>
      <c r="L14857">
        <v>3</v>
      </c>
      <c r="M14857" t="s">
        <v>3387</v>
      </c>
      <c r="N14857" s="12">
        <f>COUNTIF(data_1728935828342[trecho],data_1728935828342[[#This Row],[trecho]])</f>
        <v>3</v>
      </c>
      <c r="O14857" s="12">
        <f>data_1728935828342[[#This Row],[km]]-H14856</f>
        <v>1000</v>
      </c>
    </row>
    <row r="14858" spans="1:15" hidden="1" x14ac:dyDescent="0.25">
      <c r="A14858">
        <v>25074946</v>
      </c>
      <c r="B14858" t="s">
        <v>33</v>
      </c>
      <c r="C14858">
        <v>352</v>
      </c>
      <c r="D14858" t="s">
        <v>280</v>
      </c>
      <c r="E14858" s="1">
        <v>44087.374791666669</v>
      </c>
      <c r="F14858">
        <v>-18.21381950378418</v>
      </c>
      <c r="G14858">
        <v>-47.569038391113281</v>
      </c>
      <c r="H14858">
        <v>0</v>
      </c>
      <c r="I14858">
        <f>IF(data_1728935828342[[#This Row],[trecho]]=D14857,data_1728935828342[[#This Row],[km]]-H14857,0)/1000</f>
        <v>0</v>
      </c>
      <c r="J14858" t="s">
        <v>11</v>
      </c>
      <c r="K14858" t="s">
        <v>3383</v>
      </c>
      <c r="L14858">
        <v>3</v>
      </c>
      <c r="M14858" t="s">
        <v>3387</v>
      </c>
      <c r="N14858" s="12">
        <f>COUNTIF(data_1728935828342[trecho],data_1728935828342[[#This Row],[trecho]])</f>
        <v>40</v>
      </c>
      <c r="O14858" s="12">
        <f>data_1728935828342[[#This Row],[km]]-H14857</f>
        <v>-42000</v>
      </c>
    </row>
    <row r="14859" spans="1:15" hidden="1" x14ac:dyDescent="0.25">
      <c r="A14859">
        <v>25073951</v>
      </c>
      <c r="B14859" t="s">
        <v>33</v>
      </c>
      <c r="C14859">
        <v>352</v>
      </c>
      <c r="D14859" t="s">
        <v>280</v>
      </c>
      <c r="E14859" s="1">
        <v>44087.374791666669</v>
      </c>
      <c r="F14859">
        <v>-18.221500396728516</v>
      </c>
      <c r="G14859">
        <v>-47.564418792724609</v>
      </c>
      <c r="H14859">
        <v>1000</v>
      </c>
      <c r="I14859">
        <f>IF(data_1728935828342[[#This Row],[trecho]]=D14858,data_1728935828342[[#This Row],[km]]-H14858,0)/1000</f>
        <v>1</v>
      </c>
      <c r="J14859" t="s">
        <v>11</v>
      </c>
      <c r="K14859" t="s">
        <v>3383</v>
      </c>
      <c r="L14859">
        <v>3</v>
      </c>
      <c r="M14859" t="s">
        <v>3387</v>
      </c>
      <c r="N14859" s="12">
        <f>COUNTIF(data_1728935828342[trecho],data_1728935828342[[#This Row],[trecho]])</f>
        <v>40</v>
      </c>
      <c r="O14859" s="12">
        <f>data_1728935828342[[#This Row],[km]]-H14858</f>
        <v>1000</v>
      </c>
    </row>
    <row r="14860" spans="1:15" hidden="1" x14ac:dyDescent="0.25">
      <c r="A14860">
        <v>25072952</v>
      </c>
      <c r="B14860" t="s">
        <v>33</v>
      </c>
      <c r="C14860">
        <v>352</v>
      </c>
      <c r="D14860" t="s">
        <v>280</v>
      </c>
      <c r="E14860" s="1">
        <v>44087.374791666669</v>
      </c>
      <c r="F14860">
        <v>-18.225000381469727</v>
      </c>
      <c r="G14860">
        <v>-47.55596923828125</v>
      </c>
      <c r="H14860">
        <v>2000</v>
      </c>
      <c r="I14860">
        <f>IF(data_1728935828342[[#This Row],[trecho]]=D14859,data_1728935828342[[#This Row],[km]]-H14859,0)/1000</f>
        <v>1</v>
      </c>
      <c r="J14860" t="s">
        <v>11</v>
      </c>
      <c r="K14860" t="s">
        <v>3383</v>
      </c>
      <c r="L14860">
        <v>3</v>
      </c>
      <c r="M14860" t="s">
        <v>3387</v>
      </c>
      <c r="N14860" s="12">
        <f>COUNTIF(data_1728935828342[trecho],data_1728935828342[[#This Row],[trecho]])</f>
        <v>40</v>
      </c>
      <c r="O14860" s="12">
        <f>data_1728935828342[[#This Row],[km]]-H14859</f>
        <v>1000</v>
      </c>
    </row>
    <row r="14861" spans="1:15" hidden="1" x14ac:dyDescent="0.25">
      <c r="A14861">
        <v>25071958</v>
      </c>
      <c r="B14861" t="s">
        <v>33</v>
      </c>
      <c r="C14861">
        <v>352</v>
      </c>
      <c r="D14861" t="s">
        <v>280</v>
      </c>
      <c r="E14861" s="1">
        <v>44087.374791666669</v>
      </c>
      <c r="F14861">
        <v>-18.233560562133789</v>
      </c>
      <c r="G14861">
        <v>-47.553600311279297</v>
      </c>
      <c r="H14861">
        <v>3000</v>
      </c>
      <c r="I14861">
        <f>IF(data_1728935828342[[#This Row],[trecho]]=D14860,data_1728935828342[[#This Row],[km]]-H14860,0)/1000</f>
        <v>1</v>
      </c>
      <c r="J14861" t="s">
        <v>11</v>
      </c>
      <c r="K14861" t="s">
        <v>3383</v>
      </c>
      <c r="L14861">
        <v>3</v>
      </c>
      <c r="M14861" t="s">
        <v>3387</v>
      </c>
      <c r="N14861" s="12">
        <f>COUNTIF(data_1728935828342[trecho],data_1728935828342[[#This Row],[trecho]])</f>
        <v>40</v>
      </c>
      <c r="O14861" s="12">
        <f>data_1728935828342[[#This Row],[km]]-H14860</f>
        <v>1000</v>
      </c>
    </row>
    <row r="14862" spans="1:15" hidden="1" x14ac:dyDescent="0.25">
      <c r="A14862">
        <v>25070967</v>
      </c>
      <c r="B14862" t="s">
        <v>33</v>
      </c>
      <c r="C14862">
        <v>352</v>
      </c>
      <c r="D14862" t="s">
        <v>280</v>
      </c>
      <c r="E14862" s="1">
        <v>44087.374791666669</v>
      </c>
      <c r="F14862">
        <v>-18.241029739379883</v>
      </c>
      <c r="G14862">
        <v>-47.548740386962891</v>
      </c>
      <c r="H14862">
        <v>4000</v>
      </c>
      <c r="I14862">
        <f>IF(data_1728935828342[[#This Row],[trecho]]=D14861,data_1728935828342[[#This Row],[km]]-H14861,0)/1000</f>
        <v>1</v>
      </c>
      <c r="J14862" t="s">
        <v>11</v>
      </c>
      <c r="K14862" t="s">
        <v>3383</v>
      </c>
      <c r="L14862">
        <v>3</v>
      </c>
      <c r="M14862" t="s">
        <v>3387</v>
      </c>
      <c r="N14862" s="12">
        <f>COUNTIF(data_1728935828342[trecho],data_1728935828342[[#This Row],[trecho]])</f>
        <v>40</v>
      </c>
      <c r="O14862" s="12">
        <f>data_1728935828342[[#This Row],[km]]-H14861</f>
        <v>1000</v>
      </c>
    </row>
    <row r="14863" spans="1:15" hidden="1" x14ac:dyDescent="0.25">
      <c r="A14863">
        <v>25069980</v>
      </c>
      <c r="B14863" t="s">
        <v>33</v>
      </c>
      <c r="C14863">
        <v>352</v>
      </c>
      <c r="D14863" t="s">
        <v>280</v>
      </c>
      <c r="E14863" s="1">
        <v>44087.374791666669</v>
      </c>
      <c r="F14863">
        <v>-18.249750137329102</v>
      </c>
      <c r="G14863">
        <v>-47.546360015869141</v>
      </c>
      <c r="H14863">
        <v>5000</v>
      </c>
      <c r="I14863">
        <f>IF(data_1728935828342[[#This Row],[trecho]]=D14862,data_1728935828342[[#This Row],[km]]-H14862,0)/1000</f>
        <v>1</v>
      </c>
      <c r="J14863" t="s">
        <v>11</v>
      </c>
      <c r="K14863" t="s">
        <v>3383</v>
      </c>
      <c r="L14863">
        <v>3</v>
      </c>
      <c r="M14863" t="s">
        <v>3387</v>
      </c>
      <c r="N14863" s="12">
        <f>COUNTIF(data_1728935828342[trecho],data_1728935828342[[#This Row],[trecho]])</f>
        <v>40</v>
      </c>
      <c r="O14863" s="12">
        <f>data_1728935828342[[#This Row],[km]]-H14862</f>
        <v>1000</v>
      </c>
    </row>
    <row r="14864" spans="1:15" hidden="1" x14ac:dyDescent="0.25">
      <c r="A14864">
        <v>25068992</v>
      </c>
      <c r="B14864" t="s">
        <v>33</v>
      </c>
      <c r="C14864">
        <v>352</v>
      </c>
      <c r="D14864" t="s">
        <v>280</v>
      </c>
      <c r="E14864" s="1">
        <v>44087.374791666669</v>
      </c>
      <c r="F14864">
        <v>-18.258249282836914</v>
      </c>
      <c r="G14864">
        <v>-47.546558380126953</v>
      </c>
      <c r="H14864">
        <v>6000</v>
      </c>
      <c r="I14864">
        <f>IF(data_1728935828342[[#This Row],[trecho]]=D14863,data_1728935828342[[#This Row],[km]]-H14863,0)/1000</f>
        <v>1</v>
      </c>
      <c r="J14864" t="s">
        <v>11</v>
      </c>
      <c r="K14864" t="s">
        <v>3383</v>
      </c>
      <c r="L14864">
        <v>3</v>
      </c>
      <c r="M14864" t="s">
        <v>3387</v>
      </c>
      <c r="N14864" s="12">
        <f>COUNTIF(data_1728935828342[trecho],data_1728935828342[[#This Row],[trecho]])</f>
        <v>40</v>
      </c>
      <c r="O14864" s="12">
        <f>data_1728935828342[[#This Row],[km]]-H14863</f>
        <v>1000</v>
      </c>
    </row>
    <row r="14865" spans="1:15" hidden="1" x14ac:dyDescent="0.25">
      <c r="A14865">
        <v>25067997</v>
      </c>
      <c r="B14865" t="s">
        <v>33</v>
      </c>
      <c r="C14865">
        <v>352</v>
      </c>
      <c r="D14865" t="s">
        <v>280</v>
      </c>
      <c r="E14865" s="1">
        <v>44087.374791666669</v>
      </c>
      <c r="F14865">
        <v>-18.26692008972168</v>
      </c>
      <c r="G14865">
        <v>-47.547229766845703</v>
      </c>
      <c r="H14865">
        <v>7000</v>
      </c>
      <c r="I14865">
        <f>IF(data_1728935828342[[#This Row],[trecho]]=D14864,data_1728935828342[[#This Row],[km]]-H14864,0)/1000</f>
        <v>1</v>
      </c>
      <c r="J14865" t="s">
        <v>11</v>
      </c>
      <c r="K14865" t="s">
        <v>3383</v>
      </c>
      <c r="L14865">
        <v>3</v>
      </c>
      <c r="M14865" t="s">
        <v>3387</v>
      </c>
      <c r="N14865" s="12">
        <f>COUNTIF(data_1728935828342[trecho],data_1728935828342[[#This Row],[trecho]])</f>
        <v>40</v>
      </c>
      <c r="O14865" s="12">
        <f>data_1728935828342[[#This Row],[km]]-H14864</f>
        <v>1000</v>
      </c>
    </row>
    <row r="14866" spans="1:15" hidden="1" x14ac:dyDescent="0.25">
      <c r="A14866">
        <v>25067004</v>
      </c>
      <c r="B14866" t="s">
        <v>33</v>
      </c>
      <c r="C14866">
        <v>352</v>
      </c>
      <c r="D14866" t="s">
        <v>280</v>
      </c>
      <c r="E14866" s="1">
        <v>44087.374791666669</v>
      </c>
      <c r="F14866">
        <v>-18.273969650268555</v>
      </c>
      <c r="G14866">
        <v>-47.542129516601563</v>
      </c>
      <c r="H14866">
        <v>8000</v>
      </c>
      <c r="I14866">
        <f>IF(data_1728935828342[[#This Row],[trecho]]=D14865,data_1728935828342[[#This Row],[km]]-H14865,0)/1000</f>
        <v>1</v>
      </c>
      <c r="J14866" t="s">
        <v>11</v>
      </c>
      <c r="K14866" t="s">
        <v>3383</v>
      </c>
      <c r="L14866">
        <v>3</v>
      </c>
      <c r="M14866" t="s">
        <v>3387</v>
      </c>
      <c r="N14866" s="12">
        <f>COUNTIF(data_1728935828342[trecho],data_1728935828342[[#This Row],[trecho]])</f>
        <v>40</v>
      </c>
      <c r="O14866" s="12">
        <f>data_1728935828342[[#This Row],[km]]-H14865</f>
        <v>1000</v>
      </c>
    </row>
    <row r="14867" spans="1:15" hidden="1" x14ac:dyDescent="0.25">
      <c r="A14867">
        <v>25066014</v>
      </c>
      <c r="B14867" t="s">
        <v>33</v>
      </c>
      <c r="C14867">
        <v>352</v>
      </c>
      <c r="D14867" t="s">
        <v>280</v>
      </c>
      <c r="E14867" s="1">
        <v>44087.374791666669</v>
      </c>
      <c r="F14867">
        <v>-18.281940460205078</v>
      </c>
      <c r="G14867">
        <v>-47.538318634033203</v>
      </c>
      <c r="H14867">
        <v>9000</v>
      </c>
      <c r="I14867">
        <f>IF(data_1728935828342[[#This Row],[trecho]]=D14866,data_1728935828342[[#This Row],[km]]-H14866,0)/1000</f>
        <v>1</v>
      </c>
      <c r="J14867" t="s">
        <v>11</v>
      </c>
      <c r="K14867" t="s">
        <v>3383</v>
      </c>
      <c r="L14867">
        <v>3</v>
      </c>
      <c r="M14867" t="s">
        <v>3387</v>
      </c>
      <c r="N14867" s="12">
        <f>COUNTIF(data_1728935828342[trecho],data_1728935828342[[#This Row],[trecho]])</f>
        <v>40</v>
      </c>
      <c r="O14867" s="12">
        <f>data_1728935828342[[#This Row],[km]]-H14866</f>
        <v>1000</v>
      </c>
    </row>
    <row r="14868" spans="1:15" hidden="1" x14ac:dyDescent="0.25">
      <c r="A14868">
        <v>25065024</v>
      </c>
      <c r="B14868" t="s">
        <v>33</v>
      </c>
      <c r="C14868">
        <v>352</v>
      </c>
      <c r="D14868" t="s">
        <v>280</v>
      </c>
      <c r="E14868" s="1">
        <v>44087.374791666669</v>
      </c>
      <c r="F14868">
        <v>-18.28965950012207</v>
      </c>
      <c r="G14868">
        <v>-47.534168243408203</v>
      </c>
      <c r="H14868">
        <v>10000</v>
      </c>
      <c r="I14868">
        <f>IF(data_1728935828342[[#This Row],[trecho]]=D14867,data_1728935828342[[#This Row],[km]]-H14867,0)/1000</f>
        <v>1</v>
      </c>
      <c r="J14868" t="s">
        <v>11</v>
      </c>
      <c r="K14868" t="s">
        <v>3383</v>
      </c>
      <c r="L14868">
        <v>3</v>
      </c>
      <c r="M14868" t="s">
        <v>3387</v>
      </c>
      <c r="N14868" s="12">
        <f>COUNTIF(data_1728935828342[trecho],data_1728935828342[[#This Row],[trecho]])</f>
        <v>40</v>
      </c>
      <c r="O14868" s="12">
        <f>data_1728935828342[[#This Row],[km]]-H14867</f>
        <v>1000</v>
      </c>
    </row>
    <row r="14869" spans="1:15" hidden="1" x14ac:dyDescent="0.25">
      <c r="A14869">
        <v>25064034</v>
      </c>
      <c r="B14869" t="s">
        <v>33</v>
      </c>
      <c r="C14869">
        <v>352</v>
      </c>
      <c r="D14869" t="s">
        <v>280</v>
      </c>
      <c r="E14869" s="1">
        <v>44087.374791666669</v>
      </c>
      <c r="F14869">
        <v>-18.296360015869141</v>
      </c>
      <c r="G14869">
        <v>-47.529121398925781</v>
      </c>
      <c r="H14869">
        <v>11000</v>
      </c>
      <c r="I14869">
        <f>IF(data_1728935828342[[#This Row],[trecho]]=D14868,data_1728935828342[[#This Row],[km]]-H14868,0)/1000</f>
        <v>1</v>
      </c>
      <c r="J14869" t="s">
        <v>11</v>
      </c>
      <c r="K14869" t="s">
        <v>3383</v>
      </c>
      <c r="L14869">
        <v>3</v>
      </c>
      <c r="M14869" t="s">
        <v>3387</v>
      </c>
      <c r="N14869" s="12">
        <f>COUNTIF(data_1728935828342[trecho],data_1728935828342[[#This Row],[trecho]])</f>
        <v>40</v>
      </c>
      <c r="O14869" s="12">
        <f>data_1728935828342[[#This Row],[km]]-H14868</f>
        <v>1000</v>
      </c>
    </row>
    <row r="14870" spans="1:15" hidden="1" x14ac:dyDescent="0.25">
      <c r="A14870">
        <v>25063050</v>
      </c>
      <c r="B14870" t="s">
        <v>33</v>
      </c>
      <c r="C14870">
        <v>352</v>
      </c>
      <c r="D14870" t="s">
        <v>280</v>
      </c>
      <c r="E14870" s="1">
        <v>44087.374791666669</v>
      </c>
      <c r="F14870">
        <v>-18.304679870605469</v>
      </c>
      <c r="G14870">
        <v>-47.525611877441406</v>
      </c>
      <c r="H14870">
        <v>12000</v>
      </c>
      <c r="I14870">
        <f>IF(data_1728935828342[[#This Row],[trecho]]=D14869,data_1728935828342[[#This Row],[km]]-H14869,0)/1000</f>
        <v>1</v>
      </c>
      <c r="J14870" t="s">
        <v>11</v>
      </c>
      <c r="K14870" t="s">
        <v>3383</v>
      </c>
      <c r="L14870">
        <v>3</v>
      </c>
      <c r="M14870" t="s">
        <v>3387</v>
      </c>
      <c r="N14870" s="12">
        <f>COUNTIF(data_1728935828342[trecho],data_1728935828342[[#This Row],[trecho]])</f>
        <v>40</v>
      </c>
      <c r="O14870" s="12">
        <f>data_1728935828342[[#This Row],[km]]-H14869</f>
        <v>1000</v>
      </c>
    </row>
    <row r="14871" spans="1:15" hidden="1" x14ac:dyDescent="0.25">
      <c r="A14871">
        <v>25062059</v>
      </c>
      <c r="B14871" t="s">
        <v>33</v>
      </c>
      <c r="C14871">
        <v>352</v>
      </c>
      <c r="D14871" t="s">
        <v>280</v>
      </c>
      <c r="E14871" s="1">
        <v>44087.374791666669</v>
      </c>
      <c r="F14871">
        <v>-18.308639526367188</v>
      </c>
      <c r="G14871">
        <v>-47.517330169677734</v>
      </c>
      <c r="H14871">
        <v>13000</v>
      </c>
      <c r="I14871">
        <f>IF(data_1728935828342[[#This Row],[trecho]]=D14870,data_1728935828342[[#This Row],[km]]-H14870,0)/1000</f>
        <v>1</v>
      </c>
      <c r="J14871" t="s">
        <v>11</v>
      </c>
      <c r="K14871" t="s">
        <v>3383</v>
      </c>
      <c r="L14871">
        <v>3</v>
      </c>
      <c r="M14871" t="s">
        <v>3387</v>
      </c>
      <c r="N14871" s="12">
        <f>COUNTIF(data_1728935828342[trecho],data_1728935828342[[#This Row],[trecho]])</f>
        <v>40</v>
      </c>
      <c r="O14871" s="12">
        <f>data_1728935828342[[#This Row],[km]]-H14870</f>
        <v>1000</v>
      </c>
    </row>
    <row r="14872" spans="1:15" hidden="1" x14ac:dyDescent="0.25">
      <c r="A14872">
        <v>25061067</v>
      </c>
      <c r="B14872" t="s">
        <v>33</v>
      </c>
      <c r="C14872">
        <v>352</v>
      </c>
      <c r="D14872" t="s">
        <v>280</v>
      </c>
      <c r="E14872" s="1">
        <v>44087.374791666669</v>
      </c>
      <c r="F14872">
        <v>-18.316089630126953</v>
      </c>
      <c r="G14872">
        <v>-47.513130187988281</v>
      </c>
      <c r="H14872">
        <v>14000</v>
      </c>
      <c r="I14872">
        <f>IF(data_1728935828342[[#This Row],[trecho]]=D14871,data_1728935828342[[#This Row],[km]]-H14871,0)/1000</f>
        <v>1</v>
      </c>
      <c r="J14872" t="s">
        <v>11</v>
      </c>
      <c r="K14872" t="s">
        <v>3383</v>
      </c>
      <c r="L14872">
        <v>3</v>
      </c>
      <c r="M14872" t="s">
        <v>3387</v>
      </c>
      <c r="N14872" s="12">
        <f>COUNTIF(data_1728935828342[trecho],data_1728935828342[[#This Row],[trecho]])</f>
        <v>40</v>
      </c>
      <c r="O14872" s="12">
        <f>data_1728935828342[[#This Row],[km]]-H14871</f>
        <v>1000</v>
      </c>
    </row>
    <row r="14873" spans="1:15" hidden="1" x14ac:dyDescent="0.25">
      <c r="A14873">
        <v>25060079</v>
      </c>
      <c r="B14873" t="s">
        <v>33</v>
      </c>
      <c r="C14873">
        <v>352</v>
      </c>
      <c r="D14873" t="s">
        <v>280</v>
      </c>
      <c r="E14873" s="1">
        <v>44087.374791666669</v>
      </c>
      <c r="F14873">
        <v>-18.323650360107422</v>
      </c>
      <c r="G14873">
        <v>-47.508861541748047</v>
      </c>
      <c r="H14873">
        <v>15000</v>
      </c>
      <c r="I14873">
        <f>IF(data_1728935828342[[#This Row],[trecho]]=D14872,data_1728935828342[[#This Row],[km]]-H14872,0)/1000</f>
        <v>1</v>
      </c>
      <c r="J14873" t="s">
        <v>11</v>
      </c>
      <c r="K14873" t="s">
        <v>3383</v>
      </c>
      <c r="L14873">
        <v>3</v>
      </c>
      <c r="M14873" t="s">
        <v>3387</v>
      </c>
      <c r="N14873" s="12">
        <f>COUNTIF(data_1728935828342[trecho],data_1728935828342[[#This Row],[trecho]])</f>
        <v>40</v>
      </c>
      <c r="O14873" s="12">
        <f>data_1728935828342[[#This Row],[km]]-H14872</f>
        <v>1000</v>
      </c>
    </row>
    <row r="14874" spans="1:15" hidden="1" x14ac:dyDescent="0.25">
      <c r="A14874">
        <v>25059091</v>
      </c>
      <c r="B14874" t="s">
        <v>33</v>
      </c>
      <c r="C14874">
        <v>352</v>
      </c>
      <c r="D14874" t="s">
        <v>280</v>
      </c>
      <c r="E14874" s="1">
        <v>44087.374791666669</v>
      </c>
      <c r="F14874">
        <v>-18.330270767211914</v>
      </c>
      <c r="G14874">
        <v>-47.503231048583984</v>
      </c>
      <c r="H14874">
        <v>16000</v>
      </c>
      <c r="I14874">
        <f>IF(data_1728935828342[[#This Row],[trecho]]=D14873,data_1728935828342[[#This Row],[km]]-H14873,0)/1000</f>
        <v>1</v>
      </c>
      <c r="J14874" t="s">
        <v>11</v>
      </c>
      <c r="K14874" t="s">
        <v>3383</v>
      </c>
      <c r="L14874">
        <v>3</v>
      </c>
      <c r="M14874" t="s">
        <v>3387</v>
      </c>
      <c r="N14874" s="12">
        <f>COUNTIF(data_1728935828342[trecho],data_1728935828342[[#This Row],[trecho]])</f>
        <v>40</v>
      </c>
      <c r="O14874" s="12">
        <f>data_1728935828342[[#This Row],[km]]-H14873</f>
        <v>1000</v>
      </c>
    </row>
    <row r="14875" spans="1:15" hidden="1" x14ac:dyDescent="0.25">
      <c r="A14875">
        <v>25058101</v>
      </c>
      <c r="B14875" t="s">
        <v>33</v>
      </c>
      <c r="C14875">
        <v>352</v>
      </c>
      <c r="D14875" t="s">
        <v>280</v>
      </c>
      <c r="E14875" s="1">
        <v>44087.374791666669</v>
      </c>
      <c r="F14875">
        <v>-18.338409423828125</v>
      </c>
      <c r="G14875">
        <v>-47.500629425048828</v>
      </c>
      <c r="H14875">
        <v>17000</v>
      </c>
      <c r="I14875">
        <f>IF(data_1728935828342[[#This Row],[trecho]]=D14874,data_1728935828342[[#This Row],[km]]-H14874,0)/1000</f>
        <v>1</v>
      </c>
      <c r="J14875" t="s">
        <v>11</v>
      </c>
      <c r="K14875" t="s">
        <v>3383</v>
      </c>
      <c r="L14875">
        <v>3</v>
      </c>
      <c r="M14875" t="s">
        <v>3387</v>
      </c>
      <c r="N14875" s="12">
        <f>COUNTIF(data_1728935828342[trecho],data_1728935828342[[#This Row],[trecho]])</f>
        <v>40</v>
      </c>
      <c r="O14875" s="12">
        <f>data_1728935828342[[#This Row],[km]]-H14874</f>
        <v>1000</v>
      </c>
    </row>
    <row r="14876" spans="1:15" hidden="1" x14ac:dyDescent="0.25">
      <c r="A14876">
        <v>25057106</v>
      </c>
      <c r="B14876" t="s">
        <v>33</v>
      </c>
      <c r="C14876">
        <v>352</v>
      </c>
      <c r="D14876" t="s">
        <v>280</v>
      </c>
      <c r="E14876" s="1">
        <v>44087.374791666669</v>
      </c>
      <c r="F14876">
        <v>-18.347410202026367</v>
      </c>
      <c r="G14876">
        <v>-47.501541137695313</v>
      </c>
      <c r="H14876">
        <v>18000</v>
      </c>
      <c r="I14876">
        <f>IF(data_1728935828342[[#This Row],[trecho]]=D14875,data_1728935828342[[#This Row],[km]]-H14875,0)/1000</f>
        <v>1</v>
      </c>
      <c r="J14876" t="s">
        <v>11</v>
      </c>
      <c r="K14876" t="s">
        <v>3383</v>
      </c>
      <c r="L14876">
        <v>3</v>
      </c>
      <c r="M14876" t="s">
        <v>3387</v>
      </c>
      <c r="N14876" s="12">
        <f>COUNTIF(data_1728935828342[trecho],data_1728935828342[[#This Row],[trecho]])</f>
        <v>40</v>
      </c>
      <c r="O14876" s="12">
        <f>data_1728935828342[[#This Row],[km]]-H14875</f>
        <v>1000</v>
      </c>
    </row>
    <row r="14877" spans="1:15" hidden="1" x14ac:dyDescent="0.25">
      <c r="A14877">
        <v>25056115</v>
      </c>
      <c r="B14877" t="s">
        <v>33</v>
      </c>
      <c r="C14877">
        <v>352</v>
      </c>
      <c r="D14877" t="s">
        <v>280</v>
      </c>
      <c r="E14877" s="1">
        <v>44087.374791666669</v>
      </c>
      <c r="F14877">
        <v>-18.353260040283203</v>
      </c>
      <c r="G14877">
        <v>-47.498321533203125</v>
      </c>
      <c r="H14877">
        <v>19000</v>
      </c>
      <c r="I14877">
        <f>IF(data_1728935828342[[#This Row],[trecho]]=D14876,data_1728935828342[[#This Row],[km]]-H14876,0)/1000</f>
        <v>1</v>
      </c>
      <c r="J14877" t="s">
        <v>11</v>
      </c>
      <c r="K14877" t="s">
        <v>3383</v>
      </c>
      <c r="L14877">
        <v>3</v>
      </c>
      <c r="M14877" t="s">
        <v>3387</v>
      </c>
      <c r="N14877" s="12">
        <f>COUNTIF(data_1728935828342[trecho],data_1728935828342[[#This Row],[trecho]])</f>
        <v>40</v>
      </c>
      <c r="O14877" s="12">
        <f>data_1728935828342[[#This Row],[km]]-H14876</f>
        <v>1000</v>
      </c>
    </row>
    <row r="14878" spans="1:15" hidden="1" x14ac:dyDescent="0.25">
      <c r="A14878">
        <v>25055119</v>
      </c>
      <c r="B14878" t="s">
        <v>33</v>
      </c>
      <c r="C14878">
        <v>352</v>
      </c>
      <c r="D14878" t="s">
        <v>280</v>
      </c>
      <c r="E14878" s="1">
        <v>44087.374791666669</v>
      </c>
      <c r="F14878">
        <v>-18.358230590820313</v>
      </c>
      <c r="G14878">
        <v>-47.491428375244141</v>
      </c>
      <c r="H14878">
        <v>20000</v>
      </c>
      <c r="I14878">
        <f>IF(data_1728935828342[[#This Row],[trecho]]=D14877,data_1728935828342[[#This Row],[km]]-H14877,0)/1000</f>
        <v>1</v>
      </c>
      <c r="J14878" t="s">
        <v>11</v>
      </c>
      <c r="K14878" t="s">
        <v>3383</v>
      </c>
      <c r="L14878">
        <v>3</v>
      </c>
      <c r="M14878" t="s">
        <v>3387</v>
      </c>
      <c r="N14878" s="12">
        <f>COUNTIF(data_1728935828342[trecho],data_1728935828342[[#This Row],[trecho]])</f>
        <v>40</v>
      </c>
      <c r="O14878" s="12">
        <f>data_1728935828342[[#This Row],[km]]-H14877</f>
        <v>1000</v>
      </c>
    </row>
    <row r="14879" spans="1:15" hidden="1" x14ac:dyDescent="0.25">
      <c r="A14879">
        <v>25054129</v>
      </c>
      <c r="B14879" t="s">
        <v>33</v>
      </c>
      <c r="C14879">
        <v>352</v>
      </c>
      <c r="D14879" t="s">
        <v>280</v>
      </c>
      <c r="E14879" s="1">
        <v>44087.374791666669</v>
      </c>
      <c r="F14879">
        <v>-18.359380722045898</v>
      </c>
      <c r="G14879">
        <v>-47.483860015869141</v>
      </c>
      <c r="H14879">
        <v>21000</v>
      </c>
      <c r="I14879">
        <f>IF(data_1728935828342[[#This Row],[trecho]]=D14878,data_1728935828342[[#This Row],[km]]-H14878,0)/1000</f>
        <v>1</v>
      </c>
      <c r="J14879" t="s">
        <v>11</v>
      </c>
      <c r="K14879" t="s">
        <v>3383</v>
      </c>
      <c r="L14879">
        <v>3</v>
      </c>
      <c r="M14879" t="s">
        <v>3387</v>
      </c>
      <c r="N14879" s="12">
        <f>COUNTIF(data_1728935828342[trecho],data_1728935828342[[#This Row],[trecho]])</f>
        <v>40</v>
      </c>
      <c r="O14879" s="12">
        <f>data_1728935828342[[#This Row],[km]]-H14878</f>
        <v>1000</v>
      </c>
    </row>
    <row r="14880" spans="1:15" hidden="1" x14ac:dyDescent="0.25">
      <c r="A14880">
        <v>25053141</v>
      </c>
      <c r="B14880" t="s">
        <v>33</v>
      </c>
      <c r="C14880">
        <v>352</v>
      </c>
      <c r="D14880" t="s">
        <v>280</v>
      </c>
      <c r="E14880" s="1">
        <v>44087.374791666669</v>
      </c>
      <c r="F14880">
        <v>-18.359409332275391</v>
      </c>
      <c r="G14880">
        <v>-47.474750518798828</v>
      </c>
      <c r="H14880">
        <v>22000</v>
      </c>
      <c r="I14880">
        <f>IF(data_1728935828342[[#This Row],[trecho]]=D14879,data_1728935828342[[#This Row],[km]]-H14879,0)/1000</f>
        <v>1</v>
      </c>
      <c r="J14880" t="s">
        <v>11</v>
      </c>
      <c r="K14880" t="s">
        <v>3383</v>
      </c>
      <c r="L14880">
        <v>3</v>
      </c>
      <c r="M14880" t="s">
        <v>3387</v>
      </c>
      <c r="N14880" s="12">
        <f>COUNTIF(data_1728935828342[trecho],data_1728935828342[[#This Row],[trecho]])</f>
        <v>40</v>
      </c>
      <c r="O14880" s="12">
        <f>data_1728935828342[[#This Row],[km]]-H14879</f>
        <v>1000</v>
      </c>
    </row>
    <row r="14881" spans="1:15" hidden="1" x14ac:dyDescent="0.25">
      <c r="A14881">
        <v>25052151</v>
      </c>
      <c r="B14881" t="s">
        <v>33</v>
      </c>
      <c r="C14881">
        <v>352</v>
      </c>
      <c r="D14881" t="s">
        <v>280</v>
      </c>
      <c r="E14881" s="1">
        <v>44087.374791666669</v>
      </c>
      <c r="F14881">
        <v>-18.36400032043457</v>
      </c>
      <c r="G14881">
        <v>-47.466911315917969</v>
      </c>
      <c r="H14881">
        <v>23000</v>
      </c>
      <c r="I14881">
        <f>IF(data_1728935828342[[#This Row],[trecho]]=D14880,data_1728935828342[[#This Row],[km]]-H14880,0)/1000</f>
        <v>1</v>
      </c>
      <c r="J14881" t="s">
        <v>11</v>
      </c>
      <c r="K14881" t="s">
        <v>3383</v>
      </c>
      <c r="L14881">
        <v>3</v>
      </c>
      <c r="M14881" t="s">
        <v>3387</v>
      </c>
      <c r="N14881" s="12">
        <f>COUNTIF(data_1728935828342[trecho],data_1728935828342[[#This Row],[trecho]])</f>
        <v>40</v>
      </c>
      <c r="O14881" s="12">
        <f>data_1728935828342[[#This Row],[km]]-H14880</f>
        <v>1000</v>
      </c>
    </row>
    <row r="14882" spans="1:15" hidden="1" x14ac:dyDescent="0.25">
      <c r="A14882">
        <v>25051159</v>
      </c>
      <c r="B14882" t="s">
        <v>33</v>
      </c>
      <c r="C14882">
        <v>352</v>
      </c>
      <c r="D14882" t="s">
        <v>280</v>
      </c>
      <c r="E14882" s="1">
        <v>44087.374791666669</v>
      </c>
      <c r="F14882">
        <v>-18.369390487670898</v>
      </c>
      <c r="G14882">
        <v>-47.459888458251953</v>
      </c>
      <c r="H14882">
        <v>24000</v>
      </c>
      <c r="I14882">
        <f>IF(data_1728935828342[[#This Row],[trecho]]=D14881,data_1728935828342[[#This Row],[km]]-H14881,0)/1000</f>
        <v>1</v>
      </c>
      <c r="J14882" t="s">
        <v>11</v>
      </c>
      <c r="K14882" t="s">
        <v>3383</v>
      </c>
      <c r="L14882">
        <v>3</v>
      </c>
      <c r="M14882" t="s">
        <v>3387</v>
      </c>
      <c r="N14882" s="12">
        <f>COUNTIF(data_1728935828342[trecho],data_1728935828342[[#This Row],[trecho]])</f>
        <v>40</v>
      </c>
      <c r="O14882" s="12">
        <f>data_1728935828342[[#This Row],[km]]-H14881</f>
        <v>1000</v>
      </c>
    </row>
    <row r="14883" spans="1:15" hidden="1" x14ac:dyDescent="0.25">
      <c r="A14883">
        <v>25050168</v>
      </c>
      <c r="B14883" t="s">
        <v>33</v>
      </c>
      <c r="C14883">
        <v>352</v>
      </c>
      <c r="D14883" t="s">
        <v>280</v>
      </c>
      <c r="E14883" s="1">
        <v>44087.374791666669</v>
      </c>
      <c r="F14883">
        <v>-18.37816047668457</v>
      </c>
      <c r="G14883">
        <v>-47.458061218261719</v>
      </c>
      <c r="H14883">
        <v>25000</v>
      </c>
      <c r="I14883">
        <f>IF(data_1728935828342[[#This Row],[trecho]]=D14882,data_1728935828342[[#This Row],[km]]-H14882,0)/1000</f>
        <v>1</v>
      </c>
      <c r="J14883" t="s">
        <v>11</v>
      </c>
      <c r="K14883" t="s">
        <v>3383</v>
      </c>
      <c r="L14883">
        <v>3</v>
      </c>
      <c r="M14883" t="s">
        <v>3387</v>
      </c>
      <c r="N14883" s="12">
        <f>COUNTIF(data_1728935828342[trecho],data_1728935828342[[#This Row],[trecho]])</f>
        <v>40</v>
      </c>
      <c r="O14883" s="12">
        <f>data_1728935828342[[#This Row],[km]]-H14882</f>
        <v>1000</v>
      </c>
    </row>
    <row r="14884" spans="1:15" hidden="1" x14ac:dyDescent="0.25">
      <c r="A14884">
        <v>25049175</v>
      </c>
      <c r="B14884" t="s">
        <v>33</v>
      </c>
      <c r="C14884">
        <v>352</v>
      </c>
      <c r="D14884" t="s">
        <v>280</v>
      </c>
      <c r="E14884" s="1">
        <v>44087.374791666669</v>
      </c>
      <c r="F14884">
        <v>-18.384899139404297</v>
      </c>
      <c r="G14884">
        <v>-47.454231262207031</v>
      </c>
      <c r="H14884">
        <v>26000</v>
      </c>
      <c r="I14884">
        <f>IF(data_1728935828342[[#This Row],[trecho]]=D14883,data_1728935828342[[#This Row],[km]]-H14883,0)/1000</f>
        <v>1</v>
      </c>
      <c r="J14884" t="s">
        <v>11</v>
      </c>
      <c r="K14884" t="s">
        <v>3383</v>
      </c>
      <c r="L14884">
        <v>3</v>
      </c>
      <c r="M14884" t="s">
        <v>3387</v>
      </c>
      <c r="N14884" s="12">
        <f>COUNTIF(data_1728935828342[trecho],data_1728935828342[[#This Row],[trecho]])</f>
        <v>40</v>
      </c>
      <c r="O14884" s="12">
        <f>data_1728935828342[[#This Row],[km]]-H14883</f>
        <v>1000</v>
      </c>
    </row>
    <row r="14885" spans="1:15" hidden="1" x14ac:dyDescent="0.25">
      <c r="A14885">
        <v>25048191</v>
      </c>
      <c r="B14885" t="s">
        <v>33</v>
      </c>
      <c r="C14885">
        <v>352</v>
      </c>
      <c r="D14885" t="s">
        <v>280</v>
      </c>
      <c r="E14885" s="1">
        <v>44087.374791666669</v>
      </c>
      <c r="F14885">
        <v>-18.385599136352539</v>
      </c>
      <c r="G14885">
        <v>-47.445209503173828</v>
      </c>
      <c r="H14885">
        <v>27000</v>
      </c>
      <c r="I14885">
        <f>IF(data_1728935828342[[#This Row],[trecho]]=D14884,data_1728935828342[[#This Row],[km]]-H14884,0)/1000</f>
        <v>1</v>
      </c>
      <c r="J14885" t="s">
        <v>11</v>
      </c>
      <c r="K14885" t="s">
        <v>3383</v>
      </c>
      <c r="L14885">
        <v>3</v>
      </c>
      <c r="M14885" t="s">
        <v>3387</v>
      </c>
      <c r="N14885" s="12">
        <f>COUNTIF(data_1728935828342[trecho],data_1728935828342[[#This Row],[trecho]])</f>
        <v>40</v>
      </c>
      <c r="O14885" s="12">
        <f>data_1728935828342[[#This Row],[km]]-H14884</f>
        <v>1000</v>
      </c>
    </row>
    <row r="14886" spans="1:15" hidden="1" x14ac:dyDescent="0.25">
      <c r="A14886">
        <v>25047199</v>
      </c>
      <c r="B14886" t="s">
        <v>33</v>
      </c>
      <c r="C14886">
        <v>352</v>
      </c>
      <c r="D14886" t="s">
        <v>280</v>
      </c>
      <c r="E14886" s="1">
        <v>44087.374791666669</v>
      </c>
      <c r="F14886">
        <v>-18.391830444335938</v>
      </c>
      <c r="G14886">
        <v>-47.438648223876953</v>
      </c>
      <c r="H14886">
        <v>28000</v>
      </c>
      <c r="I14886">
        <f>IF(data_1728935828342[[#This Row],[trecho]]=D14885,data_1728935828342[[#This Row],[km]]-H14885,0)/1000</f>
        <v>1</v>
      </c>
      <c r="J14886" t="s">
        <v>11</v>
      </c>
      <c r="K14886" t="s">
        <v>3383</v>
      </c>
      <c r="L14886">
        <v>3</v>
      </c>
      <c r="M14886" t="s">
        <v>3387</v>
      </c>
      <c r="N14886" s="12">
        <f>COUNTIF(data_1728935828342[trecho],data_1728935828342[[#This Row],[trecho]])</f>
        <v>40</v>
      </c>
      <c r="O14886" s="12">
        <f>data_1728935828342[[#This Row],[km]]-H14885</f>
        <v>1000</v>
      </c>
    </row>
    <row r="14887" spans="1:15" hidden="1" x14ac:dyDescent="0.25">
      <c r="A14887">
        <v>25046203</v>
      </c>
      <c r="B14887" t="s">
        <v>33</v>
      </c>
      <c r="C14887">
        <v>352</v>
      </c>
      <c r="D14887" t="s">
        <v>280</v>
      </c>
      <c r="E14887" s="1">
        <v>44087.374791666669</v>
      </c>
      <c r="F14887">
        <v>-18.397100448608398</v>
      </c>
      <c r="G14887">
        <v>-47.4310302734375</v>
      </c>
      <c r="H14887">
        <v>29000</v>
      </c>
      <c r="I14887">
        <f>IF(data_1728935828342[[#This Row],[trecho]]=D14886,data_1728935828342[[#This Row],[km]]-H14886,0)/1000</f>
        <v>1</v>
      </c>
      <c r="J14887" t="s">
        <v>11</v>
      </c>
      <c r="K14887" t="s">
        <v>3383</v>
      </c>
      <c r="L14887">
        <v>3</v>
      </c>
      <c r="M14887" t="s">
        <v>3387</v>
      </c>
      <c r="N14887" s="12">
        <f>COUNTIF(data_1728935828342[trecho],data_1728935828342[[#This Row],[trecho]])</f>
        <v>40</v>
      </c>
      <c r="O14887" s="12">
        <f>data_1728935828342[[#This Row],[km]]-H14886</f>
        <v>1000</v>
      </c>
    </row>
    <row r="14888" spans="1:15" hidden="1" x14ac:dyDescent="0.25">
      <c r="A14888">
        <v>25045212</v>
      </c>
      <c r="B14888" t="s">
        <v>33</v>
      </c>
      <c r="C14888">
        <v>352</v>
      </c>
      <c r="D14888" t="s">
        <v>280</v>
      </c>
      <c r="E14888" s="1">
        <v>44087.374791666669</v>
      </c>
      <c r="F14888">
        <v>-18.405689239501953</v>
      </c>
      <c r="G14888">
        <v>-47.428428649902344</v>
      </c>
      <c r="H14888">
        <v>30000</v>
      </c>
      <c r="I14888">
        <f>IF(data_1728935828342[[#This Row],[trecho]]=D14887,data_1728935828342[[#This Row],[km]]-H14887,0)/1000</f>
        <v>1</v>
      </c>
      <c r="J14888" t="s">
        <v>11</v>
      </c>
      <c r="K14888" t="s">
        <v>3383</v>
      </c>
      <c r="L14888">
        <v>3</v>
      </c>
      <c r="M14888" t="s">
        <v>3387</v>
      </c>
      <c r="N14888" s="12">
        <f>COUNTIF(data_1728935828342[trecho],data_1728935828342[[#This Row],[trecho]])</f>
        <v>40</v>
      </c>
      <c r="O14888" s="12">
        <f>data_1728935828342[[#This Row],[km]]-H14887</f>
        <v>1000</v>
      </c>
    </row>
    <row r="14889" spans="1:15" hidden="1" x14ac:dyDescent="0.25">
      <c r="A14889">
        <v>25044218</v>
      </c>
      <c r="B14889" t="s">
        <v>33</v>
      </c>
      <c r="C14889">
        <v>352</v>
      </c>
      <c r="D14889" t="s">
        <v>280</v>
      </c>
      <c r="E14889" s="1">
        <v>44087.374791666669</v>
      </c>
      <c r="F14889">
        <v>-18.410060882568359</v>
      </c>
      <c r="G14889">
        <v>-47.420810699462891</v>
      </c>
      <c r="H14889">
        <v>31000</v>
      </c>
      <c r="I14889">
        <f>IF(data_1728935828342[[#This Row],[trecho]]=D14888,data_1728935828342[[#This Row],[km]]-H14888,0)/1000</f>
        <v>1</v>
      </c>
      <c r="J14889" t="s">
        <v>11</v>
      </c>
      <c r="K14889" t="s">
        <v>3383</v>
      </c>
      <c r="L14889">
        <v>3</v>
      </c>
      <c r="M14889" t="s">
        <v>3387</v>
      </c>
      <c r="N14889" s="12">
        <f>COUNTIF(data_1728935828342[trecho],data_1728935828342[[#This Row],[trecho]])</f>
        <v>40</v>
      </c>
      <c r="O14889" s="12">
        <f>data_1728935828342[[#This Row],[km]]-H14888</f>
        <v>1000</v>
      </c>
    </row>
    <row r="14890" spans="1:15" hidden="1" x14ac:dyDescent="0.25">
      <c r="A14890">
        <v>25043228</v>
      </c>
      <c r="B14890" t="s">
        <v>33</v>
      </c>
      <c r="C14890">
        <v>352</v>
      </c>
      <c r="D14890" t="s">
        <v>280</v>
      </c>
      <c r="E14890" s="1">
        <v>44087.374791666669</v>
      </c>
      <c r="F14890">
        <v>-18.417360305786133</v>
      </c>
      <c r="G14890">
        <v>-47.417179107666016</v>
      </c>
      <c r="H14890">
        <v>32000</v>
      </c>
      <c r="I14890">
        <f>IF(data_1728935828342[[#This Row],[trecho]]=D14889,data_1728935828342[[#This Row],[km]]-H14889,0)/1000</f>
        <v>1</v>
      </c>
      <c r="J14890" t="s">
        <v>11</v>
      </c>
      <c r="K14890" t="s">
        <v>3383</v>
      </c>
      <c r="L14890">
        <v>3</v>
      </c>
      <c r="M14890" t="s">
        <v>3387</v>
      </c>
      <c r="N14890" s="12">
        <f>COUNTIF(data_1728935828342[trecho],data_1728935828342[[#This Row],[trecho]])</f>
        <v>40</v>
      </c>
      <c r="O14890" s="12">
        <f>data_1728935828342[[#This Row],[km]]-H14889</f>
        <v>1000</v>
      </c>
    </row>
    <row r="14891" spans="1:15" hidden="1" x14ac:dyDescent="0.25">
      <c r="A14891">
        <v>25042234</v>
      </c>
      <c r="B14891" t="s">
        <v>33</v>
      </c>
      <c r="C14891">
        <v>352</v>
      </c>
      <c r="D14891" t="s">
        <v>280</v>
      </c>
      <c r="E14891" s="1">
        <v>44087.374791666669</v>
      </c>
      <c r="F14891">
        <v>-18.424100875854492</v>
      </c>
      <c r="G14891">
        <v>-47.422870635986328</v>
      </c>
      <c r="H14891">
        <v>33000</v>
      </c>
      <c r="I14891">
        <f>IF(data_1728935828342[[#This Row],[trecho]]=D14890,data_1728935828342[[#This Row],[km]]-H14890,0)/1000</f>
        <v>1</v>
      </c>
      <c r="J14891" t="s">
        <v>11</v>
      </c>
      <c r="K14891" t="s">
        <v>3383</v>
      </c>
      <c r="L14891">
        <v>3</v>
      </c>
      <c r="M14891" t="s">
        <v>3387</v>
      </c>
      <c r="N14891" s="12">
        <f>COUNTIF(data_1728935828342[trecho],data_1728935828342[[#This Row],[trecho]])</f>
        <v>40</v>
      </c>
      <c r="O14891" s="12">
        <f>data_1728935828342[[#This Row],[km]]-H14890</f>
        <v>1000</v>
      </c>
    </row>
    <row r="14892" spans="1:15" hidden="1" x14ac:dyDescent="0.25">
      <c r="A14892">
        <v>25041244</v>
      </c>
      <c r="B14892" t="s">
        <v>33</v>
      </c>
      <c r="C14892">
        <v>352</v>
      </c>
      <c r="D14892" t="s">
        <v>280</v>
      </c>
      <c r="E14892" s="1">
        <v>44087.374791666669</v>
      </c>
      <c r="F14892">
        <v>-18.432130813598633</v>
      </c>
      <c r="G14892">
        <v>-47.425468444824219</v>
      </c>
      <c r="H14892">
        <v>34000</v>
      </c>
      <c r="I14892">
        <f>IF(data_1728935828342[[#This Row],[trecho]]=D14891,data_1728935828342[[#This Row],[km]]-H14891,0)/1000</f>
        <v>1</v>
      </c>
      <c r="J14892" t="s">
        <v>11</v>
      </c>
      <c r="K14892" t="s">
        <v>3383</v>
      </c>
      <c r="L14892">
        <v>3</v>
      </c>
      <c r="M14892" t="s">
        <v>3387</v>
      </c>
      <c r="N14892" s="12">
        <f>COUNTIF(data_1728935828342[trecho],data_1728935828342[[#This Row],[trecho]])</f>
        <v>40</v>
      </c>
      <c r="O14892" s="12">
        <f>data_1728935828342[[#This Row],[km]]-H14891</f>
        <v>1000</v>
      </c>
    </row>
    <row r="14893" spans="1:15" hidden="1" x14ac:dyDescent="0.25">
      <c r="A14893">
        <v>25040260</v>
      </c>
      <c r="B14893" t="s">
        <v>33</v>
      </c>
      <c r="C14893">
        <v>352</v>
      </c>
      <c r="D14893" t="s">
        <v>280</v>
      </c>
      <c r="E14893" s="1">
        <v>44087.374791666669</v>
      </c>
      <c r="F14893">
        <v>-18.440559387207031</v>
      </c>
      <c r="G14893">
        <v>-47.428199768066406</v>
      </c>
      <c r="H14893">
        <v>35000</v>
      </c>
      <c r="I14893">
        <f>IF(data_1728935828342[[#This Row],[trecho]]=D14892,data_1728935828342[[#This Row],[km]]-H14892,0)/1000</f>
        <v>1</v>
      </c>
      <c r="J14893" t="s">
        <v>11</v>
      </c>
      <c r="K14893" t="s">
        <v>3383</v>
      </c>
      <c r="L14893">
        <v>3</v>
      </c>
      <c r="M14893" t="s">
        <v>3387</v>
      </c>
      <c r="N14893" s="12">
        <f>COUNTIF(data_1728935828342[trecho],data_1728935828342[[#This Row],[trecho]])</f>
        <v>40</v>
      </c>
      <c r="O14893" s="12">
        <f>data_1728935828342[[#This Row],[km]]-H14892</f>
        <v>1000</v>
      </c>
    </row>
    <row r="14894" spans="1:15" hidden="1" x14ac:dyDescent="0.25">
      <c r="A14894">
        <v>25039272</v>
      </c>
      <c r="B14894" t="s">
        <v>33</v>
      </c>
      <c r="C14894">
        <v>352</v>
      </c>
      <c r="D14894" t="s">
        <v>280</v>
      </c>
      <c r="E14894" s="1">
        <v>44087.374791666669</v>
      </c>
      <c r="F14894">
        <v>-18.449239730834961</v>
      </c>
      <c r="G14894">
        <v>-47.425941467285156</v>
      </c>
      <c r="H14894">
        <v>36000</v>
      </c>
      <c r="I14894">
        <f>IF(data_1728935828342[[#This Row],[trecho]]=D14893,data_1728935828342[[#This Row],[km]]-H14893,0)/1000</f>
        <v>1</v>
      </c>
      <c r="J14894" t="s">
        <v>11</v>
      </c>
      <c r="K14894" t="s">
        <v>3383</v>
      </c>
      <c r="L14894">
        <v>3</v>
      </c>
      <c r="M14894" t="s">
        <v>3387</v>
      </c>
      <c r="N14894" s="12">
        <f>COUNTIF(data_1728935828342[trecho],data_1728935828342[[#This Row],[trecho]])</f>
        <v>40</v>
      </c>
      <c r="O14894" s="12">
        <f>data_1728935828342[[#This Row],[km]]-H14893</f>
        <v>1000</v>
      </c>
    </row>
    <row r="14895" spans="1:15" hidden="1" x14ac:dyDescent="0.25">
      <c r="A14895">
        <v>25038277</v>
      </c>
      <c r="B14895" t="s">
        <v>33</v>
      </c>
      <c r="C14895">
        <v>352</v>
      </c>
      <c r="D14895" t="s">
        <v>280</v>
      </c>
      <c r="E14895" s="1">
        <v>44087.374791666669</v>
      </c>
      <c r="F14895">
        <v>-18.455659866333008</v>
      </c>
      <c r="G14895">
        <v>-47.419601440429688</v>
      </c>
      <c r="H14895">
        <v>37000</v>
      </c>
      <c r="I14895">
        <f>IF(data_1728935828342[[#This Row],[trecho]]=D14894,data_1728935828342[[#This Row],[km]]-H14894,0)/1000</f>
        <v>1</v>
      </c>
      <c r="J14895" t="s">
        <v>11</v>
      </c>
      <c r="K14895" t="s">
        <v>3383</v>
      </c>
      <c r="L14895">
        <v>3</v>
      </c>
      <c r="M14895" t="s">
        <v>3387</v>
      </c>
      <c r="N14895" s="12">
        <f>COUNTIF(data_1728935828342[trecho],data_1728935828342[[#This Row],[trecho]])</f>
        <v>40</v>
      </c>
      <c r="O14895" s="12">
        <f>data_1728935828342[[#This Row],[km]]-H14894</f>
        <v>1000</v>
      </c>
    </row>
    <row r="14896" spans="1:15" hidden="1" x14ac:dyDescent="0.25">
      <c r="A14896">
        <v>25037282</v>
      </c>
      <c r="B14896" t="s">
        <v>33</v>
      </c>
      <c r="C14896">
        <v>352</v>
      </c>
      <c r="D14896" t="s">
        <v>280</v>
      </c>
      <c r="E14896" s="1">
        <v>44087.374791666669</v>
      </c>
      <c r="F14896">
        <v>-18.462589263916016</v>
      </c>
      <c r="G14896">
        <v>-47.413799285888672</v>
      </c>
      <c r="H14896">
        <v>38000</v>
      </c>
      <c r="I14896">
        <f>IF(data_1728935828342[[#This Row],[trecho]]=D14895,data_1728935828342[[#This Row],[km]]-H14895,0)/1000</f>
        <v>1</v>
      </c>
      <c r="J14896" t="s">
        <v>11</v>
      </c>
      <c r="K14896" t="s">
        <v>3383</v>
      </c>
      <c r="L14896">
        <v>3</v>
      </c>
      <c r="M14896" t="s">
        <v>3387</v>
      </c>
      <c r="N14896" s="12">
        <f>COUNTIF(data_1728935828342[trecho],data_1728935828342[[#This Row],[trecho]])</f>
        <v>40</v>
      </c>
      <c r="O14896" s="12">
        <f>data_1728935828342[[#This Row],[km]]-H14895</f>
        <v>1000</v>
      </c>
    </row>
    <row r="14897" spans="1:15" hidden="1" x14ac:dyDescent="0.25">
      <c r="A14897">
        <v>25036291</v>
      </c>
      <c r="B14897" t="s">
        <v>33</v>
      </c>
      <c r="C14897">
        <v>352</v>
      </c>
      <c r="D14897" t="s">
        <v>280</v>
      </c>
      <c r="E14897" s="1">
        <v>44087.374791666669</v>
      </c>
      <c r="F14897">
        <v>-18.468679428100586</v>
      </c>
      <c r="G14897">
        <v>-47.407100677490234</v>
      </c>
      <c r="H14897">
        <v>39000</v>
      </c>
      <c r="I14897">
        <f>IF(data_1728935828342[[#This Row],[trecho]]=D14896,data_1728935828342[[#This Row],[km]]-H14896,0)/1000</f>
        <v>1</v>
      </c>
      <c r="J14897" t="s">
        <v>11</v>
      </c>
      <c r="K14897" t="s">
        <v>3383</v>
      </c>
      <c r="L14897">
        <v>3</v>
      </c>
      <c r="M14897" t="s">
        <v>3387</v>
      </c>
      <c r="N14897" s="12">
        <f>COUNTIF(data_1728935828342[trecho],data_1728935828342[[#This Row],[trecho]])</f>
        <v>40</v>
      </c>
      <c r="O14897" s="12">
        <f>data_1728935828342[[#This Row],[km]]-H14896</f>
        <v>1000</v>
      </c>
    </row>
    <row r="14898" spans="1:15" hidden="1" x14ac:dyDescent="0.25">
      <c r="A14898">
        <v>16556609</v>
      </c>
      <c r="B14898" t="s">
        <v>12</v>
      </c>
      <c r="C14898">
        <v>376</v>
      </c>
      <c r="D14898" t="s">
        <v>1166</v>
      </c>
      <c r="E14898" s="1">
        <v>44087.531527777777</v>
      </c>
      <c r="F14898">
        <v>-22.312049865722656</v>
      </c>
      <c r="G14898">
        <v>-53.832969665527344</v>
      </c>
      <c r="H14898">
        <v>116000</v>
      </c>
      <c r="I14898">
        <f>IF(data_1728935828342[[#This Row],[trecho]]=D14897,data_1728935828342[[#This Row],[km]]-H14897,0)/1000</f>
        <v>0</v>
      </c>
      <c r="J14898" t="s">
        <v>11</v>
      </c>
      <c r="K14898" t="s">
        <v>3382</v>
      </c>
      <c r="L14898">
        <v>1</v>
      </c>
      <c r="M14898" t="s">
        <v>3388</v>
      </c>
      <c r="N14898" s="12">
        <f>COUNTIF(data_1728935828342[trecho],data_1728935828342[[#This Row],[trecho]])</f>
        <v>1</v>
      </c>
      <c r="O14898" s="12">
        <f>data_1728935828342[[#This Row],[km]]-H14897</f>
        <v>77000</v>
      </c>
    </row>
    <row r="14899" spans="1:15" hidden="1" x14ac:dyDescent="0.25">
      <c r="A14899">
        <v>35937790</v>
      </c>
      <c r="B14899" t="s">
        <v>81</v>
      </c>
      <c r="C14899">
        <v>222</v>
      </c>
      <c r="D14899" t="s">
        <v>2981</v>
      </c>
      <c r="E14899" s="1">
        <v>44087.875</v>
      </c>
      <c r="F14899">
        <v>-3.7477076053619385</v>
      </c>
      <c r="G14899">
        <v>-40.050380706787109</v>
      </c>
      <c r="H14899">
        <v>180000</v>
      </c>
      <c r="I14899">
        <f>IF(data_1728935828342[[#This Row],[trecho]]=D14898,data_1728935828342[[#This Row],[km]]-H14898,0)/1000</f>
        <v>0</v>
      </c>
      <c r="J14899" t="s">
        <v>14</v>
      </c>
      <c r="K14899" t="s">
        <v>3381</v>
      </c>
      <c r="L14899">
        <v>2</v>
      </c>
      <c r="M14899" t="s">
        <v>3389</v>
      </c>
      <c r="N14899" s="12">
        <f>COUNTIF(data_1728935828342[trecho],data_1728935828342[[#This Row],[trecho]])</f>
        <v>1</v>
      </c>
      <c r="O14899" s="12">
        <f>data_1728935828342[[#This Row],[km]]-H14898</f>
        <v>64000</v>
      </c>
    </row>
    <row r="14900" spans="1:15" hidden="1" x14ac:dyDescent="0.25">
      <c r="A14900">
        <v>22696207</v>
      </c>
      <c r="B14900" t="s">
        <v>81</v>
      </c>
      <c r="C14900">
        <v>222</v>
      </c>
      <c r="D14900" t="s">
        <v>3035</v>
      </c>
      <c r="E14900" s="1">
        <v>44087.875</v>
      </c>
      <c r="F14900">
        <v>-3.7050588130950928</v>
      </c>
      <c r="G14900">
        <v>-40.364025115966797</v>
      </c>
      <c r="H14900">
        <v>226000</v>
      </c>
      <c r="I14900">
        <f>IF(data_1728935828342[[#This Row],[trecho]]=D14899,data_1728935828342[[#This Row],[km]]-H14899,0)/1000</f>
        <v>0</v>
      </c>
      <c r="J14900" t="s">
        <v>14</v>
      </c>
      <c r="K14900" t="s">
        <v>3381</v>
      </c>
      <c r="L14900">
        <v>2</v>
      </c>
      <c r="M14900" t="s">
        <v>3389</v>
      </c>
      <c r="N14900" s="12">
        <f>COUNTIF(data_1728935828342[trecho],data_1728935828342[[#This Row],[trecho]])</f>
        <v>3</v>
      </c>
      <c r="O14900" s="12">
        <f>data_1728935828342[[#This Row],[km]]-H14899</f>
        <v>46000</v>
      </c>
    </row>
    <row r="14901" spans="1:15" hidden="1" x14ac:dyDescent="0.25">
      <c r="A14901">
        <v>22696401</v>
      </c>
      <c r="B14901" t="s">
        <v>81</v>
      </c>
      <c r="C14901">
        <v>222</v>
      </c>
      <c r="D14901" t="s">
        <v>3035</v>
      </c>
      <c r="E14901" s="1">
        <v>44087.875</v>
      </c>
      <c r="F14901">
        <v>-3.6990928649902344</v>
      </c>
      <c r="G14901">
        <v>-40.370491027832031</v>
      </c>
      <c r="H14901">
        <v>227000</v>
      </c>
      <c r="I14901">
        <f>IF(data_1728935828342[[#This Row],[trecho]]=D14900,data_1728935828342[[#This Row],[km]]-H14900,0)/1000</f>
        <v>1</v>
      </c>
      <c r="J14901" t="s">
        <v>14</v>
      </c>
      <c r="K14901" t="s">
        <v>3381</v>
      </c>
      <c r="L14901">
        <v>2</v>
      </c>
      <c r="M14901" t="s">
        <v>3389</v>
      </c>
      <c r="N14901" s="12">
        <f>COUNTIF(data_1728935828342[trecho],data_1728935828342[[#This Row],[trecho]])</f>
        <v>3</v>
      </c>
      <c r="O14901" s="12">
        <f>data_1728935828342[[#This Row],[km]]-H14900</f>
        <v>1000</v>
      </c>
    </row>
    <row r="14902" spans="1:15" hidden="1" x14ac:dyDescent="0.25">
      <c r="A14902">
        <v>22696593</v>
      </c>
      <c r="B14902" t="s">
        <v>81</v>
      </c>
      <c r="C14902">
        <v>222</v>
      </c>
      <c r="D14902" t="s">
        <v>3035</v>
      </c>
      <c r="E14902" s="1">
        <v>44087.875</v>
      </c>
      <c r="F14902">
        <v>-3.6962218284606934</v>
      </c>
      <c r="G14902">
        <v>-40.379013061523438</v>
      </c>
      <c r="H14902">
        <v>228000</v>
      </c>
      <c r="I14902">
        <f>IF(data_1728935828342[[#This Row],[trecho]]=D14901,data_1728935828342[[#This Row],[km]]-H14901,0)/1000</f>
        <v>1</v>
      </c>
      <c r="J14902" t="s">
        <v>14</v>
      </c>
      <c r="K14902" t="s">
        <v>3381</v>
      </c>
      <c r="L14902">
        <v>2</v>
      </c>
      <c r="M14902" t="s">
        <v>3389</v>
      </c>
      <c r="N14902" s="12">
        <f>COUNTIF(data_1728935828342[trecho],data_1728935828342[[#This Row],[trecho]])</f>
        <v>3</v>
      </c>
      <c r="O14902" s="12">
        <f>data_1728935828342[[#This Row],[km]]-H14901</f>
        <v>1000</v>
      </c>
    </row>
    <row r="14903" spans="1:15" hidden="1" x14ac:dyDescent="0.25">
      <c r="A14903">
        <v>22696787</v>
      </c>
      <c r="B14903" t="s">
        <v>81</v>
      </c>
      <c r="C14903">
        <v>222</v>
      </c>
      <c r="D14903" t="s">
        <v>1737</v>
      </c>
      <c r="E14903" s="1">
        <v>44087.875</v>
      </c>
      <c r="F14903">
        <v>-3.6983039379119873</v>
      </c>
      <c r="G14903">
        <v>-40.38702392578125</v>
      </c>
      <c r="H14903">
        <v>229000</v>
      </c>
      <c r="I14903">
        <f>IF(data_1728935828342[[#This Row],[trecho]]=D14902,data_1728935828342[[#This Row],[km]]-H14902,0)/1000</f>
        <v>0</v>
      </c>
      <c r="J14903" t="s">
        <v>14</v>
      </c>
      <c r="K14903" t="s">
        <v>3381</v>
      </c>
      <c r="L14903">
        <v>2</v>
      </c>
      <c r="M14903" t="s">
        <v>3389</v>
      </c>
      <c r="N14903" s="12">
        <f>COUNTIF(data_1728935828342[trecho],data_1728935828342[[#This Row],[trecho]])</f>
        <v>7</v>
      </c>
      <c r="O14903" s="12">
        <f>data_1728935828342[[#This Row],[km]]-H14902</f>
        <v>1000</v>
      </c>
    </row>
    <row r="14904" spans="1:15" hidden="1" x14ac:dyDescent="0.25">
      <c r="A14904">
        <v>22697373</v>
      </c>
      <c r="B14904" t="s">
        <v>81</v>
      </c>
      <c r="C14904">
        <v>222</v>
      </c>
      <c r="D14904" t="s">
        <v>1737</v>
      </c>
      <c r="E14904" s="1">
        <v>44087.875</v>
      </c>
      <c r="F14904">
        <v>-3.7083010673522949</v>
      </c>
      <c r="G14904">
        <v>-40.412055969238281</v>
      </c>
      <c r="H14904">
        <v>232000</v>
      </c>
      <c r="I14904">
        <f>IF(data_1728935828342[[#This Row],[trecho]]=D14903,data_1728935828342[[#This Row],[km]]-H14903,0)/1000</f>
        <v>3</v>
      </c>
      <c r="J14904" t="s">
        <v>14</v>
      </c>
      <c r="K14904" t="s">
        <v>3381</v>
      </c>
      <c r="L14904">
        <v>2</v>
      </c>
      <c r="M14904" t="s">
        <v>3389</v>
      </c>
      <c r="N14904" s="12">
        <f>COUNTIF(data_1728935828342[trecho],data_1728935828342[[#This Row],[trecho]])</f>
        <v>7</v>
      </c>
      <c r="O14904" s="12">
        <f>data_1728935828342[[#This Row],[km]]-H14903</f>
        <v>3000</v>
      </c>
    </row>
    <row r="14905" spans="1:15" hidden="1" x14ac:dyDescent="0.25">
      <c r="A14905">
        <v>22697762</v>
      </c>
      <c r="B14905" t="s">
        <v>81</v>
      </c>
      <c r="C14905">
        <v>222</v>
      </c>
      <c r="D14905" t="s">
        <v>1737</v>
      </c>
      <c r="E14905" s="1">
        <v>44087.875</v>
      </c>
      <c r="F14905">
        <v>-3.7125825881958008</v>
      </c>
      <c r="G14905">
        <v>-40.429424285888672</v>
      </c>
      <c r="H14905">
        <v>234000</v>
      </c>
      <c r="I14905">
        <f>IF(data_1728935828342[[#This Row],[trecho]]=D14904,data_1728935828342[[#This Row],[km]]-H14904,0)/1000</f>
        <v>2</v>
      </c>
      <c r="J14905" t="s">
        <v>14</v>
      </c>
      <c r="K14905" t="s">
        <v>3381</v>
      </c>
      <c r="L14905">
        <v>2</v>
      </c>
      <c r="M14905" t="s">
        <v>3389</v>
      </c>
      <c r="N14905" s="12">
        <f>COUNTIF(data_1728935828342[trecho],data_1728935828342[[#This Row],[trecho]])</f>
        <v>7</v>
      </c>
      <c r="O14905" s="12">
        <f>data_1728935828342[[#This Row],[km]]-H14904</f>
        <v>2000</v>
      </c>
    </row>
    <row r="14906" spans="1:15" hidden="1" x14ac:dyDescent="0.25">
      <c r="A14906">
        <v>22697960</v>
      </c>
      <c r="B14906" t="s">
        <v>81</v>
      </c>
      <c r="C14906">
        <v>222</v>
      </c>
      <c r="D14906" t="s">
        <v>1737</v>
      </c>
      <c r="E14906" s="1">
        <v>44087.875</v>
      </c>
      <c r="F14906">
        <v>-3.7141208648681641</v>
      </c>
      <c r="G14906">
        <v>-40.438270568847656</v>
      </c>
      <c r="H14906">
        <v>235000</v>
      </c>
      <c r="I14906">
        <f>IF(data_1728935828342[[#This Row],[trecho]]=D14905,data_1728935828342[[#This Row],[km]]-H14905,0)/1000</f>
        <v>1</v>
      </c>
      <c r="J14906" t="s">
        <v>14</v>
      </c>
      <c r="K14906" t="s">
        <v>3381</v>
      </c>
      <c r="L14906">
        <v>2</v>
      </c>
      <c r="M14906" t="s">
        <v>3389</v>
      </c>
      <c r="N14906" s="12">
        <f>COUNTIF(data_1728935828342[trecho],data_1728935828342[[#This Row],[trecho]])</f>
        <v>7</v>
      </c>
      <c r="O14906" s="12">
        <f>data_1728935828342[[#This Row],[km]]-H14905</f>
        <v>1000</v>
      </c>
    </row>
    <row r="14907" spans="1:15" hidden="1" x14ac:dyDescent="0.25">
      <c r="A14907">
        <v>22698540</v>
      </c>
      <c r="B14907" t="s">
        <v>81</v>
      </c>
      <c r="C14907">
        <v>222</v>
      </c>
      <c r="D14907" t="s">
        <v>1737</v>
      </c>
      <c r="E14907" s="1">
        <v>44087.875</v>
      </c>
      <c r="F14907">
        <v>-3.7242822647094727</v>
      </c>
      <c r="G14907">
        <v>-40.463119506835938</v>
      </c>
      <c r="H14907">
        <v>238000</v>
      </c>
      <c r="I14907">
        <f>IF(data_1728935828342[[#This Row],[trecho]]=D14906,data_1728935828342[[#This Row],[km]]-H14906,0)/1000</f>
        <v>3</v>
      </c>
      <c r="J14907" t="s">
        <v>14</v>
      </c>
      <c r="K14907" t="s">
        <v>3381</v>
      </c>
      <c r="L14907">
        <v>2</v>
      </c>
      <c r="M14907" t="s">
        <v>3389</v>
      </c>
      <c r="N14907" s="12">
        <f>COUNTIF(data_1728935828342[trecho],data_1728935828342[[#This Row],[trecho]])</f>
        <v>7</v>
      </c>
      <c r="O14907" s="12">
        <f>data_1728935828342[[#This Row],[km]]-H14906</f>
        <v>3000</v>
      </c>
    </row>
    <row r="14908" spans="1:15" hidden="1" x14ac:dyDescent="0.25">
      <c r="A14908">
        <v>22698737</v>
      </c>
      <c r="B14908" t="s">
        <v>81</v>
      </c>
      <c r="C14908">
        <v>222</v>
      </c>
      <c r="D14908" t="s">
        <v>1737</v>
      </c>
      <c r="E14908" s="1">
        <v>44087.875</v>
      </c>
      <c r="F14908">
        <v>-3.7281932830810547</v>
      </c>
      <c r="G14908">
        <v>-40.471214294433594</v>
      </c>
      <c r="H14908">
        <v>239000</v>
      </c>
      <c r="I14908">
        <f>IF(data_1728935828342[[#This Row],[trecho]]=D14907,data_1728935828342[[#This Row],[km]]-H14907,0)/1000</f>
        <v>1</v>
      </c>
      <c r="J14908" t="s">
        <v>14</v>
      </c>
      <c r="K14908" t="s">
        <v>3381</v>
      </c>
      <c r="L14908">
        <v>2</v>
      </c>
      <c r="M14908" t="s">
        <v>3389</v>
      </c>
      <c r="N14908" s="12">
        <f>COUNTIF(data_1728935828342[trecho],data_1728935828342[[#This Row],[trecho]])</f>
        <v>7</v>
      </c>
      <c r="O14908" s="12">
        <f>data_1728935828342[[#This Row],[km]]-H14907</f>
        <v>1000</v>
      </c>
    </row>
    <row r="14909" spans="1:15" hidden="1" x14ac:dyDescent="0.25">
      <c r="A14909">
        <v>22698934</v>
      </c>
      <c r="B14909" t="s">
        <v>81</v>
      </c>
      <c r="C14909">
        <v>222</v>
      </c>
      <c r="D14909" t="s">
        <v>1737</v>
      </c>
      <c r="E14909" s="1">
        <v>44087.875</v>
      </c>
      <c r="F14909">
        <v>-3.7323777675628662</v>
      </c>
      <c r="G14909">
        <v>-40.479175567626953</v>
      </c>
      <c r="H14909">
        <v>240000</v>
      </c>
      <c r="I14909">
        <f>IF(data_1728935828342[[#This Row],[trecho]]=D14908,data_1728935828342[[#This Row],[km]]-H14908,0)/1000</f>
        <v>1</v>
      </c>
      <c r="J14909" t="s">
        <v>14</v>
      </c>
      <c r="K14909" t="s">
        <v>3381</v>
      </c>
      <c r="L14909">
        <v>2</v>
      </c>
      <c r="M14909" t="s">
        <v>3389</v>
      </c>
      <c r="N14909" s="12">
        <f>COUNTIF(data_1728935828342[trecho],data_1728935828342[[#This Row],[trecho]])</f>
        <v>7</v>
      </c>
      <c r="O14909" s="12">
        <f>data_1728935828342[[#This Row],[km]]-H14908</f>
        <v>1000</v>
      </c>
    </row>
    <row r="14910" spans="1:15" hidden="1" x14ac:dyDescent="0.25">
      <c r="A14910">
        <v>22699127</v>
      </c>
      <c r="B14910" t="s">
        <v>81</v>
      </c>
      <c r="C14910">
        <v>222</v>
      </c>
      <c r="D14910" t="s">
        <v>1816</v>
      </c>
      <c r="E14910" s="1">
        <v>44087.875</v>
      </c>
      <c r="F14910">
        <v>-3.7365653514862061</v>
      </c>
      <c r="G14910">
        <v>-40.487136840820313</v>
      </c>
      <c r="H14910">
        <v>241000</v>
      </c>
      <c r="I14910">
        <f>IF(data_1728935828342[[#This Row],[trecho]]=D14909,data_1728935828342[[#This Row],[km]]-H14909,0)/1000</f>
        <v>0</v>
      </c>
      <c r="J14910" t="s">
        <v>14</v>
      </c>
      <c r="K14910" t="s">
        <v>3381</v>
      </c>
      <c r="L14910">
        <v>2</v>
      </c>
      <c r="M14910" t="s">
        <v>3389</v>
      </c>
      <c r="N14910" s="12">
        <f>COUNTIF(data_1728935828342[trecho],data_1728935828342[[#This Row],[trecho]])</f>
        <v>8</v>
      </c>
      <c r="O14910" s="12">
        <f>data_1728935828342[[#This Row],[km]]-H14909</f>
        <v>1000</v>
      </c>
    </row>
    <row r="14911" spans="1:15" hidden="1" x14ac:dyDescent="0.25">
      <c r="A14911">
        <v>22699321</v>
      </c>
      <c r="B14911" t="s">
        <v>81</v>
      </c>
      <c r="C14911">
        <v>222</v>
      </c>
      <c r="D14911" t="s">
        <v>1816</v>
      </c>
      <c r="E14911" s="1">
        <v>44087.875</v>
      </c>
      <c r="F14911">
        <v>-3.7407584190368652</v>
      </c>
      <c r="G14911">
        <v>-40.495105743408203</v>
      </c>
      <c r="H14911">
        <v>242000</v>
      </c>
      <c r="I14911">
        <f>IF(data_1728935828342[[#This Row],[trecho]]=D14910,data_1728935828342[[#This Row],[km]]-H14910,0)/1000</f>
        <v>1</v>
      </c>
      <c r="J14911" t="s">
        <v>14</v>
      </c>
      <c r="K14911" t="s">
        <v>3381</v>
      </c>
      <c r="L14911">
        <v>2</v>
      </c>
      <c r="M14911" t="s">
        <v>3389</v>
      </c>
      <c r="N14911" s="12">
        <f>COUNTIF(data_1728935828342[trecho],data_1728935828342[[#This Row],[trecho]])</f>
        <v>8</v>
      </c>
      <c r="O14911" s="12">
        <f>data_1728935828342[[#This Row],[km]]-H14910</f>
        <v>1000</v>
      </c>
    </row>
    <row r="14912" spans="1:15" hidden="1" x14ac:dyDescent="0.25">
      <c r="A14912">
        <v>22699515</v>
      </c>
      <c r="B14912" t="s">
        <v>81</v>
      </c>
      <c r="C14912">
        <v>222</v>
      </c>
      <c r="D14912" t="s">
        <v>1816</v>
      </c>
      <c r="E14912" s="1">
        <v>44087.875</v>
      </c>
      <c r="F14912">
        <v>-3.7455942630767822</v>
      </c>
      <c r="G14912">
        <v>-40.502677917480469</v>
      </c>
      <c r="H14912">
        <v>243000</v>
      </c>
      <c r="I14912">
        <f>IF(data_1728935828342[[#This Row],[trecho]]=D14911,data_1728935828342[[#This Row],[km]]-H14911,0)/1000</f>
        <v>1</v>
      </c>
      <c r="J14912" t="s">
        <v>14</v>
      </c>
      <c r="K14912" t="s">
        <v>3381</v>
      </c>
      <c r="L14912">
        <v>2</v>
      </c>
      <c r="M14912" t="s">
        <v>3389</v>
      </c>
      <c r="N14912" s="12">
        <f>COUNTIF(data_1728935828342[trecho],data_1728935828342[[#This Row],[trecho]])</f>
        <v>8</v>
      </c>
      <c r="O14912" s="12">
        <f>data_1728935828342[[#This Row],[km]]-H14911</f>
        <v>1000</v>
      </c>
    </row>
    <row r="14913" spans="1:15" hidden="1" x14ac:dyDescent="0.25">
      <c r="A14913">
        <v>22699713</v>
      </c>
      <c r="B14913" t="s">
        <v>81</v>
      </c>
      <c r="C14913">
        <v>222</v>
      </c>
      <c r="D14913" t="s">
        <v>1816</v>
      </c>
      <c r="E14913" s="1">
        <v>44087.875</v>
      </c>
      <c r="F14913">
        <v>-3.7506775856018066</v>
      </c>
      <c r="G14913">
        <v>-40.510093688964844</v>
      </c>
      <c r="H14913">
        <v>244000</v>
      </c>
      <c r="I14913">
        <f>IF(data_1728935828342[[#This Row],[trecho]]=D14912,data_1728935828342[[#This Row],[km]]-H14912,0)/1000</f>
        <v>1</v>
      </c>
      <c r="J14913" t="s">
        <v>14</v>
      </c>
      <c r="K14913" t="s">
        <v>3381</v>
      </c>
      <c r="L14913">
        <v>2</v>
      </c>
      <c r="M14913" t="s">
        <v>3389</v>
      </c>
      <c r="N14913" s="12">
        <f>COUNTIF(data_1728935828342[trecho],data_1728935828342[[#This Row],[trecho]])</f>
        <v>8</v>
      </c>
      <c r="O14913" s="12">
        <f>data_1728935828342[[#This Row],[km]]-H14912</f>
        <v>1000</v>
      </c>
    </row>
    <row r="14914" spans="1:15" hidden="1" x14ac:dyDescent="0.25">
      <c r="A14914">
        <v>22699909</v>
      </c>
      <c r="B14914" t="s">
        <v>81</v>
      </c>
      <c r="C14914">
        <v>222</v>
      </c>
      <c r="D14914" t="s">
        <v>1816</v>
      </c>
      <c r="E14914" s="1">
        <v>44087.875</v>
      </c>
      <c r="F14914">
        <v>-3.7557682991027832</v>
      </c>
      <c r="G14914">
        <v>-40.517528533935547</v>
      </c>
      <c r="H14914">
        <v>245000</v>
      </c>
      <c r="I14914">
        <f>IF(data_1728935828342[[#This Row],[trecho]]=D14913,data_1728935828342[[#This Row],[km]]-H14913,0)/1000</f>
        <v>1</v>
      </c>
      <c r="J14914" t="s">
        <v>14</v>
      </c>
      <c r="K14914" t="s">
        <v>3381</v>
      </c>
      <c r="L14914">
        <v>2</v>
      </c>
      <c r="M14914" t="s">
        <v>3389</v>
      </c>
      <c r="N14914" s="12">
        <f>COUNTIF(data_1728935828342[trecho],data_1728935828342[[#This Row],[trecho]])</f>
        <v>8</v>
      </c>
      <c r="O14914" s="12">
        <f>data_1728935828342[[#This Row],[km]]-H14913</f>
        <v>1000</v>
      </c>
    </row>
    <row r="14915" spans="1:15" hidden="1" x14ac:dyDescent="0.25">
      <c r="A14915">
        <v>22700104</v>
      </c>
      <c r="B14915" t="s">
        <v>81</v>
      </c>
      <c r="C14915">
        <v>222</v>
      </c>
      <c r="D14915" t="s">
        <v>1816</v>
      </c>
      <c r="E14915" s="1">
        <v>44087.875</v>
      </c>
      <c r="F14915">
        <v>-3.757805347442627</v>
      </c>
      <c r="G14915">
        <v>-40.525951385498047</v>
      </c>
      <c r="H14915">
        <v>246000</v>
      </c>
      <c r="I14915">
        <f>IF(data_1728935828342[[#This Row],[trecho]]=D14914,data_1728935828342[[#This Row],[km]]-H14914,0)/1000</f>
        <v>1</v>
      </c>
      <c r="J14915" t="s">
        <v>14</v>
      </c>
      <c r="K14915" t="s">
        <v>3381</v>
      </c>
      <c r="L14915">
        <v>2</v>
      </c>
      <c r="M14915" t="s">
        <v>3389</v>
      </c>
      <c r="N14915" s="12">
        <f>COUNTIF(data_1728935828342[trecho],data_1728935828342[[#This Row],[trecho]])</f>
        <v>8</v>
      </c>
      <c r="O14915" s="12">
        <f>data_1728935828342[[#This Row],[km]]-H14914</f>
        <v>1000</v>
      </c>
    </row>
    <row r="14916" spans="1:15" hidden="1" x14ac:dyDescent="0.25">
      <c r="A14916">
        <v>22700303</v>
      </c>
      <c r="B14916" t="s">
        <v>81</v>
      </c>
      <c r="C14916">
        <v>222</v>
      </c>
      <c r="D14916" t="s">
        <v>1816</v>
      </c>
      <c r="E14916" s="1">
        <v>44087.875</v>
      </c>
      <c r="F14916">
        <v>-3.7572569847106934</v>
      </c>
      <c r="G14916">
        <v>-40.534942626953125</v>
      </c>
      <c r="H14916">
        <v>247000</v>
      </c>
      <c r="I14916">
        <f>IF(data_1728935828342[[#This Row],[trecho]]=D14915,data_1728935828342[[#This Row],[km]]-H14915,0)/1000</f>
        <v>1</v>
      </c>
      <c r="J14916" t="s">
        <v>14</v>
      </c>
      <c r="K14916" t="s">
        <v>3381</v>
      </c>
      <c r="L14916">
        <v>2</v>
      </c>
      <c r="M14916" t="s">
        <v>3389</v>
      </c>
      <c r="N14916" s="12">
        <f>COUNTIF(data_1728935828342[trecho],data_1728935828342[[#This Row],[trecho]])</f>
        <v>8</v>
      </c>
      <c r="O14916" s="12">
        <f>data_1728935828342[[#This Row],[km]]-H14915</f>
        <v>1000</v>
      </c>
    </row>
    <row r="14917" spans="1:15" hidden="1" x14ac:dyDescent="0.25">
      <c r="A14917">
        <v>22700499</v>
      </c>
      <c r="B14917" t="s">
        <v>81</v>
      </c>
      <c r="C14917">
        <v>222</v>
      </c>
      <c r="D14917" t="s">
        <v>1816</v>
      </c>
      <c r="E14917" s="1">
        <v>44087.875</v>
      </c>
      <c r="F14917">
        <v>-3.7567110061645508</v>
      </c>
      <c r="G14917">
        <v>-40.543903350830078</v>
      </c>
      <c r="H14917">
        <v>248000</v>
      </c>
      <c r="I14917">
        <f>IF(data_1728935828342[[#This Row],[trecho]]=D14916,data_1728935828342[[#This Row],[km]]-H14916,0)/1000</f>
        <v>1</v>
      </c>
      <c r="J14917" t="s">
        <v>14</v>
      </c>
      <c r="K14917" t="s">
        <v>3381</v>
      </c>
      <c r="L14917">
        <v>2</v>
      </c>
      <c r="M14917" t="s">
        <v>3389</v>
      </c>
      <c r="N14917" s="12">
        <f>COUNTIF(data_1728935828342[trecho],data_1728935828342[[#This Row],[trecho]])</f>
        <v>8</v>
      </c>
      <c r="O14917" s="12">
        <f>data_1728935828342[[#This Row],[km]]-H14916</f>
        <v>1000</v>
      </c>
    </row>
    <row r="14918" spans="1:15" hidden="1" x14ac:dyDescent="0.25">
      <c r="A14918">
        <v>35904769</v>
      </c>
      <c r="B14918" t="s">
        <v>81</v>
      </c>
      <c r="C14918">
        <v>222</v>
      </c>
      <c r="D14918" t="s">
        <v>2503</v>
      </c>
      <c r="E14918" s="1">
        <v>44087.875</v>
      </c>
      <c r="F14918">
        <v>-3.6629605293273926</v>
      </c>
      <c r="G14918">
        <v>-40.952430725097656</v>
      </c>
      <c r="H14918">
        <v>303000</v>
      </c>
      <c r="I14918">
        <f>IF(data_1728935828342[[#This Row],[trecho]]=D14917,data_1728935828342[[#This Row],[km]]-H14917,0)/1000</f>
        <v>0</v>
      </c>
      <c r="J14918" t="s">
        <v>14</v>
      </c>
      <c r="K14918" t="s">
        <v>3381</v>
      </c>
      <c r="L14918">
        <v>2</v>
      </c>
      <c r="M14918" t="s">
        <v>3389</v>
      </c>
      <c r="N14918" s="12">
        <f>COUNTIF(data_1728935828342[trecho],data_1728935828342[[#This Row],[trecho]])</f>
        <v>6</v>
      </c>
      <c r="O14918" s="12">
        <f>data_1728935828342[[#This Row],[km]]-H14917</f>
        <v>55000</v>
      </c>
    </row>
    <row r="14919" spans="1:15" hidden="1" x14ac:dyDescent="0.25">
      <c r="A14919">
        <v>35904964</v>
      </c>
      <c r="B14919" t="s">
        <v>81</v>
      </c>
      <c r="C14919">
        <v>222</v>
      </c>
      <c r="D14919" t="s">
        <v>2503</v>
      </c>
      <c r="E14919" s="1">
        <v>44087.875</v>
      </c>
      <c r="F14919">
        <v>-3.667435884475708</v>
      </c>
      <c r="G14919">
        <v>-40.956272125244141</v>
      </c>
      <c r="H14919">
        <v>304000</v>
      </c>
      <c r="I14919">
        <f>IF(data_1728935828342[[#This Row],[trecho]]=D14918,data_1728935828342[[#This Row],[km]]-H14918,0)/1000</f>
        <v>1</v>
      </c>
      <c r="J14919" t="s">
        <v>14</v>
      </c>
      <c r="K14919" t="s">
        <v>3381</v>
      </c>
      <c r="L14919">
        <v>2</v>
      </c>
      <c r="M14919" t="s">
        <v>3389</v>
      </c>
      <c r="N14919" s="12">
        <f>COUNTIF(data_1728935828342[trecho],data_1728935828342[[#This Row],[trecho]])</f>
        <v>6</v>
      </c>
      <c r="O14919" s="12">
        <f>data_1728935828342[[#This Row],[km]]-H14918</f>
        <v>1000</v>
      </c>
    </row>
    <row r="14920" spans="1:15" hidden="1" x14ac:dyDescent="0.25">
      <c r="A14920">
        <v>35905157</v>
      </c>
      <c r="B14920" t="s">
        <v>81</v>
      </c>
      <c r="C14920">
        <v>222</v>
      </c>
      <c r="D14920" t="s">
        <v>2503</v>
      </c>
      <c r="E14920" s="1">
        <v>44087.875</v>
      </c>
      <c r="F14920">
        <v>-3.6713156700134277</v>
      </c>
      <c r="G14920">
        <v>-40.962734222412109</v>
      </c>
      <c r="H14920">
        <v>305000</v>
      </c>
      <c r="I14920">
        <f>IF(data_1728935828342[[#This Row],[trecho]]=D14919,data_1728935828342[[#This Row],[km]]-H14919,0)/1000</f>
        <v>1</v>
      </c>
      <c r="J14920" t="s">
        <v>14</v>
      </c>
      <c r="K14920" t="s">
        <v>3381</v>
      </c>
      <c r="L14920">
        <v>2</v>
      </c>
      <c r="M14920" t="s">
        <v>3389</v>
      </c>
      <c r="N14920" s="12">
        <f>COUNTIF(data_1728935828342[trecho],data_1728935828342[[#This Row],[trecho]])</f>
        <v>6</v>
      </c>
      <c r="O14920" s="12">
        <f>data_1728935828342[[#This Row],[km]]-H14919</f>
        <v>1000</v>
      </c>
    </row>
    <row r="14921" spans="1:15" hidden="1" x14ac:dyDescent="0.25">
      <c r="A14921">
        <v>35905354</v>
      </c>
      <c r="B14921" t="s">
        <v>81</v>
      </c>
      <c r="C14921">
        <v>222</v>
      </c>
      <c r="D14921" t="s">
        <v>2503</v>
      </c>
      <c r="E14921" s="1">
        <v>44087.875</v>
      </c>
      <c r="F14921">
        <v>-3.6764066219329834</v>
      </c>
      <c r="G14921">
        <v>-40.969642639160156</v>
      </c>
      <c r="H14921">
        <v>306000</v>
      </c>
      <c r="I14921">
        <f>IF(data_1728935828342[[#This Row],[trecho]]=D14920,data_1728935828342[[#This Row],[km]]-H14920,0)/1000</f>
        <v>1</v>
      </c>
      <c r="J14921" t="s">
        <v>14</v>
      </c>
      <c r="K14921" t="s">
        <v>3381</v>
      </c>
      <c r="L14921">
        <v>2</v>
      </c>
      <c r="M14921" t="s">
        <v>3389</v>
      </c>
      <c r="N14921" s="12">
        <f>COUNTIF(data_1728935828342[trecho],data_1728935828342[[#This Row],[trecho]])</f>
        <v>6</v>
      </c>
      <c r="O14921" s="12">
        <f>data_1728935828342[[#This Row],[km]]-H14920</f>
        <v>1000</v>
      </c>
    </row>
    <row r="14922" spans="1:15" hidden="1" x14ac:dyDescent="0.25">
      <c r="A14922">
        <v>35905742</v>
      </c>
      <c r="B14922" t="s">
        <v>81</v>
      </c>
      <c r="C14922">
        <v>222</v>
      </c>
      <c r="D14922" t="s">
        <v>2503</v>
      </c>
      <c r="E14922" s="1">
        <v>44087.875</v>
      </c>
      <c r="F14922">
        <v>-3.6911988258361816</v>
      </c>
      <c r="G14922">
        <v>-40.976280212402344</v>
      </c>
      <c r="H14922">
        <v>308000</v>
      </c>
      <c r="I14922">
        <f>IF(data_1728935828342[[#This Row],[trecho]]=D14921,data_1728935828342[[#This Row],[km]]-H14921,0)/1000</f>
        <v>2</v>
      </c>
      <c r="J14922" t="s">
        <v>14</v>
      </c>
      <c r="K14922" t="s">
        <v>3381</v>
      </c>
      <c r="L14922">
        <v>2</v>
      </c>
      <c r="M14922" t="s">
        <v>3389</v>
      </c>
      <c r="N14922" s="12">
        <f>COUNTIF(data_1728935828342[trecho],data_1728935828342[[#This Row],[trecho]])</f>
        <v>6</v>
      </c>
      <c r="O14922" s="12">
        <f>data_1728935828342[[#This Row],[km]]-H14921</f>
        <v>2000</v>
      </c>
    </row>
    <row r="14923" spans="1:15" hidden="1" x14ac:dyDescent="0.25">
      <c r="A14923">
        <v>35906329</v>
      </c>
      <c r="B14923" t="s">
        <v>81</v>
      </c>
      <c r="C14923">
        <v>222</v>
      </c>
      <c r="D14923" t="s">
        <v>2503</v>
      </c>
      <c r="E14923" s="1">
        <v>44087.875</v>
      </c>
      <c r="F14923">
        <v>-3.7132790088653564</v>
      </c>
      <c r="G14923">
        <v>-40.986183166503906</v>
      </c>
      <c r="H14923">
        <v>311000</v>
      </c>
      <c r="I14923">
        <f>IF(data_1728935828342[[#This Row],[trecho]]=D14922,data_1728935828342[[#This Row],[km]]-H14922,0)/1000</f>
        <v>3</v>
      </c>
      <c r="J14923" t="s">
        <v>14</v>
      </c>
      <c r="K14923" t="s">
        <v>3381</v>
      </c>
      <c r="L14923">
        <v>2</v>
      </c>
      <c r="M14923" t="s">
        <v>3389</v>
      </c>
      <c r="N14923" s="12">
        <f>COUNTIF(data_1728935828342[trecho],data_1728935828342[[#This Row],[trecho]])</f>
        <v>6</v>
      </c>
      <c r="O14923" s="12">
        <f>data_1728935828342[[#This Row],[km]]-H14922</f>
        <v>3000</v>
      </c>
    </row>
    <row r="14924" spans="1:15" hidden="1" x14ac:dyDescent="0.25">
      <c r="A14924">
        <v>22713602</v>
      </c>
      <c r="B14924" t="s">
        <v>81</v>
      </c>
      <c r="C14924">
        <v>222</v>
      </c>
      <c r="D14924" t="s">
        <v>332</v>
      </c>
      <c r="E14924" s="1">
        <v>44087.875</v>
      </c>
      <c r="F14924">
        <v>-3.7417454719543457</v>
      </c>
      <c r="G14924">
        <v>-41.007099151611328</v>
      </c>
      <c r="H14924">
        <v>315000</v>
      </c>
      <c r="I14924">
        <f>IF(data_1728935828342[[#This Row],[trecho]]=D14923,data_1728935828342[[#This Row],[km]]-H14923,0)/1000</f>
        <v>0</v>
      </c>
      <c r="J14924" t="s">
        <v>14</v>
      </c>
      <c r="K14924" t="s">
        <v>3381</v>
      </c>
      <c r="L14924">
        <v>2</v>
      </c>
      <c r="M14924" t="s">
        <v>3389</v>
      </c>
      <c r="N14924" s="12">
        <f>COUNTIF(data_1728935828342[trecho],data_1728935828342[[#This Row],[trecho]])</f>
        <v>23</v>
      </c>
      <c r="O14924" s="12">
        <f>data_1728935828342[[#This Row],[km]]-H14923</f>
        <v>4000</v>
      </c>
    </row>
    <row r="14925" spans="1:15" hidden="1" x14ac:dyDescent="0.25">
      <c r="A14925">
        <v>22713993</v>
      </c>
      <c r="B14925" t="s">
        <v>81</v>
      </c>
      <c r="C14925">
        <v>222</v>
      </c>
      <c r="D14925" t="s">
        <v>332</v>
      </c>
      <c r="E14925" s="1">
        <v>44087.875</v>
      </c>
      <c r="F14925">
        <v>-3.7543036937713623</v>
      </c>
      <c r="G14925">
        <v>-41.019966125488281</v>
      </c>
      <c r="H14925">
        <v>317000</v>
      </c>
      <c r="I14925">
        <f>IF(data_1728935828342[[#This Row],[trecho]]=D14924,data_1728935828342[[#This Row],[km]]-H14924,0)/1000</f>
        <v>2</v>
      </c>
      <c r="J14925" t="s">
        <v>14</v>
      </c>
      <c r="K14925" t="s">
        <v>3381</v>
      </c>
      <c r="L14925">
        <v>2</v>
      </c>
      <c r="M14925" t="s">
        <v>3389</v>
      </c>
      <c r="N14925" s="12">
        <f>COUNTIF(data_1728935828342[trecho],data_1728935828342[[#This Row],[trecho]])</f>
        <v>23</v>
      </c>
      <c r="O14925" s="12">
        <f>data_1728935828342[[#This Row],[km]]-H14924</f>
        <v>2000</v>
      </c>
    </row>
    <row r="14926" spans="1:15" hidden="1" x14ac:dyDescent="0.25">
      <c r="A14926">
        <v>22714189</v>
      </c>
      <c r="B14926" t="s">
        <v>81</v>
      </c>
      <c r="C14926">
        <v>222</v>
      </c>
      <c r="D14926" t="s">
        <v>332</v>
      </c>
      <c r="E14926" s="1">
        <v>44087.875</v>
      </c>
      <c r="F14926">
        <v>-3.7602856159210205</v>
      </c>
      <c r="G14926">
        <v>-41.026679992675781</v>
      </c>
      <c r="H14926">
        <v>318000</v>
      </c>
      <c r="I14926">
        <f>IF(data_1728935828342[[#This Row],[trecho]]=D14925,data_1728935828342[[#This Row],[km]]-H14925,0)/1000</f>
        <v>1</v>
      </c>
      <c r="J14926" t="s">
        <v>14</v>
      </c>
      <c r="K14926" t="s">
        <v>3381</v>
      </c>
      <c r="L14926">
        <v>2</v>
      </c>
      <c r="M14926" t="s">
        <v>3389</v>
      </c>
      <c r="N14926" s="12">
        <f>COUNTIF(data_1728935828342[trecho],data_1728935828342[[#This Row],[trecho]])</f>
        <v>23</v>
      </c>
      <c r="O14926" s="12">
        <f>data_1728935828342[[#This Row],[km]]-H14925</f>
        <v>1000</v>
      </c>
    </row>
    <row r="14927" spans="1:15" hidden="1" x14ac:dyDescent="0.25">
      <c r="A14927">
        <v>22714386</v>
      </c>
      <c r="B14927" t="s">
        <v>81</v>
      </c>
      <c r="C14927">
        <v>222</v>
      </c>
      <c r="D14927" t="s">
        <v>332</v>
      </c>
      <c r="E14927" s="1">
        <v>44087.875</v>
      </c>
      <c r="F14927">
        <v>-3.7662701606750488</v>
      </c>
      <c r="G14927">
        <v>-41.033401489257813</v>
      </c>
      <c r="H14927">
        <v>319000</v>
      </c>
      <c r="I14927">
        <f>IF(data_1728935828342[[#This Row],[trecho]]=D14926,data_1728935828342[[#This Row],[km]]-H14926,0)/1000</f>
        <v>1</v>
      </c>
      <c r="J14927" t="s">
        <v>14</v>
      </c>
      <c r="K14927" t="s">
        <v>3381</v>
      </c>
      <c r="L14927">
        <v>2</v>
      </c>
      <c r="M14927" t="s">
        <v>3389</v>
      </c>
      <c r="N14927" s="12">
        <f>COUNTIF(data_1728935828342[trecho],data_1728935828342[[#This Row],[trecho]])</f>
        <v>23</v>
      </c>
      <c r="O14927" s="12">
        <f>data_1728935828342[[#This Row],[km]]-H14926</f>
        <v>1000</v>
      </c>
    </row>
    <row r="14928" spans="1:15" hidden="1" x14ac:dyDescent="0.25">
      <c r="A14928">
        <v>22714583</v>
      </c>
      <c r="B14928" t="s">
        <v>81</v>
      </c>
      <c r="C14928">
        <v>222</v>
      </c>
      <c r="D14928" t="s">
        <v>332</v>
      </c>
      <c r="E14928" s="1">
        <v>44087.875</v>
      </c>
      <c r="F14928">
        <v>-3.7722704410552979</v>
      </c>
      <c r="G14928">
        <v>-41.040138244628906</v>
      </c>
      <c r="H14928">
        <v>320000</v>
      </c>
      <c r="I14928">
        <f>IF(data_1728935828342[[#This Row],[trecho]]=D14927,data_1728935828342[[#This Row],[km]]-H14927,0)/1000</f>
        <v>1</v>
      </c>
      <c r="J14928" t="s">
        <v>14</v>
      </c>
      <c r="K14928" t="s">
        <v>3381</v>
      </c>
      <c r="L14928">
        <v>2</v>
      </c>
      <c r="M14928" t="s">
        <v>3389</v>
      </c>
      <c r="N14928" s="12">
        <f>COUNTIF(data_1728935828342[trecho],data_1728935828342[[#This Row],[trecho]])</f>
        <v>23</v>
      </c>
      <c r="O14928" s="12">
        <f>data_1728935828342[[#This Row],[km]]-H14927</f>
        <v>1000</v>
      </c>
    </row>
    <row r="14929" spans="1:15" hidden="1" x14ac:dyDescent="0.25">
      <c r="A14929">
        <v>22714775</v>
      </c>
      <c r="B14929" t="s">
        <v>81</v>
      </c>
      <c r="C14929">
        <v>222</v>
      </c>
      <c r="D14929" t="s">
        <v>332</v>
      </c>
      <c r="E14929" s="1">
        <v>44087.875</v>
      </c>
      <c r="F14929">
        <v>-3.7782630920410156</v>
      </c>
      <c r="G14929">
        <v>-41.046871185302734</v>
      </c>
      <c r="H14929">
        <v>321000</v>
      </c>
      <c r="I14929">
        <f>IF(data_1728935828342[[#This Row],[trecho]]=D14928,data_1728935828342[[#This Row],[km]]-H14928,0)/1000</f>
        <v>1</v>
      </c>
      <c r="J14929" t="s">
        <v>14</v>
      </c>
      <c r="K14929" t="s">
        <v>3381</v>
      </c>
      <c r="L14929">
        <v>2</v>
      </c>
      <c r="M14929" t="s">
        <v>3389</v>
      </c>
      <c r="N14929" s="12">
        <f>COUNTIF(data_1728935828342[trecho],data_1728935828342[[#This Row],[trecho]])</f>
        <v>23</v>
      </c>
      <c r="O14929" s="12">
        <f>data_1728935828342[[#This Row],[km]]-H14928</f>
        <v>1000</v>
      </c>
    </row>
    <row r="14930" spans="1:15" hidden="1" x14ac:dyDescent="0.25">
      <c r="A14930">
        <v>22714973</v>
      </c>
      <c r="B14930" t="s">
        <v>81</v>
      </c>
      <c r="C14930">
        <v>222</v>
      </c>
      <c r="D14930" t="s">
        <v>332</v>
      </c>
      <c r="E14930" s="1">
        <v>44087.875</v>
      </c>
      <c r="F14930">
        <v>-3.7842545509338379</v>
      </c>
      <c r="G14930">
        <v>-41.053592681884766</v>
      </c>
      <c r="H14930">
        <v>322000</v>
      </c>
      <c r="I14930">
        <f>IF(data_1728935828342[[#This Row],[trecho]]=D14929,data_1728935828342[[#This Row],[km]]-H14929,0)/1000</f>
        <v>1</v>
      </c>
      <c r="J14930" t="s">
        <v>14</v>
      </c>
      <c r="K14930" t="s">
        <v>3381</v>
      </c>
      <c r="L14930">
        <v>2</v>
      </c>
      <c r="M14930" t="s">
        <v>3389</v>
      </c>
      <c r="N14930" s="12">
        <f>COUNTIF(data_1728935828342[trecho],data_1728935828342[[#This Row],[trecho]])</f>
        <v>23</v>
      </c>
      <c r="O14930" s="12">
        <f>data_1728935828342[[#This Row],[km]]-H14929</f>
        <v>1000</v>
      </c>
    </row>
    <row r="14931" spans="1:15" hidden="1" x14ac:dyDescent="0.25">
      <c r="A14931">
        <v>22715169</v>
      </c>
      <c r="B14931" t="s">
        <v>81</v>
      </c>
      <c r="C14931">
        <v>222</v>
      </c>
      <c r="D14931" t="s">
        <v>332</v>
      </c>
      <c r="E14931" s="1">
        <v>44087.875</v>
      </c>
      <c r="F14931">
        <v>-3.7902183532714844</v>
      </c>
      <c r="G14931">
        <v>-41.060333251953125</v>
      </c>
      <c r="H14931">
        <v>323000</v>
      </c>
      <c r="I14931">
        <f>IF(data_1728935828342[[#This Row],[trecho]]=D14930,data_1728935828342[[#This Row],[km]]-H14930,0)/1000</f>
        <v>1</v>
      </c>
      <c r="J14931" t="s">
        <v>14</v>
      </c>
      <c r="K14931" t="s">
        <v>3381</v>
      </c>
      <c r="L14931">
        <v>2</v>
      </c>
      <c r="M14931" t="s">
        <v>3389</v>
      </c>
      <c r="N14931" s="12">
        <f>COUNTIF(data_1728935828342[trecho],data_1728935828342[[#This Row],[trecho]])</f>
        <v>23</v>
      </c>
      <c r="O14931" s="12">
        <f>data_1728935828342[[#This Row],[km]]-H14930</f>
        <v>1000</v>
      </c>
    </row>
    <row r="14932" spans="1:15" hidden="1" x14ac:dyDescent="0.25">
      <c r="A14932">
        <v>22715366</v>
      </c>
      <c r="B14932" t="s">
        <v>81</v>
      </c>
      <c r="C14932">
        <v>222</v>
      </c>
      <c r="D14932" t="s">
        <v>332</v>
      </c>
      <c r="E14932" s="1">
        <v>44087.875</v>
      </c>
      <c r="F14932">
        <v>-3.7956326007843018</v>
      </c>
      <c r="G14932">
        <v>-41.067520141601563</v>
      </c>
      <c r="H14932">
        <v>324000</v>
      </c>
      <c r="I14932">
        <f>IF(data_1728935828342[[#This Row],[trecho]]=D14931,data_1728935828342[[#This Row],[km]]-H14931,0)/1000</f>
        <v>1</v>
      </c>
      <c r="J14932" t="s">
        <v>14</v>
      </c>
      <c r="K14932" t="s">
        <v>3381</v>
      </c>
      <c r="L14932">
        <v>2</v>
      </c>
      <c r="M14932" t="s">
        <v>3389</v>
      </c>
      <c r="N14932" s="12">
        <f>COUNTIF(data_1728935828342[trecho],data_1728935828342[[#This Row],[trecho]])</f>
        <v>23</v>
      </c>
      <c r="O14932" s="12">
        <f>data_1728935828342[[#This Row],[km]]-H14931</f>
        <v>1000</v>
      </c>
    </row>
    <row r="14933" spans="1:15" hidden="1" x14ac:dyDescent="0.25">
      <c r="A14933">
        <v>22715560</v>
      </c>
      <c r="B14933" t="s">
        <v>81</v>
      </c>
      <c r="C14933">
        <v>222</v>
      </c>
      <c r="D14933" t="s">
        <v>332</v>
      </c>
      <c r="E14933" s="1">
        <v>44087.875</v>
      </c>
      <c r="F14933">
        <v>-3.8010551929473877</v>
      </c>
      <c r="G14933">
        <v>-41.074722290039063</v>
      </c>
      <c r="H14933">
        <v>325000</v>
      </c>
      <c r="I14933">
        <f>IF(data_1728935828342[[#This Row],[trecho]]=D14932,data_1728935828342[[#This Row],[km]]-H14932,0)/1000</f>
        <v>1</v>
      </c>
      <c r="J14933" t="s">
        <v>14</v>
      </c>
      <c r="K14933" t="s">
        <v>3381</v>
      </c>
      <c r="L14933">
        <v>2</v>
      </c>
      <c r="M14933" t="s">
        <v>3389</v>
      </c>
      <c r="N14933" s="12">
        <f>COUNTIF(data_1728935828342[trecho],data_1728935828342[[#This Row],[trecho]])</f>
        <v>23</v>
      </c>
      <c r="O14933" s="12">
        <f>data_1728935828342[[#This Row],[km]]-H14932</f>
        <v>1000</v>
      </c>
    </row>
    <row r="14934" spans="1:15" hidden="1" x14ac:dyDescent="0.25">
      <c r="A14934">
        <v>22715757</v>
      </c>
      <c r="B14934" t="s">
        <v>81</v>
      </c>
      <c r="C14934">
        <v>222</v>
      </c>
      <c r="D14934" t="s">
        <v>332</v>
      </c>
      <c r="E14934" s="1">
        <v>44087.875</v>
      </c>
      <c r="F14934">
        <v>-3.8064689636230469</v>
      </c>
      <c r="G14934">
        <v>-41.081912994384766</v>
      </c>
      <c r="H14934">
        <v>326000</v>
      </c>
      <c r="I14934">
        <f>IF(data_1728935828342[[#This Row],[trecho]]=D14933,data_1728935828342[[#This Row],[km]]-H14933,0)/1000</f>
        <v>1</v>
      </c>
      <c r="J14934" t="s">
        <v>14</v>
      </c>
      <c r="K14934" t="s">
        <v>3381</v>
      </c>
      <c r="L14934">
        <v>2</v>
      </c>
      <c r="M14934" t="s">
        <v>3389</v>
      </c>
      <c r="N14934" s="12">
        <f>COUNTIF(data_1728935828342[trecho],data_1728935828342[[#This Row],[trecho]])</f>
        <v>23</v>
      </c>
      <c r="O14934" s="12">
        <f>data_1728935828342[[#This Row],[km]]-H14933</f>
        <v>1000</v>
      </c>
    </row>
    <row r="14935" spans="1:15" hidden="1" x14ac:dyDescent="0.25">
      <c r="A14935">
        <v>22715950</v>
      </c>
      <c r="B14935" t="s">
        <v>81</v>
      </c>
      <c r="C14935">
        <v>222</v>
      </c>
      <c r="D14935" t="s">
        <v>332</v>
      </c>
      <c r="E14935" s="1">
        <v>44087.875</v>
      </c>
      <c r="F14935">
        <v>-3.8118801116943359</v>
      </c>
      <c r="G14935">
        <v>-41.089103698730469</v>
      </c>
      <c r="H14935">
        <v>327000</v>
      </c>
      <c r="I14935">
        <f>IF(data_1728935828342[[#This Row],[trecho]]=D14934,data_1728935828342[[#This Row],[km]]-H14934,0)/1000</f>
        <v>1</v>
      </c>
      <c r="J14935" t="s">
        <v>14</v>
      </c>
      <c r="K14935" t="s">
        <v>3381</v>
      </c>
      <c r="L14935">
        <v>2</v>
      </c>
      <c r="M14935" t="s">
        <v>3389</v>
      </c>
      <c r="N14935" s="12">
        <f>COUNTIF(data_1728935828342[trecho],data_1728935828342[[#This Row],[trecho]])</f>
        <v>23</v>
      </c>
      <c r="O14935" s="12">
        <f>data_1728935828342[[#This Row],[km]]-H14934</f>
        <v>1000</v>
      </c>
    </row>
    <row r="14936" spans="1:15" hidden="1" x14ac:dyDescent="0.25">
      <c r="A14936">
        <v>22716148</v>
      </c>
      <c r="B14936" t="s">
        <v>81</v>
      </c>
      <c r="C14936">
        <v>222</v>
      </c>
      <c r="D14936" t="s">
        <v>332</v>
      </c>
      <c r="E14936" s="1">
        <v>44087.875</v>
      </c>
      <c r="F14936">
        <v>-3.8172931671142578</v>
      </c>
      <c r="G14936">
        <v>-41.096298217773438</v>
      </c>
      <c r="H14936">
        <v>328000</v>
      </c>
      <c r="I14936">
        <f>IF(data_1728935828342[[#This Row],[trecho]]=D14935,data_1728935828342[[#This Row],[km]]-H14935,0)/1000</f>
        <v>1</v>
      </c>
      <c r="J14936" t="s">
        <v>14</v>
      </c>
      <c r="K14936" t="s">
        <v>3381</v>
      </c>
      <c r="L14936">
        <v>2</v>
      </c>
      <c r="M14936" t="s">
        <v>3389</v>
      </c>
      <c r="N14936" s="12">
        <f>COUNTIF(data_1728935828342[trecho],data_1728935828342[[#This Row],[trecho]])</f>
        <v>23</v>
      </c>
      <c r="O14936" s="12">
        <f>data_1728935828342[[#This Row],[km]]-H14935</f>
        <v>1000</v>
      </c>
    </row>
    <row r="14937" spans="1:15" hidden="1" x14ac:dyDescent="0.25">
      <c r="A14937">
        <v>22716345</v>
      </c>
      <c r="B14937" t="s">
        <v>81</v>
      </c>
      <c r="C14937">
        <v>222</v>
      </c>
      <c r="D14937" t="s">
        <v>332</v>
      </c>
      <c r="E14937" s="1">
        <v>44087.875</v>
      </c>
      <c r="F14937">
        <v>-3.8226971626281738</v>
      </c>
      <c r="G14937">
        <v>-41.103481292724609</v>
      </c>
      <c r="H14937">
        <v>329000</v>
      </c>
      <c r="I14937">
        <f>IF(data_1728935828342[[#This Row],[trecho]]=D14936,data_1728935828342[[#This Row],[km]]-H14936,0)/1000</f>
        <v>1</v>
      </c>
      <c r="J14937" t="s">
        <v>14</v>
      </c>
      <c r="K14937" t="s">
        <v>3381</v>
      </c>
      <c r="L14937">
        <v>2</v>
      </c>
      <c r="M14937" t="s">
        <v>3389</v>
      </c>
      <c r="N14937" s="12">
        <f>COUNTIF(data_1728935828342[trecho],data_1728935828342[[#This Row],[trecho]])</f>
        <v>23</v>
      </c>
      <c r="O14937" s="12">
        <f>data_1728935828342[[#This Row],[km]]-H14936</f>
        <v>1000</v>
      </c>
    </row>
    <row r="14938" spans="1:15" hidden="1" x14ac:dyDescent="0.25">
      <c r="A14938">
        <v>22716540</v>
      </c>
      <c r="B14938" t="s">
        <v>81</v>
      </c>
      <c r="C14938">
        <v>222</v>
      </c>
      <c r="D14938" t="s">
        <v>332</v>
      </c>
      <c r="E14938" s="1">
        <v>44087.875</v>
      </c>
      <c r="F14938">
        <v>-3.8281240463256836</v>
      </c>
      <c r="G14938">
        <v>-41.110683441162109</v>
      </c>
      <c r="H14938">
        <v>330000</v>
      </c>
      <c r="I14938">
        <f>IF(data_1728935828342[[#This Row],[trecho]]=D14937,data_1728935828342[[#This Row],[km]]-H14937,0)/1000</f>
        <v>1</v>
      </c>
      <c r="J14938" t="s">
        <v>14</v>
      </c>
      <c r="K14938" t="s">
        <v>3381</v>
      </c>
      <c r="L14938">
        <v>2</v>
      </c>
      <c r="M14938" t="s">
        <v>3389</v>
      </c>
      <c r="N14938" s="12">
        <f>COUNTIF(data_1728935828342[trecho],data_1728935828342[[#This Row],[trecho]])</f>
        <v>23</v>
      </c>
      <c r="O14938" s="12">
        <f>data_1728935828342[[#This Row],[km]]-H14937</f>
        <v>1000</v>
      </c>
    </row>
    <row r="14939" spans="1:15" hidden="1" x14ac:dyDescent="0.25">
      <c r="A14939">
        <v>22716735</v>
      </c>
      <c r="B14939" t="s">
        <v>81</v>
      </c>
      <c r="C14939">
        <v>222</v>
      </c>
      <c r="D14939" t="s">
        <v>332</v>
      </c>
      <c r="E14939" s="1">
        <v>44087.875</v>
      </c>
      <c r="F14939">
        <v>-3.8335275650024414</v>
      </c>
      <c r="G14939">
        <v>-41.117862701416016</v>
      </c>
      <c r="H14939">
        <v>331000</v>
      </c>
      <c r="I14939">
        <f>IF(data_1728935828342[[#This Row],[trecho]]=D14938,data_1728935828342[[#This Row],[km]]-H14938,0)/1000</f>
        <v>1</v>
      </c>
      <c r="J14939" t="s">
        <v>14</v>
      </c>
      <c r="K14939" t="s">
        <v>3381</v>
      </c>
      <c r="L14939">
        <v>2</v>
      </c>
      <c r="M14939" t="s">
        <v>3389</v>
      </c>
      <c r="N14939" s="12">
        <f>COUNTIF(data_1728935828342[trecho],data_1728935828342[[#This Row],[trecho]])</f>
        <v>23</v>
      </c>
      <c r="O14939" s="12">
        <f>data_1728935828342[[#This Row],[km]]-H14938</f>
        <v>1000</v>
      </c>
    </row>
    <row r="14940" spans="1:15" hidden="1" x14ac:dyDescent="0.25">
      <c r="A14940">
        <v>22716934</v>
      </c>
      <c r="B14940" t="s">
        <v>81</v>
      </c>
      <c r="C14940">
        <v>222</v>
      </c>
      <c r="D14940" t="s">
        <v>332</v>
      </c>
      <c r="E14940" s="1">
        <v>44087.875</v>
      </c>
      <c r="F14940">
        <v>-3.8389487266540527</v>
      </c>
      <c r="G14940">
        <v>-41.125064849853516</v>
      </c>
      <c r="H14940">
        <v>332000</v>
      </c>
      <c r="I14940">
        <f>IF(data_1728935828342[[#This Row],[trecho]]=D14939,data_1728935828342[[#This Row],[km]]-H14939,0)/1000</f>
        <v>1</v>
      </c>
      <c r="J14940" t="s">
        <v>14</v>
      </c>
      <c r="K14940" t="s">
        <v>3381</v>
      </c>
      <c r="L14940">
        <v>2</v>
      </c>
      <c r="M14940" t="s">
        <v>3389</v>
      </c>
      <c r="N14940" s="12">
        <f>COUNTIF(data_1728935828342[trecho],data_1728935828342[[#This Row],[trecho]])</f>
        <v>23</v>
      </c>
      <c r="O14940" s="12">
        <f>data_1728935828342[[#This Row],[km]]-H14939</f>
        <v>1000</v>
      </c>
    </row>
    <row r="14941" spans="1:15" hidden="1" x14ac:dyDescent="0.25">
      <c r="A14941">
        <v>22717331</v>
      </c>
      <c r="B14941" t="s">
        <v>81</v>
      </c>
      <c r="C14941">
        <v>222</v>
      </c>
      <c r="D14941" t="s">
        <v>332</v>
      </c>
      <c r="E14941" s="1">
        <v>44087.875</v>
      </c>
      <c r="F14941">
        <v>-3.8507046699523926</v>
      </c>
      <c r="G14941">
        <v>-41.138633728027344</v>
      </c>
      <c r="H14941">
        <v>334000</v>
      </c>
      <c r="I14941">
        <f>IF(data_1728935828342[[#This Row],[trecho]]=D14940,data_1728935828342[[#This Row],[km]]-H14940,0)/1000</f>
        <v>2</v>
      </c>
      <c r="J14941" t="s">
        <v>14</v>
      </c>
      <c r="K14941" t="s">
        <v>3381</v>
      </c>
      <c r="L14941">
        <v>2</v>
      </c>
      <c r="M14941" t="s">
        <v>3389</v>
      </c>
      <c r="N14941" s="12">
        <f>COUNTIF(data_1728935828342[trecho],data_1728935828342[[#This Row],[trecho]])</f>
        <v>23</v>
      </c>
      <c r="O14941" s="12">
        <f>data_1728935828342[[#This Row],[km]]-H14940</f>
        <v>2000</v>
      </c>
    </row>
    <row r="14942" spans="1:15" hidden="1" x14ac:dyDescent="0.25">
      <c r="A14942">
        <v>22717526</v>
      </c>
      <c r="B14942" t="s">
        <v>81</v>
      </c>
      <c r="C14942">
        <v>222</v>
      </c>
      <c r="D14942" t="s">
        <v>332</v>
      </c>
      <c r="E14942" s="1">
        <v>44087.875</v>
      </c>
      <c r="F14942">
        <v>-3.8571605682373047</v>
      </c>
      <c r="G14942">
        <v>-41.144927978515625</v>
      </c>
      <c r="H14942">
        <v>335000</v>
      </c>
      <c r="I14942">
        <f>IF(data_1728935828342[[#This Row],[trecho]]=D14941,data_1728935828342[[#This Row],[km]]-H14941,0)/1000</f>
        <v>1</v>
      </c>
      <c r="J14942" t="s">
        <v>14</v>
      </c>
      <c r="K14942" t="s">
        <v>3381</v>
      </c>
      <c r="L14942">
        <v>2</v>
      </c>
      <c r="M14942" t="s">
        <v>3389</v>
      </c>
      <c r="N14942" s="12">
        <f>COUNTIF(data_1728935828342[trecho],data_1728935828342[[#This Row],[trecho]])</f>
        <v>23</v>
      </c>
      <c r="O14942" s="12">
        <f>data_1728935828342[[#This Row],[km]]-H14941</f>
        <v>1000</v>
      </c>
    </row>
    <row r="14943" spans="1:15" hidden="1" x14ac:dyDescent="0.25">
      <c r="A14943">
        <v>22718309</v>
      </c>
      <c r="B14943" t="s">
        <v>81</v>
      </c>
      <c r="C14943">
        <v>222</v>
      </c>
      <c r="D14943" t="s">
        <v>332</v>
      </c>
      <c r="E14943" s="1">
        <v>44087.875</v>
      </c>
      <c r="F14943">
        <v>-3.8748610019683838</v>
      </c>
      <c r="G14943">
        <v>-41.174648284912109</v>
      </c>
      <c r="H14943">
        <v>339000</v>
      </c>
      <c r="I14943">
        <f>IF(data_1728935828342[[#This Row],[trecho]]=D14942,data_1728935828342[[#This Row],[km]]-H14942,0)/1000</f>
        <v>4</v>
      </c>
      <c r="J14943" t="s">
        <v>14</v>
      </c>
      <c r="K14943" t="s">
        <v>3381</v>
      </c>
      <c r="L14943">
        <v>2</v>
      </c>
      <c r="M14943" t="s">
        <v>3389</v>
      </c>
      <c r="N14943" s="12">
        <f>COUNTIF(data_1728935828342[trecho],data_1728935828342[[#This Row],[trecho]])</f>
        <v>23</v>
      </c>
      <c r="O14943" s="12">
        <f>data_1728935828342[[#This Row],[km]]-H14942</f>
        <v>4000</v>
      </c>
    </row>
    <row r="14944" spans="1:15" hidden="1" x14ac:dyDescent="0.25">
      <c r="A14944">
        <v>22718892</v>
      </c>
      <c r="B14944" t="s">
        <v>81</v>
      </c>
      <c r="C14944">
        <v>222</v>
      </c>
      <c r="D14944" t="s">
        <v>332</v>
      </c>
      <c r="E14944" s="1">
        <v>44087.875</v>
      </c>
      <c r="F14944">
        <v>-3.8966124057769775</v>
      </c>
      <c r="G14944">
        <v>-41.186626434326172</v>
      </c>
      <c r="H14944">
        <v>342000</v>
      </c>
      <c r="I14944">
        <f>IF(data_1728935828342[[#This Row],[trecho]]=D14943,data_1728935828342[[#This Row],[km]]-H14943,0)/1000</f>
        <v>3</v>
      </c>
      <c r="J14944" t="s">
        <v>14</v>
      </c>
      <c r="K14944" t="s">
        <v>3381</v>
      </c>
      <c r="L14944">
        <v>2</v>
      </c>
      <c r="M14944" t="s">
        <v>3389</v>
      </c>
      <c r="N14944" s="12">
        <f>COUNTIF(data_1728935828342[trecho],data_1728935828342[[#This Row],[trecho]])</f>
        <v>23</v>
      </c>
      <c r="O14944" s="12">
        <f>data_1728935828342[[#This Row],[km]]-H14943</f>
        <v>3000</v>
      </c>
    </row>
    <row r="14945" spans="1:15" hidden="1" x14ac:dyDescent="0.25">
      <c r="A14945">
        <v>22719876</v>
      </c>
      <c r="B14945" t="s">
        <v>81</v>
      </c>
      <c r="C14945">
        <v>222</v>
      </c>
      <c r="D14945" t="s">
        <v>332</v>
      </c>
      <c r="E14945" s="1">
        <v>44087.875</v>
      </c>
      <c r="F14945">
        <v>-3.9120593070983887</v>
      </c>
      <c r="G14945">
        <v>-41.225681304931641</v>
      </c>
      <c r="H14945">
        <v>347000</v>
      </c>
      <c r="I14945">
        <f>IF(data_1728935828342[[#This Row],[trecho]]=D14944,data_1728935828342[[#This Row],[km]]-H14944,0)/1000</f>
        <v>5</v>
      </c>
      <c r="J14945" t="s">
        <v>14</v>
      </c>
      <c r="K14945" t="s">
        <v>3381</v>
      </c>
      <c r="L14945">
        <v>2</v>
      </c>
      <c r="M14945" t="s">
        <v>3389</v>
      </c>
      <c r="N14945" s="12">
        <f>COUNTIF(data_1728935828342[trecho],data_1728935828342[[#This Row],[trecho]])</f>
        <v>23</v>
      </c>
      <c r="O14945" s="12">
        <f>data_1728935828342[[#This Row],[km]]-H14944</f>
        <v>5000</v>
      </c>
    </row>
    <row r="14946" spans="1:15" hidden="1" x14ac:dyDescent="0.25">
      <c r="A14946">
        <v>22720070</v>
      </c>
      <c r="B14946" t="s">
        <v>81</v>
      </c>
      <c r="C14946">
        <v>222</v>
      </c>
      <c r="D14946" t="s">
        <v>332</v>
      </c>
      <c r="E14946" s="1">
        <v>44087.875</v>
      </c>
      <c r="F14946">
        <v>-3.9189174175262451</v>
      </c>
      <c r="G14946">
        <v>-41.230857849121094</v>
      </c>
      <c r="H14946">
        <v>348000</v>
      </c>
      <c r="I14946">
        <f>IF(data_1728935828342[[#This Row],[trecho]]=D14945,data_1728935828342[[#This Row],[km]]-H14945,0)/1000</f>
        <v>1</v>
      </c>
      <c r="J14946" t="s">
        <v>14</v>
      </c>
      <c r="K14946" t="s">
        <v>3381</v>
      </c>
      <c r="L14946">
        <v>2</v>
      </c>
      <c r="M14946" t="s">
        <v>3389</v>
      </c>
      <c r="N14946" s="12">
        <f>COUNTIF(data_1728935828342[trecho],data_1728935828342[[#This Row],[trecho]])</f>
        <v>23</v>
      </c>
      <c r="O14946" s="12">
        <f>data_1728935828342[[#This Row],[km]]-H14945</f>
        <v>1000</v>
      </c>
    </row>
    <row r="14947" spans="1:15" hidden="1" x14ac:dyDescent="0.25">
      <c r="A14947">
        <v>16555731</v>
      </c>
      <c r="B14947" t="s">
        <v>12</v>
      </c>
      <c r="C14947">
        <v>376</v>
      </c>
      <c r="D14947" t="s">
        <v>891</v>
      </c>
      <c r="E14947" s="1">
        <v>44088.284016203703</v>
      </c>
      <c r="F14947">
        <v>-22.279150009155273</v>
      </c>
      <c r="G14947">
        <v>-54.160919189453125</v>
      </c>
      <c r="H14947">
        <v>81000</v>
      </c>
      <c r="I14947">
        <f>IF(data_1728935828342[[#This Row],[trecho]]=D14946,data_1728935828342[[#This Row],[km]]-H14946,0)/1000</f>
        <v>0</v>
      </c>
      <c r="J14947" t="s">
        <v>11</v>
      </c>
      <c r="K14947" t="s">
        <v>3382</v>
      </c>
      <c r="L14947">
        <v>1</v>
      </c>
      <c r="M14947" t="s">
        <v>3388</v>
      </c>
      <c r="N14947" s="12">
        <f>COUNTIF(data_1728935828342[trecho],data_1728935828342[[#This Row],[trecho]])</f>
        <v>35</v>
      </c>
      <c r="O14947" s="12">
        <f>data_1728935828342[[#This Row],[km]]-H14946</f>
        <v>-267000</v>
      </c>
    </row>
    <row r="14948" spans="1:15" hidden="1" x14ac:dyDescent="0.25">
      <c r="A14948">
        <v>16554731</v>
      </c>
      <c r="B14948" t="s">
        <v>12</v>
      </c>
      <c r="C14948">
        <v>376</v>
      </c>
      <c r="D14948" t="s">
        <v>891</v>
      </c>
      <c r="E14948" s="1">
        <v>44088.284016203703</v>
      </c>
      <c r="F14948">
        <v>-22.282659530639648</v>
      </c>
      <c r="G14948">
        <v>-54.151939392089844</v>
      </c>
      <c r="H14948">
        <v>82000</v>
      </c>
      <c r="I14948">
        <f>IF(data_1728935828342[[#This Row],[trecho]]=D14947,data_1728935828342[[#This Row],[km]]-H14947,0)/1000</f>
        <v>1</v>
      </c>
      <c r="J14948" t="s">
        <v>11</v>
      </c>
      <c r="K14948" t="s">
        <v>3382</v>
      </c>
      <c r="L14948">
        <v>1</v>
      </c>
      <c r="M14948" t="s">
        <v>3388</v>
      </c>
      <c r="N14948" s="12">
        <f>COUNTIF(data_1728935828342[trecho],data_1728935828342[[#This Row],[trecho]])</f>
        <v>35</v>
      </c>
      <c r="O14948" s="12">
        <f>data_1728935828342[[#This Row],[km]]-H14947</f>
        <v>1000</v>
      </c>
    </row>
    <row r="14949" spans="1:15" hidden="1" x14ac:dyDescent="0.25">
      <c r="A14949">
        <v>16553731</v>
      </c>
      <c r="B14949" t="s">
        <v>12</v>
      </c>
      <c r="C14949">
        <v>376</v>
      </c>
      <c r="D14949" t="s">
        <v>891</v>
      </c>
      <c r="E14949" s="1">
        <v>44088.284016203703</v>
      </c>
      <c r="F14949">
        <v>-22.286149978637695</v>
      </c>
      <c r="G14949">
        <v>-54.142978668212891</v>
      </c>
      <c r="H14949">
        <v>83000</v>
      </c>
      <c r="I14949">
        <f>IF(data_1728935828342[[#This Row],[trecho]]=D14948,data_1728935828342[[#This Row],[km]]-H14948,0)/1000</f>
        <v>1</v>
      </c>
      <c r="J14949" t="s">
        <v>11</v>
      </c>
      <c r="K14949" t="s">
        <v>3382</v>
      </c>
      <c r="L14949">
        <v>1</v>
      </c>
      <c r="M14949" t="s">
        <v>3388</v>
      </c>
      <c r="N14949" s="12">
        <f>COUNTIF(data_1728935828342[trecho],data_1728935828342[[#This Row],[trecho]])</f>
        <v>35</v>
      </c>
      <c r="O14949" s="12">
        <f>data_1728935828342[[#This Row],[km]]-H14948</f>
        <v>1000</v>
      </c>
    </row>
    <row r="14950" spans="1:15" hidden="1" x14ac:dyDescent="0.25">
      <c r="A14950">
        <v>16552731</v>
      </c>
      <c r="B14950" t="s">
        <v>12</v>
      </c>
      <c r="C14950">
        <v>376</v>
      </c>
      <c r="D14950" t="s">
        <v>891</v>
      </c>
      <c r="E14950" s="1">
        <v>44088.284016203703</v>
      </c>
      <c r="F14950">
        <v>-22.289640426635742</v>
      </c>
      <c r="G14950">
        <v>-54.134021759033203</v>
      </c>
      <c r="H14950">
        <v>84000</v>
      </c>
      <c r="I14950">
        <f>IF(data_1728935828342[[#This Row],[trecho]]=D14949,data_1728935828342[[#This Row],[km]]-H14949,0)/1000</f>
        <v>1</v>
      </c>
      <c r="J14950" t="s">
        <v>11</v>
      </c>
      <c r="K14950" t="s">
        <v>3382</v>
      </c>
      <c r="L14950">
        <v>1</v>
      </c>
      <c r="M14950" t="s">
        <v>3388</v>
      </c>
      <c r="N14950" s="12">
        <f>COUNTIF(data_1728935828342[trecho],data_1728935828342[[#This Row],[trecho]])</f>
        <v>35</v>
      </c>
      <c r="O14950" s="12">
        <f>data_1728935828342[[#This Row],[km]]-H14949</f>
        <v>1000</v>
      </c>
    </row>
    <row r="14951" spans="1:15" hidden="1" x14ac:dyDescent="0.25">
      <c r="A14951">
        <v>16551732</v>
      </c>
      <c r="B14951" t="s">
        <v>12</v>
      </c>
      <c r="C14951">
        <v>376</v>
      </c>
      <c r="D14951" t="s">
        <v>891</v>
      </c>
      <c r="E14951" s="1">
        <v>44088.284016203703</v>
      </c>
      <c r="F14951">
        <v>-22.293130874633789</v>
      </c>
      <c r="G14951">
        <v>-54.125038146972656</v>
      </c>
      <c r="H14951">
        <v>85000</v>
      </c>
      <c r="I14951">
        <f>IF(data_1728935828342[[#This Row],[trecho]]=D14950,data_1728935828342[[#This Row],[km]]-H14950,0)/1000</f>
        <v>1</v>
      </c>
      <c r="J14951" t="s">
        <v>11</v>
      </c>
      <c r="K14951" t="s">
        <v>3382</v>
      </c>
      <c r="L14951">
        <v>1</v>
      </c>
      <c r="M14951" t="s">
        <v>3388</v>
      </c>
      <c r="N14951" s="12">
        <f>COUNTIF(data_1728935828342[trecho],data_1728935828342[[#This Row],[trecho]])</f>
        <v>35</v>
      </c>
      <c r="O14951" s="12">
        <f>data_1728935828342[[#This Row],[km]]-H14950</f>
        <v>1000</v>
      </c>
    </row>
    <row r="14952" spans="1:15" hidden="1" x14ac:dyDescent="0.25">
      <c r="A14952">
        <v>16550732</v>
      </c>
      <c r="B14952" t="s">
        <v>12</v>
      </c>
      <c r="C14952">
        <v>376</v>
      </c>
      <c r="D14952" t="s">
        <v>891</v>
      </c>
      <c r="E14952" s="1">
        <v>44088.284016203703</v>
      </c>
      <c r="F14952">
        <v>-22.296609878540039</v>
      </c>
      <c r="G14952">
        <v>-54.116081237792969</v>
      </c>
      <c r="H14952">
        <v>86000</v>
      </c>
      <c r="I14952">
        <f>IF(data_1728935828342[[#This Row],[trecho]]=D14951,data_1728935828342[[#This Row],[km]]-H14951,0)/1000</f>
        <v>1</v>
      </c>
      <c r="J14952" t="s">
        <v>11</v>
      </c>
      <c r="K14952" t="s">
        <v>3382</v>
      </c>
      <c r="L14952">
        <v>1</v>
      </c>
      <c r="M14952" t="s">
        <v>3388</v>
      </c>
      <c r="N14952" s="12">
        <f>COUNTIF(data_1728935828342[trecho],data_1728935828342[[#This Row],[trecho]])</f>
        <v>35</v>
      </c>
      <c r="O14952" s="12">
        <f>data_1728935828342[[#This Row],[km]]-H14951</f>
        <v>1000</v>
      </c>
    </row>
    <row r="14953" spans="1:15" hidden="1" x14ac:dyDescent="0.25">
      <c r="A14953">
        <v>16549732</v>
      </c>
      <c r="B14953" t="s">
        <v>12</v>
      </c>
      <c r="C14953">
        <v>376</v>
      </c>
      <c r="D14953" t="s">
        <v>891</v>
      </c>
      <c r="E14953" s="1">
        <v>44088.284016203703</v>
      </c>
      <c r="F14953">
        <v>-22.300079345703125</v>
      </c>
      <c r="G14953">
        <v>-54.107128143310547</v>
      </c>
      <c r="H14953">
        <v>87000</v>
      </c>
      <c r="I14953">
        <f>IF(data_1728935828342[[#This Row],[trecho]]=D14952,data_1728935828342[[#This Row],[km]]-H14952,0)/1000</f>
        <v>1</v>
      </c>
      <c r="J14953" t="s">
        <v>11</v>
      </c>
      <c r="K14953" t="s">
        <v>3382</v>
      </c>
      <c r="L14953">
        <v>1</v>
      </c>
      <c r="M14953" t="s">
        <v>3388</v>
      </c>
      <c r="N14953" s="12">
        <f>COUNTIF(data_1728935828342[trecho],data_1728935828342[[#This Row],[trecho]])</f>
        <v>35</v>
      </c>
      <c r="O14953" s="12">
        <f>data_1728935828342[[#This Row],[km]]-H14952</f>
        <v>1000</v>
      </c>
    </row>
    <row r="14954" spans="1:15" hidden="1" x14ac:dyDescent="0.25">
      <c r="A14954">
        <v>16548732</v>
      </c>
      <c r="B14954" t="s">
        <v>12</v>
      </c>
      <c r="C14954">
        <v>376</v>
      </c>
      <c r="D14954" t="s">
        <v>891</v>
      </c>
      <c r="E14954" s="1">
        <v>44088.284016203703</v>
      </c>
      <c r="F14954">
        <v>-22.303560256958008</v>
      </c>
      <c r="G14954">
        <v>-54.098159790039063</v>
      </c>
      <c r="H14954">
        <v>88000</v>
      </c>
      <c r="I14954">
        <f>IF(data_1728935828342[[#This Row],[trecho]]=D14953,data_1728935828342[[#This Row],[km]]-H14953,0)/1000</f>
        <v>1</v>
      </c>
      <c r="J14954" t="s">
        <v>11</v>
      </c>
      <c r="K14954" t="s">
        <v>3382</v>
      </c>
      <c r="L14954">
        <v>1</v>
      </c>
      <c r="M14954" t="s">
        <v>3388</v>
      </c>
      <c r="N14954" s="12">
        <f>COUNTIF(data_1728935828342[trecho],data_1728935828342[[#This Row],[trecho]])</f>
        <v>35</v>
      </c>
      <c r="O14954" s="12">
        <f>data_1728935828342[[#This Row],[km]]-H14953</f>
        <v>1000</v>
      </c>
    </row>
    <row r="14955" spans="1:15" hidden="1" x14ac:dyDescent="0.25">
      <c r="A14955">
        <v>16547732</v>
      </c>
      <c r="B14955" t="s">
        <v>12</v>
      </c>
      <c r="C14955">
        <v>376</v>
      </c>
      <c r="D14955" t="s">
        <v>891</v>
      </c>
      <c r="E14955" s="1">
        <v>44088.284016203703</v>
      </c>
      <c r="F14955">
        <v>-22.307050704956055</v>
      </c>
      <c r="G14955">
        <v>-54.089168548583984</v>
      </c>
      <c r="H14955">
        <v>89000</v>
      </c>
      <c r="I14955">
        <f>IF(data_1728935828342[[#This Row],[trecho]]=D14954,data_1728935828342[[#This Row],[km]]-H14954,0)/1000</f>
        <v>1</v>
      </c>
      <c r="J14955" t="s">
        <v>11</v>
      </c>
      <c r="K14955" t="s">
        <v>3382</v>
      </c>
      <c r="L14955">
        <v>1</v>
      </c>
      <c r="M14955" t="s">
        <v>3388</v>
      </c>
      <c r="N14955" s="12">
        <f>COUNTIF(data_1728935828342[trecho],data_1728935828342[[#This Row],[trecho]])</f>
        <v>35</v>
      </c>
      <c r="O14955" s="12">
        <f>data_1728935828342[[#This Row],[km]]-H14954</f>
        <v>1000</v>
      </c>
    </row>
    <row r="14956" spans="1:15" hidden="1" x14ac:dyDescent="0.25">
      <c r="A14956">
        <v>16546733</v>
      </c>
      <c r="B14956" t="s">
        <v>12</v>
      </c>
      <c r="C14956">
        <v>376</v>
      </c>
      <c r="D14956" t="s">
        <v>891</v>
      </c>
      <c r="E14956" s="1">
        <v>44088.284016203703</v>
      </c>
      <c r="F14956">
        <v>-22.310520172119141</v>
      </c>
      <c r="G14956">
        <v>-54.080211639404297</v>
      </c>
      <c r="H14956">
        <v>90000</v>
      </c>
      <c r="I14956">
        <f>IF(data_1728935828342[[#This Row],[trecho]]=D14955,data_1728935828342[[#This Row],[km]]-H14955,0)/1000</f>
        <v>1</v>
      </c>
      <c r="J14956" t="s">
        <v>11</v>
      </c>
      <c r="K14956" t="s">
        <v>3382</v>
      </c>
      <c r="L14956">
        <v>1</v>
      </c>
      <c r="M14956" t="s">
        <v>3388</v>
      </c>
      <c r="N14956" s="12">
        <f>COUNTIF(data_1728935828342[trecho],data_1728935828342[[#This Row],[trecho]])</f>
        <v>35</v>
      </c>
      <c r="O14956" s="12">
        <f>data_1728935828342[[#This Row],[km]]-H14955</f>
        <v>1000</v>
      </c>
    </row>
    <row r="14957" spans="1:15" hidden="1" x14ac:dyDescent="0.25">
      <c r="A14957">
        <v>16545734</v>
      </c>
      <c r="B14957" t="s">
        <v>12</v>
      </c>
      <c r="C14957">
        <v>376</v>
      </c>
      <c r="D14957" t="s">
        <v>891</v>
      </c>
      <c r="E14957" s="1">
        <v>44088.284016203703</v>
      </c>
      <c r="F14957">
        <v>-22.312009811401367</v>
      </c>
      <c r="G14957">
        <v>-54.070831298828125</v>
      </c>
      <c r="H14957">
        <v>91000</v>
      </c>
      <c r="I14957">
        <f>IF(data_1728935828342[[#This Row],[trecho]]=D14956,data_1728935828342[[#This Row],[km]]-H14956,0)/1000</f>
        <v>1</v>
      </c>
      <c r="J14957" t="s">
        <v>11</v>
      </c>
      <c r="K14957" t="s">
        <v>3382</v>
      </c>
      <c r="L14957">
        <v>1</v>
      </c>
      <c r="M14957" t="s">
        <v>3388</v>
      </c>
      <c r="N14957" s="12">
        <f>COUNTIF(data_1728935828342[trecho],data_1728935828342[[#This Row],[trecho]])</f>
        <v>35</v>
      </c>
      <c r="O14957" s="12">
        <f>data_1728935828342[[#This Row],[km]]-H14956</f>
        <v>1000</v>
      </c>
    </row>
    <row r="14958" spans="1:15" hidden="1" x14ac:dyDescent="0.25">
      <c r="A14958">
        <v>16544734</v>
      </c>
      <c r="B14958" t="s">
        <v>12</v>
      </c>
      <c r="C14958">
        <v>376</v>
      </c>
      <c r="D14958" t="s">
        <v>891</v>
      </c>
      <c r="E14958" s="1">
        <v>44088.284016203703</v>
      </c>
      <c r="F14958">
        <v>-22.310699462890625</v>
      </c>
      <c r="G14958">
        <v>-54.061229705810547</v>
      </c>
      <c r="H14958">
        <v>92000</v>
      </c>
      <c r="I14958">
        <f>IF(data_1728935828342[[#This Row],[trecho]]=D14957,data_1728935828342[[#This Row],[km]]-H14957,0)/1000</f>
        <v>1</v>
      </c>
      <c r="J14958" t="s">
        <v>11</v>
      </c>
      <c r="K14958" t="s">
        <v>3382</v>
      </c>
      <c r="L14958">
        <v>1</v>
      </c>
      <c r="M14958" t="s">
        <v>3388</v>
      </c>
      <c r="N14958" s="12">
        <f>COUNTIF(data_1728935828342[trecho],data_1728935828342[[#This Row],[trecho]])</f>
        <v>35</v>
      </c>
      <c r="O14958" s="12">
        <f>data_1728935828342[[#This Row],[km]]-H14957</f>
        <v>1000</v>
      </c>
    </row>
    <row r="14959" spans="1:15" hidden="1" x14ac:dyDescent="0.25">
      <c r="A14959">
        <v>16543734</v>
      </c>
      <c r="B14959" t="s">
        <v>12</v>
      </c>
      <c r="C14959">
        <v>376</v>
      </c>
      <c r="D14959" t="s">
        <v>891</v>
      </c>
      <c r="E14959" s="1">
        <v>44088.284016203703</v>
      </c>
      <c r="F14959">
        <v>-22.309389114379883</v>
      </c>
      <c r="G14959">
        <v>-54.051609039306641</v>
      </c>
      <c r="H14959">
        <v>93000</v>
      </c>
      <c r="I14959">
        <f>IF(data_1728935828342[[#This Row],[trecho]]=D14958,data_1728935828342[[#This Row],[km]]-H14958,0)/1000</f>
        <v>1</v>
      </c>
      <c r="J14959" t="s">
        <v>11</v>
      </c>
      <c r="K14959" t="s">
        <v>3382</v>
      </c>
      <c r="L14959">
        <v>1</v>
      </c>
      <c r="M14959" t="s">
        <v>3388</v>
      </c>
      <c r="N14959" s="12">
        <f>COUNTIF(data_1728935828342[trecho],data_1728935828342[[#This Row],[trecho]])</f>
        <v>35</v>
      </c>
      <c r="O14959" s="12">
        <f>data_1728935828342[[#This Row],[km]]-H14958</f>
        <v>1000</v>
      </c>
    </row>
    <row r="14960" spans="1:15" hidden="1" x14ac:dyDescent="0.25">
      <c r="A14960">
        <v>16542734</v>
      </c>
      <c r="B14960" t="s">
        <v>12</v>
      </c>
      <c r="C14960">
        <v>376</v>
      </c>
      <c r="D14960" t="s">
        <v>891</v>
      </c>
      <c r="E14960" s="1">
        <v>44088.284016203703</v>
      </c>
      <c r="F14960">
        <v>-22.308069229125977</v>
      </c>
      <c r="G14960">
        <v>-54.041988372802734</v>
      </c>
      <c r="H14960">
        <v>94000</v>
      </c>
      <c r="I14960">
        <f>IF(data_1728935828342[[#This Row],[trecho]]=D14959,data_1728935828342[[#This Row],[km]]-H14959,0)/1000</f>
        <v>1</v>
      </c>
      <c r="J14960" t="s">
        <v>11</v>
      </c>
      <c r="K14960" t="s">
        <v>3382</v>
      </c>
      <c r="L14960">
        <v>1</v>
      </c>
      <c r="M14960" t="s">
        <v>3388</v>
      </c>
      <c r="N14960" s="12">
        <f>COUNTIF(data_1728935828342[trecho],data_1728935828342[[#This Row],[trecho]])</f>
        <v>35</v>
      </c>
      <c r="O14960" s="12">
        <f>data_1728935828342[[#This Row],[km]]-H14959</f>
        <v>1000</v>
      </c>
    </row>
    <row r="14961" spans="1:15" hidden="1" x14ac:dyDescent="0.25">
      <c r="A14961">
        <v>16541734</v>
      </c>
      <c r="B14961" t="s">
        <v>12</v>
      </c>
      <c r="C14961">
        <v>376</v>
      </c>
      <c r="D14961" t="s">
        <v>891</v>
      </c>
      <c r="E14961" s="1">
        <v>44088.284016203703</v>
      </c>
      <c r="F14961">
        <v>-22.306730270385742</v>
      </c>
      <c r="G14961">
        <v>-54.032398223876953</v>
      </c>
      <c r="H14961">
        <v>95000</v>
      </c>
      <c r="I14961">
        <f>IF(data_1728935828342[[#This Row],[trecho]]=D14960,data_1728935828342[[#This Row],[km]]-H14960,0)/1000</f>
        <v>1</v>
      </c>
      <c r="J14961" t="s">
        <v>11</v>
      </c>
      <c r="K14961" t="s">
        <v>3382</v>
      </c>
      <c r="L14961">
        <v>1</v>
      </c>
      <c r="M14961" t="s">
        <v>3388</v>
      </c>
      <c r="N14961" s="12">
        <f>COUNTIF(data_1728935828342[trecho],data_1728935828342[[#This Row],[trecho]])</f>
        <v>35</v>
      </c>
      <c r="O14961" s="12">
        <f>data_1728935828342[[#This Row],[km]]-H14960</f>
        <v>1000</v>
      </c>
    </row>
    <row r="14962" spans="1:15" hidden="1" x14ac:dyDescent="0.25">
      <c r="A14962">
        <v>16540735</v>
      </c>
      <c r="B14962" t="s">
        <v>12</v>
      </c>
      <c r="C14962">
        <v>376</v>
      </c>
      <c r="D14962" t="s">
        <v>891</v>
      </c>
      <c r="E14962" s="1">
        <v>44088.284016203703</v>
      </c>
      <c r="F14962">
        <v>-22.305389404296875</v>
      </c>
      <c r="G14962">
        <v>-54.022781372070313</v>
      </c>
      <c r="H14962">
        <v>96000</v>
      </c>
      <c r="I14962">
        <f>IF(data_1728935828342[[#This Row],[trecho]]=D14961,data_1728935828342[[#This Row],[km]]-H14961,0)/1000</f>
        <v>1</v>
      </c>
      <c r="J14962" t="s">
        <v>11</v>
      </c>
      <c r="K14962" t="s">
        <v>3382</v>
      </c>
      <c r="L14962">
        <v>1</v>
      </c>
      <c r="M14962" t="s">
        <v>3388</v>
      </c>
      <c r="N14962" s="12">
        <f>COUNTIF(data_1728935828342[trecho],data_1728935828342[[#This Row],[trecho]])</f>
        <v>35</v>
      </c>
      <c r="O14962" s="12">
        <f>data_1728935828342[[#This Row],[km]]-H14961</f>
        <v>1000</v>
      </c>
    </row>
    <row r="14963" spans="1:15" hidden="1" x14ac:dyDescent="0.25">
      <c r="A14963">
        <v>16539735</v>
      </c>
      <c r="B14963" t="s">
        <v>12</v>
      </c>
      <c r="C14963">
        <v>376</v>
      </c>
      <c r="D14963" t="s">
        <v>891</v>
      </c>
      <c r="E14963" s="1">
        <v>44088.284016203703</v>
      </c>
      <c r="F14963">
        <v>-22.304050445556641</v>
      </c>
      <c r="G14963">
        <v>-54.013160705566406</v>
      </c>
      <c r="H14963">
        <v>97000</v>
      </c>
      <c r="I14963">
        <f>IF(data_1728935828342[[#This Row],[trecho]]=D14962,data_1728935828342[[#This Row],[km]]-H14962,0)/1000</f>
        <v>1</v>
      </c>
      <c r="J14963" t="s">
        <v>11</v>
      </c>
      <c r="K14963" t="s">
        <v>3382</v>
      </c>
      <c r="L14963">
        <v>1</v>
      </c>
      <c r="M14963" t="s">
        <v>3388</v>
      </c>
      <c r="N14963" s="12">
        <f>COUNTIF(data_1728935828342[trecho],data_1728935828342[[#This Row],[trecho]])</f>
        <v>35</v>
      </c>
      <c r="O14963" s="12">
        <f>data_1728935828342[[#This Row],[km]]-H14962</f>
        <v>1000</v>
      </c>
    </row>
    <row r="14964" spans="1:15" hidden="1" x14ac:dyDescent="0.25">
      <c r="A14964">
        <v>16538735</v>
      </c>
      <c r="B14964" t="s">
        <v>12</v>
      </c>
      <c r="C14964">
        <v>376</v>
      </c>
      <c r="D14964" t="s">
        <v>891</v>
      </c>
      <c r="E14964" s="1">
        <v>44088.284016203703</v>
      </c>
      <c r="F14964">
        <v>-22.302709579467773</v>
      </c>
      <c r="G14964">
        <v>-54.003559112548828</v>
      </c>
      <c r="H14964">
        <v>98000</v>
      </c>
      <c r="I14964">
        <f>IF(data_1728935828342[[#This Row],[trecho]]=D14963,data_1728935828342[[#This Row],[km]]-H14963,0)/1000</f>
        <v>1</v>
      </c>
      <c r="J14964" t="s">
        <v>11</v>
      </c>
      <c r="K14964" t="s">
        <v>3382</v>
      </c>
      <c r="L14964">
        <v>1</v>
      </c>
      <c r="M14964" t="s">
        <v>3388</v>
      </c>
      <c r="N14964" s="12">
        <f>COUNTIF(data_1728935828342[trecho],data_1728935828342[[#This Row],[trecho]])</f>
        <v>35</v>
      </c>
      <c r="O14964" s="12">
        <f>data_1728935828342[[#This Row],[km]]-H14963</f>
        <v>1000</v>
      </c>
    </row>
    <row r="14965" spans="1:15" hidden="1" x14ac:dyDescent="0.25">
      <c r="A14965">
        <v>16537735</v>
      </c>
      <c r="B14965" t="s">
        <v>12</v>
      </c>
      <c r="C14965">
        <v>376</v>
      </c>
      <c r="D14965" t="s">
        <v>891</v>
      </c>
      <c r="E14965" s="1">
        <v>44088.284016203703</v>
      </c>
      <c r="F14965">
        <v>-22.301370620727539</v>
      </c>
      <c r="G14965">
        <v>-53.993968963623047</v>
      </c>
      <c r="H14965">
        <v>99000</v>
      </c>
      <c r="I14965">
        <f>IF(data_1728935828342[[#This Row],[trecho]]=D14964,data_1728935828342[[#This Row],[km]]-H14964,0)/1000</f>
        <v>1</v>
      </c>
      <c r="J14965" t="s">
        <v>11</v>
      </c>
      <c r="K14965" t="s">
        <v>3382</v>
      </c>
      <c r="L14965">
        <v>1</v>
      </c>
      <c r="M14965" t="s">
        <v>3388</v>
      </c>
      <c r="N14965" s="12">
        <f>COUNTIF(data_1728935828342[trecho],data_1728935828342[[#This Row],[trecho]])</f>
        <v>35</v>
      </c>
      <c r="O14965" s="12">
        <f>data_1728935828342[[#This Row],[km]]-H14964</f>
        <v>1000</v>
      </c>
    </row>
    <row r="14966" spans="1:15" hidden="1" x14ac:dyDescent="0.25">
      <c r="A14966">
        <v>16536735</v>
      </c>
      <c r="B14966" t="s">
        <v>12</v>
      </c>
      <c r="C14966">
        <v>376</v>
      </c>
      <c r="D14966" t="s">
        <v>891</v>
      </c>
      <c r="E14966" s="1">
        <v>44088.284016203703</v>
      </c>
      <c r="F14966">
        <v>-22.300029754638672</v>
      </c>
      <c r="G14966">
        <v>-53.984348297119141</v>
      </c>
      <c r="H14966">
        <v>100000</v>
      </c>
      <c r="I14966">
        <f>IF(data_1728935828342[[#This Row],[trecho]]=D14965,data_1728935828342[[#This Row],[km]]-H14965,0)/1000</f>
        <v>1</v>
      </c>
      <c r="J14966" t="s">
        <v>11</v>
      </c>
      <c r="K14966" t="s">
        <v>3382</v>
      </c>
      <c r="L14966">
        <v>1</v>
      </c>
      <c r="M14966" t="s">
        <v>3388</v>
      </c>
      <c r="N14966" s="12">
        <f>COUNTIF(data_1728935828342[trecho],data_1728935828342[[#This Row],[trecho]])</f>
        <v>35</v>
      </c>
      <c r="O14966" s="12">
        <f>data_1728935828342[[#This Row],[km]]-H14965</f>
        <v>1000</v>
      </c>
    </row>
    <row r="14967" spans="1:15" hidden="1" x14ac:dyDescent="0.25">
      <c r="A14967">
        <v>16535735</v>
      </c>
      <c r="B14967" t="s">
        <v>12</v>
      </c>
      <c r="C14967">
        <v>376</v>
      </c>
      <c r="D14967" t="s">
        <v>891</v>
      </c>
      <c r="E14967" s="1">
        <v>44088.284016203703</v>
      </c>
      <c r="F14967">
        <v>-22.298679351806641</v>
      </c>
      <c r="G14967">
        <v>-53.974758148193359</v>
      </c>
      <c r="H14967">
        <v>101000</v>
      </c>
      <c r="I14967">
        <f>IF(data_1728935828342[[#This Row],[trecho]]=D14966,data_1728935828342[[#This Row],[km]]-H14966,0)/1000</f>
        <v>1</v>
      </c>
      <c r="J14967" t="s">
        <v>11</v>
      </c>
      <c r="K14967" t="s">
        <v>3382</v>
      </c>
      <c r="L14967">
        <v>1</v>
      </c>
      <c r="M14967" t="s">
        <v>3388</v>
      </c>
      <c r="N14967" s="12">
        <f>COUNTIF(data_1728935828342[trecho],data_1728935828342[[#This Row],[trecho]])</f>
        <v>35</v>
      </c>
      <c r="O14967" s="12">
        <f>data_1728935828342[[#This Row],[km]]-H14966</f>
        <v>1000</v>
      </c>
    </row>
    <row r="14968" spans="1:15" hidden="1" x14ac:dyDescent="0.25">
      <c r="A14968">
        <v>16534735</v>
      </c>
      <c r="B14968" t="s">
        <v>12</v>
      </c>
      <c r="C14968">
        <v>376</v>
      </c>
      <c r="D14968" t="s">
        <v>891</v>
      </c>
      <c r="E14968" s="1">
        <v>44088.284016203703</v>
      </c>
      <c r="F14968">
        <v>-22.297340393066406</v>
      </c>
      <c r="G14968">
        <v>-53.965141296386719</v>
      </c>
      <c r="H14968">
        <v>102000</v>
      </c>
      <c r="I14968">
        <f>IF(data_1728935828342[[#This Row],[trecho]]=D14967,data_1728935828342[[#This Row],[km]]-H14967,0)/1000</f>
        <v>1</v>
      </c>
      <c r="J14968" t="s">
        <v>11</v>
      </c>
      <c r="K14968" t="s">
        <v>3382</v>
      </c>
      <c r="L14968">
        <v>1</v>
      </c>
      <c r="M14968" t="s">
        <v>3388</v>
      </c>
      <c r="N14968" s="12">
        <f>COUNTIF(data_1728935828342[trecho],data_1728935828342[[#This Row],[trecho]])</f>
        <v>35</v>
      </c>
      <c r="O14968" s="12">
        <f>data_1728935828342[[#This Row],[km]]-H14967</f>
        <v>1000</v>
      </c>
    </row>
    <row r="14969" spans="1:15" hidden="1" x14ac:dyDescent="0.25">
      <c r="A14969">
        <v>16533735</v>
      </c>
      <c r="B14969" t="s">
        <v>12</v>
      </c>
      <c r="C14969">
        <v>376</v>
      </c>
      <c r="D14969" t="s">
        <v>891</v>
      </c>
      <c r="E14969" s="1">
        <v>44088.284016203703</v>
      </c>
      <c r="F14969">
        <v>-22.295989990234375</v>
      </c>
      <c r="G14969">
        <v>-53.955528259277344</v>
      </c>
      <c r="H14969">
        <v>103000</v>
      </c>
      <c r="I14969">
        <f>IF(data_1728935828342[[#This Row],[trecho]]=D14968,data_1728935828342[[#This Row],[km]]-H14968,0)/1000</f>
        <v>1</v>
      </c>
      <c r="J14969" t="s">
        <v>11</v>
      </c>
      <c r="K14969" t="s">
        <v>3382</v>
      </c>
      <c r="L14969">
        <v>1</v>
      </c>
      <c r="M14969" t="s">
        <v>3388</v>
      </c>
      <c r="N14969" s="12">
        <f>COUNTIF(data_1728935828342[trecho],data_1728935828342[[#This Row],[trecho]])</f>
        <v>35</v>
      </c>
      <c r="O14969" s="12">
        <f>data_1728935828342[[#This Row],[km]]-H14968</f>
        <v>1000</v>
      </c>
    </row>
    <row r="14970" spans="1:15" hidden="1" x14ac:dyDescent="0.25">
      <c r="A14970">
        <v>16532735</v>
      </c>
      <c r="B14970" t="s">
        <v>12</v>
      </c>
      <c r="C14970">
        <v>376</v>
      </c>
      <c r="D14970" t="s">
        <v>891</v>
      </c>
      <c r="E14970" s="1">
        <v>44088.284016203703</v>
      </c>
      <c r="F14970">
        <v>-22.294639587402344</v>
      </c>
      <c r="G14970">
        <v>-53.945911407470703</v>
      </c>
      <c r="H14970">
        <v>104000</v>
      </c>
      <c r="I14970">
        <f>IF(data_1728935828342[[#This Row],[trecho]]=D14969,data_1728935828342[[#This Row],[km]]-H14969,0)/1000</f>
        <v>1</v>
      </c>
      <c r="J14970" t="s">
        <v>11</v>
      </c>
      <c r="K14970" t="s">
        <v>3382</v>
      </c>
      <c r="L14970">
        <v>1</v>
      </c>
      <c r="M14970" t="s">
        <v>3388</v>
      </c>
      <c r="N14970" s="12">
        <f>COUNTIF(data_1728935828342[trecho],data_1728935828342[[#This Row],[trecho]])</f>
        <v>35</v>
      </c>
      <c r="O14970" s="12">
        <f>data_1728935828342[[#This Row],[km]]-H14969</f>
        <v>1000</v>
      </c>
    </row>
    <row r="14971" spans="1:15" hidden="1" x14ac:dyDescent="0.25">
      <c r="A14971">
        <v>16531735</v>
      </c>
      <c r="B14971" t="s">
        <v>12</v>
      </c>
      <c r="C14971">
        <v>376</v>
      </c>
      <c r="D14971" t="s">
        <v>891</v>
      </c>
      <c r="E14971" s="1">
        <v>44088.284016203703</v>
      </c>
      <c r="F14971">
        <v>-22.293300628662109</v>
      </c>
      <c r="G14971">
        <v>-53.93634033203125</v>
      </c>
      <c r="H14971">
        <v>105000</v>
      </c>
      <c r="I14971">
        <f>IF(data_1728935828342[[#This Row],[trecho]]=D14970,data_1728935828342[[#This Row],[km]]-H14970,0)/1000</f>
        <v>1</v>
      </c>
      <c r="J14971" t="s">
        <v>11</v>
      </c>
      <c r="K14971" t="s">
        <v>3382</v>
      </c>
      <c r="L14971">
        <v>1</v>
      </c>
      <c r="M14971" t="s">
        <v>3388</v>
      </c>
      <c r="N14971" s="12">
        <f>COUNTIF(data_1728935828342[trecho],data_1728935828342[[#This Row],[trecho]])</f>
        <v>35</v>
      </c>
      <c r="O14971" s="12">
        <f>data_1728935828342[[#This Row],[km]]-H14970</f>
        <v>1000</v>
      </c>
    </row>
    <row r="14972" spans="1:15" hidden="1" x14ac:dyDescent="0.25">
      <c r="A14972">
        <v>16530735</v>
      </c>
      <c r="B14972" t="s">
        <v>12</v>
      </c>
      <c r="C14972">
        <v>376</v>
      </c>
      <c r="D14972" t="s">
        <v>891</v>
      </c>
      <c r="E14972" s="1">
        <v>44088.284016203703</v>
      </c>
      <c r="F14972">
        <v>-22.293239593505859</v>
      </c>
      <c r="G14972">
        <v>-53.926628112792969</v>
      </c>
      <c r="H14972">
        <v>106000</v>
      </c>
      <c r="I14972">
        <f>IF(data_1728935828342[[#This Row],[trecho]]=D14971,data_1728935828342[[#This Row],[km]]-H14971,0)/1000</f>
        <v>1</v>
      </c>
      <c r="J14972" t="s">
        <v>11</v>
      </c>
      <c r="K14972" t="s">
        <v>3382</v>
      </c>
      <c r="L14972">
        <v>1</v>
      </c>
      <c r="M14972" t="s">
        <v>3388</v>
      </c>
      <c r="N14972" s="12">
        <f>COUNTIF(data_1728935828342[trecho],data_1728935828342[[#This Row],[trecho]])</f>
        <v>35</v>
      </c>
      <c r="O14972" s="12">
        <f>data_1728935828342[[#This Row],[km]]-H14971</f>
        <v>1000</v>
      </c>
    </row>
    <row r="14973" spans="1:15" hidden="1" x14ac:dyDescent="0.25">
      <c r="A14973">
        <v>16529735</v>
      </c>
      <c r="B14973" t="s">
        <v>12</v>
      </c>
      <c r="C14973">
        <v>376</v>
      </c>
      <c r="D14973" t="s">
        <v>891</v>
      </c>
      <c r="E14973" s="1">
        <v>44088.284016203703</v>
      </c>
      <c r="F14973">
        <v>-22.293270111083984</v>
      </c>
      <c r="G14973">
        <v>-53.916919708251953</v>
      </c>
      <c r="H14973">
        <v>107000</v>
      </c>
      <c r="I14973">
        <f>IF(data_1728935828342[[#This Row],[trecho]]=D14972,data_1728935828342[[#This Row],[km]]-H14972,0)/1000</f>
        <v>1</v>
      </c>
      <c r="J14973" t="s">
        <v>11</v>
      </c>
      <c r="K14973" t="s">
        <v>3382</v>
      </c>
      <c r="L14973">
        <v>1</v>
      </c>
      <c r="M14973" t="s">
        <v>3388</v>
      </c>
      <c r="N14973" s="12">
        <f>COUNTIF(data_1728935828342[trecho],data_1728935828342[[#This Row],[trecho]])</f>
        <v>35</v>
      </c>
      <c r="O14973" s="12">
        <f>data_1728935828342[[#This Row],[km]]-H14972</f>
        <v>1000</v>
      </c>
    </row>
    <row r="14974" spans="1:15" hidden="1" x14ac:dyDescent="0.25">
      <c r="A14974">
        <v>16528735</v>
      </c>
      <c r="B14974" t="s">
        <v>12</v>
      </c>
      <c r="C14974">
        <v>376</v>
      </c>
      <c r="D14974" t="s">
        <v>891</v>
      </c>
      <c r="E14974" s="1">
        <v>44088.284016203703</v>
      </c>
      <c r="F14974">
        <v>-22.293380737304688</v>
      </c>
      <c r="G14974">
        <v>-53.907218933105469</v>
      </c>
      <c r="H14974">
        <v>108000</v>
      </c>
      <c r="I14974">
        <f>IF(data_1728935828342[[#This Row],[trecho]]=D14973,data_1728935828342[[#This Row],[km]]-H14973,0)/1000</f>
        <v>1</v>
      </c>
      <c r="J14974" t="s">
        <v>11</v>
      </c>
      <c r="K14974" t="s">
        <v>3382</v>
      </c>
      <c r="L14974">
        <v>1</v>
      </c>
      <c r="M14974" t="s">
        <v>3388</v>
      </c>
      <c r="N14974" s="12">
        <f>COUNTIF(data_1728935828342[trecho],data_1728935828342[[#This Row],[trecho]])</f>
        <v>35</v>
      </c>
      <c r="O14974" s="12">
        <f>data_1728935828342[[#This Row],[km]]-H14973</f>
        <v>1000</v>
      </c>
    </row>
    <row r="14975" spans="1:15" hidden="1" x14ac:dyDescent="0.25">
      <c r="A14975">
        <v>16527735</v>
      </c>
      <c r="B14975" t="s">
        <v>12</v>
      </c>
      <c r="C14975">
        <v>376</v>
      </c>
      <c r="D14975" t="s">
        <v>891</v>
      </c>
      <c r="E14975" s="1">
        <v>44088.284016203703</v>
      </c>
      <c r="F14975">
        <v>-22.2935791015625</v>
      </c>
      <c r="G14975">
        <v>-53.897499084472656</v>
      </c>
      <c r="H14975">
        <v>109000</v>
      </c>
      <c r="I14975">
        <f>IF(data_1728935828342[[#This Row],[trecho]]=D14974,data_1728935828342[[#This Row],[km]]-H14974,0)/1000</f>
        <v>1</v>
      </c>
      <c r="J14975" t="s">
        <v>11</v>
      </c>
      <c r="K14975" t="s">
        <v>3382</v>
      </c>
      <c r="L14975">
        <v>1</v>
      </c>
      <c r="M14975" t="s">
        <v>3388</v>
      </c>
      <c r="N14975" s="12">
        <f>COUNTIF(data_1728935828342[trecho],data_1728935828342[[#This Row],[trecho]])</f>
        <v>35</v>
      </c>
      <c r="O14975" s="12">
        <f>data_1728935828342[[#This Row],[km]]-H14974</f>
        <v>1000</v>
      </c>
    </row>
    <row r="14976" spans="1:15" hidden="1" x14ac:dyDescent="0.25">
      <c r="A14976">
        <v>16526735</v>
      </c>
      <c r="B14976" t="s">
        <v>12</v>
      </c>
      <c r="C14976">
        <v>376</v>
      </c>
      <c r="D14976" t="s">
        <v>891</v>
      </c>
      <c r="E14976" s="1">
        <v>44088.284016203703</v>
      </c>
      <c r="F14976">
        <v>-22.293769836425781</v>
      </c>
      <c r="G14976">
        <v>-53.887790679931641</v>
      </c>
      <c r="H14976">
        <v>110000</v>
      </c>
      <c r="I14976">
        <f>IF(data_1728935828342[[#This Row],[trecho]]=D14975,data_1728935828342[[#This Row],[km]]-H14975,0)/1000</f>
        <v>1</v>
      </c>
      <c r="J14976" t="s">
        <v>11</v>
      </c>
      <c r="K14976" t="s">
        <v>3382</v>
      </c>
      <c r="L14976">
        <v>1</v>
      </c>
      <c r="M14976" t="s">
        <v>3388</v>
      </c>
      <c r="N14976" s="12">
        <f>COUNTIF(data_1728935828342[trecho],data_1728935828342[[#This Row],[trecho]])</f>
        <v>35</v>
      </c>
      <c r="O14976" s="12">
        <f>data_1728935828342[[#This Row],[km]]-H14975</f>
        <v>1000</v>
      </c>
    </row>
    <row r="14977" spans="1:15" hidden="1" x14ac:dyDescent="0.25">
      <c r="A14977">
        <v>16525735</v>
      </c>
      <c r="B14977" t="s">
        <v>12</v>
      </c>
      <c r="C14977">
        <v>376</v>
      </c>
      <c r="D14977" t="s">
        <v>891</v>
      </c>
      <c r="E14977" s="1">
        <v>44088.284016203703</v>
      </c>
      <c r="F14977">
        <v>-22.296520233154297</v>
      </c>
      <c r="G14977">
        <v>-53.878570556640625</v>
      </c>
      <c r="H14977">
        <v>111000</v>
      </c>
      <c r="I14977">
        <f>IF(data_1728935828342[[#This Row],[trecho]]=D14976,data_1728935828342[[#This Row],[km]]-H14976,0)/1000</f>
        <v>1</v>
      </c>
      <c r="J14977" t="s">
        <v>11</v>
      </c>
      <c r="K14977" t="s">
        <v>3382</v>
      </c>
      <c r="L14977">
        <v>1</v>
      </c>
      <c r="M14977" t="s">
        <v>3388</v>
      </c>
      <c r="N14977" s="12">
        <f>COUNTIF(data_1728935828342[trecho],data_1728935828342[[#This Row],[trecho]])</f>
        <v>35</v>
      </c>
      <c r="O14977" s="12">
        <f>data_1728935828342[[#This Row],[km]]-H14976</f>
        <v>1000</v>
      </c>
    </row>
    <row r="14978" spans="1:15" hidden="1" x14ac:dyDescent="0.25">
      <c r="A14978">
        <v>16524735</v>
      </c>
      <c r="B14978" t="s">
        <v>12</v>
      </c>
      <c r="C14978">
        <v>376</v>
      </c>
      <c r="D14978" t="s">
        <v>891</v>
      </c>
      <c r="E14978" s="1">
        <v>44088.284016203703</v>
      </c>
      <c r="F14978">
        <v>-22.299650192260742</v>
      </c>
      <c r="G14978">
        <v>-53.869449615478516</v>
      </c>
      <c r="H14978">
        <v>112000</v>
      </c>
      <c r="I14978">
        <f>IF(data_1728935828342[[#This Row],[trecho]]=D14977,data_1728935828342[[#This Row],[km]]-H14977,0)/1000</f>
        <v>1</v>
      </c>
      <c r="J14978" t="s">
        <v>11</v>
      </c>
      <c r="K14978" t="s">
        <v>3382</v>
      </c>
      <c r="L14978">
        <v>1</v>
      </c>
      <c r="M14978" t="s">
        <v>3388</v>
      </c>
      <c r="N14978" s="12">
        <f>COUNTIF(data_1728935828342[trecho],data_1728935828342[[#This Row],[trecho]])</f>
        <v>35</v>
      </c>
      <c r="O14978" s="12">
        <f>data_1728935828342[[#This Row],[km]]-H14977</f>
        <v>1000</v>
      </c>
    </row>
    <row r="14979" spans="1:15" hidden="1" x14ac:dyDescent="0.25">
      <c r="A14979">
        <v>16523735</v>
      </c>
      <c r="B14979" t="s">
        <v>12</v>
      </c>
      <c r="C14979">
        <v>376</v>
      </c>
      <c r="D14979" t="s">
        <v>891</v>
      </c>
      <c r="E14979" s="1">
        <v>44088.284016203703</v>
      </c>
      <c r="F14979">
        <v>-22.302749633789063</v>
      </c>
      <c r="G14979">
        <v>-53.860340118408203</v>
      </c>
      <c r="H14979">
        <v>113000</v>
      </c>
      <c r="I14979">
        <f>IF(data_1728935828342[[#This Row],[trecho]]=D14978,data_1728935828342[[#This Row],[km]]-H14978,0)/1000</f>
        <v>1</v>
      </c>
      <c r="J14979" t="s">
        <v>11</v>
      </c>
      <c r="K14979" t="s">
        <v>3382</v>
      </c>
      <c r="L14979">
        <v>1</v>
      </c>
      <c r="M14979" t="s">
        <v>3388</v>
      </c>
      <c r="N14979" s="12">
        <f>COUNTIF(data_1728935828342[trecho],data_1728935828342[[#This Row],[trecho]])</f>
        <v>35</v>
      </c>
      <c r="O14979" s="12">
        <f>data_1728935828342[[#This Row],[km]]-H14978</f>
        <v>1000</v>
      </c>
    </row>
    <row r="14980" spans="1:15" hidden="1" x14ac:dyDescent="0.25">
      <c r="A14980">
        <v>16522735</v>
      </c>
      <c r="B14980" t="s">
        <v>12</v>
      </c>
      <c r="C14980">
        <v>376</v>
      </c>
      <c r="D14980" t="s">
        <v>891</v>
      </c>
      <c r="E14980" s="1">
        <v>44088.284016203703</v>
      </c>
      <c r="F14980">
        <v>-22.305870056152344</v>
      </c>
      <c r="G14980">
        <v>-53.851200103759766</v>
      </c>
      <c r="H14980">
        <v>114000</v>
      </c>
      <c r="I14980">
        <f>IF(data_1728935828342[[#This Row],[trecho]]=D14979,data_1728935828342[[#This Row],[km]]-H14979,0)/1000</f>
        <v>1</v>
      </c>
      <c r="J14980" t="s">
        <v>11</v>
      </c>
      <c r="K14980" t="s">
        <v>3382</v>
      </c>
      <c r="L14980">
        <v>1</v>
      </c>
      <c r="M14980" t="s">
        <v>3388</v>
      </c>
      <c r="N14980" s="12">
        <f>COUNTIF(data_1728935828342[trecho],data_1728935828342[[#This Row],[trecho]])</f>
        <v>35</v>
      </c>
      <c r="O14980" s="12">
        <f>data_1728935828342[[#This Row],[km]]-H14979</f>
        <v>1000</v>
      </c>
    </row>
    <row r="14981" spans="1:15" hidden="1" x14ac:dyDescent="0.25">
      <c r="A14981">
        <v>16521735</v>
      </c>
      <c r="B14981" t="s">
        <v>12</v>
      </c>
      <c r="C14981">
        <v>376</v>
      </c>
      <c r="D14981" t="s">
        <v>891</v>
      </c>
      <c r="E14981" s="1">
        <v>44088.284016203703</v>
      </c>
      <c r="F14981">
        <v>-22.308969497680664</v>
      </c>
      <c r="G14981">
        <v>-53.842109680175781</v>
      </c>
      <c r="H14981">
        <v>115000</v>
      </c>
      <c r="I14981">
        <f>IF(data_1728935828342[[#This Row],[trecho]]=D14980,data_1728935828342[[#This Row],[km]]-H14980,0)/1000</f>
        <v>1</v>
      </c>
      <c r="J14981" t="s">
        <v>11</v>
      </c>
      <c r="K14981" t="s">
        <v>3382</v>
      </c>
      <c r="L14981">
        <v>1</v>
      </c>
      <c r="M14981" t="s">
        <v>3388</v>
      </c>
      <c r="N14981" s="12">
        <f>COUNTIF(data_1728935828342[trecho],data_1728935828342[[#This Row],[trecho]])</f>
        <v>35</v>
      </c>
      <c r="O14981" s="12">
        <f>data_1728935828342[[#This Row],[km]]-H14980</f>
        <v>1000</v>
      </c>
    </row>
    <row r="14982" spans="1:15" hidden="1" x14ac:dyDescent="0.25">
      <c r="A14982">
        <v>16518431</v>
      </c>
      <c r="B14982" t="s">
        <v>12</v>
      </c>
      <c r="C14982">
        <v>376</v>
      </c>
      <c r="D14982" t="s">
        <v>2558</v>
      </c>
      <c r="E14982" s="1">
        <v>44088.329236111109</v>
      </c>
      <c r="F14982">
        <v>-22.279840469360352</v>
      </c>
      <c r="G14982">
        <v>-54.169811248779297</v>
      </c>
      <c r="H14982">
        <v>80000</v>
      </c>
      <c r="I14982">
        <f>IF(data_1728935828342[[#This Row],[trecho]]=D14981,data_1728935828342[[#This Row],[km]]-H14981,0)/1000</f>
        <v>0</v>
      </c>
      <c r="J14982" t="s">
        <v>14</v>
      </c>
      <c r="K14982" t="s">
        <v>3382</v>
      </c>
      <c r="L14982">
        <v>1</v>
      </c>
      <c r="M14982" t="s">
        <v>3388</v>
      </c>
      <c r="N14982" s="12">
        <f>COUNTIF(data_1728935828342[trecho],data_1728935828342[[#This Row],[trecho]])</f>
        <v>2</v>
      </c>
      <c r="O14982" s="12">
        <f>data_1728935828342[[#This Row],[km]]-H14981</f>
        <v>-35000</v>
      </c>
    </row>
    <row r="14983" spans="1:15" hidden="1" x14ac:dyDescent="0.25">
      <c r="A14983">
        <v>16519431</v>
      </c>
      <c r="B14983" t="s">
        <v>12</v>
      </c>
      <c r="C14983">
        <v>376</v>
      </c>
      <c r="D14983" t="s">
        <v>2558</v>
      </c>
      <c r="E14983" s="1">
        <v>44088.329236111109</v>
      </c>
      <c r="F14983">
        <v>-22.278619766235352</v>
      </c>
      <c r="G14983">
        <v>-54.162361145019531</v>
      </c>
      <c r="H14983">
        <v>81000</v>
      </c>
      <c r="I14983">
        <f>IF(data_1728935828342[[#This Row],[trecho]]=D14982,data_1728935828342[[#This Row],[km]]-H14982,0)/1000</f>
        <v>1</v>
      </c>
      <c r="J14983" t="s">
        <v>14</v>
      </c>
      <c r="K14983" t="s">
        <v>3382</v>
      </c>
      <c r="L14983">
        <v>1</v>
      </c>
      <c r="M14983" t="s">
        <v>3388</v>
      </c>
      <c r="N14983" s="12">
        <f>COUNTIF(data_1728935828342[trecho],data_1728935828342[[#This Row],[trecho]])</f>
        <v>2</v>
      </c>
      <c r="O14983" s="12">
        <f>data_1728935828342[[#This Row],[km]]-H14982</f>
        <v>1000</v>
      </c>
    </row>
    <row r="14984" spans="1:15" hidden="1" x14ac:dyDescent="0.25">
      <c r="A14984">
        <v>16520386</v>
      </c>
      <c r="B14984" t="s">
        <v>12</v>
      </c>
      <c r="C14984">
        <v>376</v>
      </c>
      <c r="D14984" t="s">
        <v>2785</v>
      </c>
      <c r="E14984" s="1">
        <v>44088.340046296296</v>
      </c>
      <c r="F14984">
        <v>-22.278360366821289</v>
      </c>
      <c r="G14984">
        <v>-54.169231414794922</v>
      </c>
      <c r="H14984">
        <v>80000</v>
      </c>
      <c r="I14984">
        <f>IF(data_1728935828342[[#This Row],[trecho]]=D14983,data_1728935828342[[#This Row],[km]]-H14983,0)/1000</f>
        <v>0</v>
      </c>
      <c r="J14984" t="s">
        <v>11</v>
      </c>
      <c r="K14984" t="s">
        <v>3382</v>
      </c>
      <c r="L14984">
        <v>1</v>
      </c>
      <c r="M14984" t="s">
        <v>3388</v>
      </c>
      <c r="N14984" s="12">
        <f>COUNTIF(data_1728935828342[trecho],data_1728935828342[[#This Row],[trecho]])</f>
        <v>1</v>
      </c>
      <c r="O14984" s="12">
        <f>data_1728935828342[[#This Row],[km]]-H14983</f>
        <v>-1000</v>
      </c>
    </row>
    <row r="14985" spans="1:15" hidden="1" x14ac:dyDescent="0.25">
      <c r="A14985">
        <v>16517607</v>
      </c>
      <c r="B14985" t="s">
        <v>12</v>
      </c>
      <c r="C14985">
        <v>376</v>
      </c>
      <c r="D14985" t="s">
        <v>1498</v>
      </c>
      <c r="E14985" s="1">
        <v>44088.366608796299</v>
      </c>
      <c r="F14985">
        <v>-22.403779983520508</v>
      </c>
      <c r="G14985">
        <v>-54.224628448486328</v>
      </c>
      <c r="H14985">
        <v>65000</v>
      </c>
      <c r="I14985">
        <f>IF(data_1728935828342[[#This Row],[trecho]]=D14984,data_1728935828342[[#This Row],[km]]-H14984,0)/1000</f>
        <v>0</v>
      </c>
      <c r="J14985" t="s">
        <v>11</v>
      </c>
      <c r="K14985" t="s">
        <v>3382</v>
      </c>
      <c r="L14985">
        <v>1</v>
      </c>
      <c r="M14985" t="s">
        <v>3388</v>
      </c>
      <c r="N14985" s="12">
        <f>COUNTIF(data_1728935828342[trecho],data_1728935828342[[#This Row],[trecho]])</f>
        <v>15</v>
      </c>
      <c r="O14985" s="12">
        <f>data_1728935828342[[#This Row],[km]]-H14984</f>
        <v>-15000</v>
      </c>
    </row>
    <row r="14986" spans="1:15" hidden="1" x14ac:dyDescent="0.25">
      <c r="A14986">
        <v>16516608</v>
      </c>
      <c r="B14986" t="s">
        <v>12</v>
      </c>
      <c r="C14986">
        <v>376</v>
      </c>
      <c r="D14986" t="s">
        <v>1498</v>
      </c>
      <c r="E14986" s="1">
        <v>44088.366608796299</v>
      </c>
      <c r="F14986">
        <v>-22.395450592041016</v>
      </c>
      <c r="G14986">
        <v>-54.220798492431641</v>
      </c>
      <c r="H14986">
        <v>66000</v>
      </c>
      <c r="I14986">
        <f>IF(data_1728935828342[[#This Row],[trecho]]=D14985,data_1728935828342[[#This Row],[km]]-H14985,0)/1000</f>
        <v>1</v>
      </c>
      <c r="J14986" t="s">
        <v>11</v>
      </c>
      <c r="K14986" t="s">
        <v>3382</v>
      </c>
      <c r="L14986">
        <v>1</v>
      </c>
      <c r="M14986" t="s">
        <v>3388</v>
      </c>
      <c r="N14986" s="12">
        <f>COUNTIF(data_1728935828342[trecho],data_1728935828342[[#This Row],[trecho]])</f>
        <v>15</v>
      </c>
      <c r="O14986" s="12">
        <f>data_1728935828342[[#This Row],[km]]-H14985</f>
        <v>1000</v>
      </c>
    </row>
    <row r="14987" spans="1:15" hidden="1" x14ac:dyDescent="0.25">
      <c r="A14987">
        <v>16515609</v>
      </c>
      <c r="B14987" t="s">
        <v>12</v>
      </c>
      <c r="C14987">
        <v>376</v>
      </c>
      <c r="D14987" t="s">
        <v>1498</v>
      </c>
      <c r="E14987" s="1">
        <v>44088.366608796299</v>
      </c>
      <c r="F14987">
        <v>-22.387130737304688</v>
      </c>
      <c r="G14987">
        <v>-54.216968536376953</v>
      </c>
      <c r="H14987">
        <v>67000</v>
      </c>
      <c r="I14987">
        <f>IF(data_1728935828342[[#This Row],[trecho]]=D14986,data_1728935828342[[#This Row],[km]]-H14986,0)/1000</f>
        <v>1</v>
      </c>
      <c r="J14987" t="s">
        <v>11</v>
      </c>
      <c r="K14987" t="s">
        <v>3382</v>
      </c>
      <c r="L14987">
        <v>1</v>
      </c>
      <c r="M14987" t="s">
        <v>3388</v>
      </c>
      <c r="N14987" s="12">
        <f>COUNTIF(data_1728935828342[trecho],data_1728935828342[[#This Row],[trecho]])</f>
        <v>15</v>
      </c>
      <c r="O14987" s="12">
        <f>data_1728935828342[[#This Row],[km]]-H14986</f>
        <v>1000</v>
      </c>
    </row>
    <row r="14988" spans="1:15" hidden="1" x14ac:dyDescent="0.25">
      <c r="A14988">
        <v>16514609</v>
      </c>
      <c r="B14988" t="s">
        <v>12</v>
      </c>
      <c r="C14988">
        <v>376</v>
      </c>
      <c r="D14988" t="s">
        <v>1498</v>
      </c>
      <c r="E14988" s="1">
        <v>44088.366608796299</v>
      </c>
      <c r="F14988">
        <v>-22.378810882568359</v>
      </c>
      <c r="G14988">
        <v>-54.213138580322266</v>
      </c>
      <c r="H14988">
        <v>68000</v>
      </c>
      <c r="I14988">
        <f>IF(data_1728935828342[[#This Row],[trecho]]=D14987,data_1728935828342[[#This Row],[km]]-H14987,0)/1000</f>
        <v>1</v>
      </c>
      <c r="J14988" t="s">
        <v>11</v>
      </c>
      <c r="K14988" t="s">
        <v>3382</v>
      </c>
      <c r="L14988">
        <v>1</v>
      </c>
      <c r="M14988" t="s">
        <v>3388</v>
      </c>
      <c r="N14988" s="12">
        <f>COUNTIF(data_1728935828342[trecho],data_1728935828342[[#This Row],[trecho]])</f>
        <v>15</v>
      </c>
      <c r="O14988" s="12">
        <f>data_1728935828342[[#This Row],[km]]-H14987</f>
        <v>1000</v>
      </c>
    </row>
    <row r="14989" spans="1:15" hidden="1" x14ac:dyDescent="0.25">
      <c r="A14989">
        <v>16513609</v>
      </c>
      <c r="B14989" t="s">
        <v>12</v>
      </c>
      <c r="C14989">
        <v>376</v>
      </c>
      <c r="D14989" t="s">
        <v>1498</v>
      </c>
      <c r="E14989" s="1">
        <v>44088.366608796299</v>
      </c>
      <c r="F14989">
        <v>-22.370489120483398</v>
      </c>
      <c r="G14989">
        <v>-54.209331512451172</v>
      </c>
      <c r="H14989">
        <v>69000</v>
      </c>
      <c r="I14989">
        <f>IF(data_1728935828342[[#This Row],[trecho]]=D14988,data_1728935828342[[#This Row],[km]]-H14988,0)/1000</f>
        <v>1</v>
      </c>
      <c r="J14989" t="s">
        <v>11</v>
      </c>
      <c r="K14989" t="s">
        <v>3382</v>
      </c>
      <c r="L14989">
        <v>1</v>
      </c>
      <c r="M14989" t="s">
        <v>3388</v>
      </c>
      <c r="N14989" s="12">
        <f>COUNTIF(data_1728935828342[trecho],data_1728935828342[[#This Row],[trecho]])</f>
        <v>15</v>
      </c>
      <c r="O14989" s="12">
        <f>data_1728935828342[[#This Row],[km]]-H14988</f>
        <v>1000</v>
      </c>
    </row>
    <row r="14990" spans="1:15" hidden="1" x14ac:dyDescent="0.25">
      <c r="A14990">
        <v>16512611</v>
      </c>
      <c r="B14990" t="s">
        <v>12</v>
      </c>
      <c r="C14990">
        <v>376</v>
      </c>
      <c r="D14990" t="s">
        <v>1498</v>
      </c>
      <c r="E14990" s="1">
        <v>44088.366608796299</v>
      </c>
      <c r="F14990">
        <v>-22.362119674682617</v>
      </c>
      <c r="G14990">
        <v>-54.205631256103516</v>
      </c>
      <c r="H14990">
        <v>70000</v>
      </c>
      <c r="I14990">
        <f>IF(data_1728935828342[[#This Row],[trecho]]=D14989,data_1728935828342[[#This Row],[km]]-H14989,0)/1000</f>
        <v>1</v>
      </c>
      <c r="J14990" t="s">
        <v>11</v>
      </c>
      <c r="K14990" t="s">
        <v>3382</v>
      </c>
      <c r="L14990">
        <v>1</v>
      </c>
      <c r="M14990" t="s">
        <v>3388</v>
      </c>
      <c r="N14990" s="12">
        <f>COUNTIF(data_1728935828342[trecho],data_1728935828342[[#This Row],[trecho]])</f>
        <v>15</v>
      </c>
      <c r="O14990" s="12">
        <f>data_1728935828342[[#This Row],[km]]-H14989</f>
        <v>1000</v>
      </c>
    </row>
    <row r="14991" spans="1:15" hidden="1" x14ac:dyDescent="0.25">
      <c r="A14991">
        <v>16511611</v>
      </c>
      <c r="B14991" t="s">
        <v>12</v>
      </c>
      <c r="C14991">
        <v>376</v>
      </c>
      <c r="D14991" t="s">
        <v>1498</v>
      </c>
      <c r="E14991" s="1">
        <v>44088.366608796299</v>
      </c>
      <c r="F14991">
        <v>-22.353759765625</v>
      </c>
      <c r="G14991">
        <v>-54.201950073242188</v>
      </c>
      <c r="H14991">
        <v>71000</v>
      </c>
      <c r="I14991">
        <f>IF(data_1728935828342[[#This Row],[trecho]]=D14990,data_1728935828342[[#This Row],[km]]-H14990,0)/1000</f>
        <v>1</v>
      </c>
      <c r="J14991" t="s">
        <v>11</v>
      </c>
      <c r="K14991" t="s">
        <v>3382</v>
      </c>
      <c r="L14991">
        <v>1</v>
      </c>
      <c r="M14991" t="s">
        <v>3388</v>
      </c>
      <c r="N14991" s="12">
        <f>COUNTIF(data_1728935828342[trecho],data_1728935828342[[#This Row],[trecho]])</f>
        <v>15</v>
      </c>
      <c r="O14991" s="12">
        <f>data_1728935828342[[#This Row],[km]]-H14990</f>
        <v>1000</v>
      </c>
    </row>
    <row r="14992" spans="1:15" hidden="1" x14ac:dyDescent="0.25">
      <c r="A14992">
        <v>16510611</v>
      </c>
      <c r="B14992" t="s">
        <v>12</v>
      </c>
      <c r="C14992">
        <v>376</v>
      </c>
      <c r="D14992" t="s">
        <v>1498</v>
      </c>
      <c r="E14992" s="1">
        <v>44088.366608796299</v>
      </c>
      <c r="F14992">
        <v>-22.345359802246094</v>
      </c>
      <c r="G14992">
        <v>-54.198348999023438</v>
      </c>
      <c r="H14992">
        <v>72000</v>
      </c>
      <c r="I14992">
        <f>IF(data_1728935828342[[#This Row],[trecho]]=D14991,data_1728935828342[[#This Row],[km]]-H14991,0)/1000</f>
        <v>1</v>
      </c>
      <c r="J14992" t="s">
        <v>11</v>
      </c>
      <c r="K14992" t="s">
        <v>3382</v>
      </c>
      <c r="L14992">
        <v>1</v>
      </c>
      <c r="M14992" t="s">
        <v>3388</v>
      </c>
      <c r="N14992" s="12">
        <f>COUNTIF(data_1728935828342[trecho],data_1728935828342[[#This Row],[trecho]])</f>
        <v>15</v>
      </c>
      <c r="O14992" s="12">
        <f>data_1728935828342[[#This Row],[km]]-H14991</f>
        <v>1000</v>
      </c>
    </row>
    <row r="14993" spans="1:15" hidden="1" x14ac:dyDescent="0.25">
      <c r="A14993">
        <v>16509611</v>
      </c>
      <c r="B14993" t="s">
        <v>12</v>
      </c>
      <c r="C14993">
        <v>376</v>
      </c>
      <c r="D14993" t="s">
        <v>1498</v>
      </c>
      <c r="E14993" s="1">
        <v>44088.366608796299</v>
      </c>
      <c r="F14993">
        <v>-22.337009429931641</v>
      </c>
      <c r="G14993">
        <v>-54.194709777832031</v>
      </c>
      <c r="H14993">
        <v>73000</v>
      </c>
      <c r="I14993">
        <f>IF(data_1728935828342[[#This Row],[trecho]]=D14992,data_1728935828342[[#This Row],[km]]-H14992,0)/1000</f>
        <v>1</v>
      </c>
      <c r="J14993" t="s">
        <v>11</v>
      </c>
      <c r="K14993" t="s">
        <v>3382</v>
      </c>
      <c r="L14993">
        <v>1</v>
      </c>
      <c r="M14993" t="s">
        <v>3388</v>
      </c>
      <c r="N14993" s="12">
        <f>COUNTIF(data_1728935828342[trecho],data_1728935828342[[#This Row],[trecho]])</f>
        <v>15</v>
      </c>
      <c r="O14993" s="12">
        <f>data_1728935828342[[#This Row],[km]]-H14992</f>
        <v>1000</v>
      </c>
    </row>
    <row r="14994" spans="1:15" hidden="1" x14ac:dyDescent="0.25">
      <c r="A14994">
        <v>16508611</v>
      </c>
      <c r="B14994" t="s">
        <v>12</v>
      </c>
      <c r="C14994">
        <v>376</v>
      </c>
      <c r="D14994" t="s">
        <v>1498</v>
      </c>
      <c r="E14994" s="1">
        <v>44088.366608796299</v>
      </c>
      <c r="F14994">
        <v>-22.328620910644531</v>
      </c>
      <c r="G14994">
        <v>-54.191059112548828</v>
      </c>
      <c r="H14994">
        <v>74000</v>
      </c>
      <c r="I14994">
        <f>IF(data_1728935828342[[#This Row],[trecho]]=D14993,data_1728935828342[[#This Row],[km]]-H14993,0)/1000</f>
        <v>1</v>
      </c>
      <c r="J14994" t="s">
        <v>11</v>
      </c>
      <c r="K14994" t="s">
        <v>3382</v>
      </c>
      <c r="L14994">
        <v>1</v>
      </c>
      <c r="M14994" t="s">
        <v>3388</v>
      </c>
      <c r="N14994" s="12">
        <f>COUNTIF(data_1728935828342[trecho],data_1728935828342[[#This Row],[trecho]])</f>
        <v>15</v>
      </c>
      <c r="O14994" s="12">
        <f>data_1728935828342[[#This Row],[km]]-H14993</f>
        <v>1000</v>
      </c>
    </row>
    <row r="14995" spans="1:15" hidden="1" x14ac:dyDescent="0.25">
      <c r="A14995">
        <v>16507611</v>
      </c>
      <c r="B14995" t="s">
        <v>12</v>
      </c>
      <c r="C14995">
        <v>376</v>
      </c>
      <c r="D14995" t="s">
        <v>1498</v>
      </c>
      <c r="E14995" s="1">
        <v>44088.366608796299</v>
      </c>
      <c r="F14995">
        <v>-22.320230484008789</v>
      </c>
      <c r="G14995">
        <v>-54.187419891357422</v>
      </c>
      <c r="H14995">
        <v>75000</v>
      </c>
      <c r="I14995">
        <f>IF(data_1728935828342[[#This Row],[trecho]]=D14994,data_1728935828342[[#This Row],[km]]-H14994,0)/1000</f>
        <v>1</v>
      </c>
      <c r="J14995" t="s">
        <v>11</v>
      </c>
      <c r="K14995" t="s">
        <v>3382</v>
      </c>
      <c r="L14995">
        <v>1</v>
      </c>
      <c r="M14995" t="s">
        <v>3388</v>
      </c>
      <c r="N14995" s="12">
        <f>COUNTIF(data_1728935828342[trecho],data_1728935828342[[#This Row],[trecho]])</f>
        <v>15</v>
      </c>
      <c r="O14995" s="12">
        <f>data_1728935828342[[#This Row],[km]]-H14994</f>
        <v>1000</v>
      </c>
    </row>
    <row r="14996" spans="1:15" hidden="1" x14ac:dyDescent="0.25">
      <c r="A14996">
        <v>16506611</v>
      </c>
      <c r="B14996" t="s">
        <v>12</v>
      </c>
      <c r="C14996">
        <v>376</v>
      </c>
      <c r="D14996" t="s">
        <v>1498</v>
      </c>
      <c r="E14996" s="1">
        <v>44088.366608796299</v>
      </c>
      <c r="F14996">
        <v>-22.311859130859375</v>
      </c>
      <c r="G14996">
        <v>-54.183769226074219</v>
      </c>
      <c r="H14996">
        <v>76000</v>
      </c>
      <c r="I14996">
        <f>IF(data_1728935828342[[#This Row],[trecho]]=D14995,data_1728935828342[[#This Row],[km]]-H14995,0)/1000</f>
        <v>1</v>
      </c>
      <c r="J14996" t="s">
        <v>11</v>
      </c>
      <c r="K14996" t="s">
        <v>3382</v>
      </c>
      <c r="L14996">
        <v>1</v>
      </c>
      <c r="M14996" t="s">
        <v>3388</v>
      </c>
      <c r="N14996" s="12">
        <f>COUNTIF(data_1728935828342[trecho],data_1728935828342[[#This Row],[trecho]])</f>
        <v>15</v>
      </c>
      <c r="O14996" s="12">
        <f>data_1728935828342[[#This Row],[km]]-H14995</f>
        <v>1000</v>
      </c>
    </row>
    <row r="14997" spans="1:15" hidden="1" x14ac:dyDescent="0.25">
      <c r="A14997">
        <v>16505611</v>
      </c>
      <c r="B14997" t="s">
        <v>12</v>
      </c>
      <c r="C14997">
        <v>376</v>
      </c>
      <c r="D14997" t="s">
        <v>1498</v>
      </c>
      <c r="E14997" s="1">
        <v>44088.366608796299</v>
      </c>
      <c r="F14997">
        <v>-22.303459167480469</v>
      </c>
      <c r="G14997">
        <v>-54.180130004882813</v>
      </c>
      <c r="H14997">
        <v>77000</v>
      </c>
      <c r="I14997">
        <f>IF(data_1728935828342[[#This Row],[trecho]]=D14996,data_1728935828342[[#This Row],[km]]-H14996,0)/1000</f>
        <v>1</v>
      </c>
      <c r="J14997" t="s">
        <v>11</v>
      </c>
      <c r="K14997" t="s">
        <v>3382</v>
      </c>
      <c r="L14997">
        <v>1</v>
      </c>
      <c r="M14997" t="s">
        <v>3388</v>
      </c>
      <c r="N14997" s="12">
        <f>COUNTIF(data_1728935828342[trecho],data_1728935828342[[#This Row],[trecho]])</f>
        <v>15</v>
      </c>
      <c r="O14997" s="12">
        <f>data_1728935828342[[#This Row],[km]]-H14996</f>
        <v>1000</v>
      </c>
    </row>
    <row r="14998" spans="1:15" hidden="1" x14ac:dyDescent="0.25">
      <c r="A14998">
        <v>16504611</v>
      </c>
      <c r="B14998" t="s">
        <v>12</v>
      </c>
      <c r="C14998">
        <v>376</v>
      </c>
      <c r="D14998" t="s">
        <v>1498</v>
      </c>
      <c r="E14998" s="1">
        <v>44088.366608796299</v>
      </c>
      <c r="F14998">
        <v>-22.295089721679688</v>
      </c>
      <c r="G14998">
        <v>-54.176490783691406</v>
      </c>
      <c r="H14998">
        <v>78000</v>
      </c>
      <c r="I14998">
        <f>IF(data_1728935828342[[#This Row],[trecho]]=D14997,data_1728935828342[[#This Row],[km]]-H14997,0)/1000</f>
        <v>1</v>
      </c>
      <c r="J14998" t="s">
        <v>11</v>
      </c>
      <c r="K14998" t="s">
        <v>3382</v>
      </c>
      <c r="L14998">
        <v>1</v>
      </c>
      <c r="M14998" t="s">
        <v>3388</v>
      </c>
      <c r="N14998" s="12">
        <f>COUNTIF(data_1728935828342[trecho],data_1728935828342[[#This Row],[trecho]])</f>
        <v>15</v>
      </c>
      <c r="O14998" s="12">
        <f>data_1728935828342[[#This Row],[km]]-H14997</f>
        <v>1000</v>
      </c>
    </row>
    <row r="14999" spans="1:15" hidden="1" x14ac:dyDescent="0.25">
      <c r="A14999">
        <v>16503611</v>
      </c>
      <c r="B14999" t="s">
        <v>12</v>
      </c>
      <c r="C14999">
        <v>376</v>
      </c>
      <c r="D14999" t="s">
        <v>1498</v>
      </c>
      <c r="E14999" s="1">
        <v>44088.366608796299</v>
      </c>
      <c r="F14999">
        <v>-22.28672981262207</v>
      </c>
      <c r="G14999">
        <v>-54.1728515625</v>
      </c>
      <c r="H14999">
        <v>79000</v>
      </c>
      <c r="I14999">
        <f>IF(data_1728935828342[[#This Row],[trecho]]=D14998,data_1728935828342[[#This Row],[km]]-H14998,0)/1000</f>
        <v>1</v>
      </c>
      <c r="J14999" t="s">
        <v>11</v>
      </c>
      <c r="K14999" t="s">
        <v>3382</v>
      </c>
      <c r="L14999">
        <v>1</v>
      </c>
      <c r="M14999" t="s">
        <v>3388</v>
      </c>
      <c r="N14999" s="12">
        <f>COUNTIF(data_1728935828342[trecho],data_1728935828342[[#This Row],[trecho]])</f>
        <v>15</v>
      </c>
      <c r="O14999" s="12">
        <f>data_1728935828342[[#This Row],[km]]-H14998</f>
        <v>1000</v>
      </c>
    </row>
    <row r="15000" spans="1:15" hidden="1" x14ac:dyDescent="0.25">
      <c r="A15000">
        <v>34103720</v>
      </c>
      <c r="B15000" t="s">
        <v>25</v>
      </c>
      <c r="C15000">
        <v>471</v>
      </c>
      <c r="D15000" t="s">
        <v>201</v>
      </c>
      <c r="E15000" s="1">
        <v>44088.375</v>
      </c>
      <c r="F15000">
        <v>-32.074821472167969</v>
      </c>
      <c r="G15000">
        <v>-52.264682769775391</v>
      </c>
      <c r="H15000">
        <v>459000</v>
      </c>
      <c r="I15000">
        <f>IF(data_1728935828342[[#This Row],[trecho]]=D14999,data_1728935828342[[#This Row],[km]]-H14999,0)/1000</f>
        <v>0</v>
      </c>
      <c r="J15000" t="s">
        <v>14</v>
      </c>
      <c r="K15000" t="s">
        <v>3384</v>
      </c>
      <c r="L15000">
        <v>3</v>
      </c>
      <c r="M15000" t="s">
        <v>3387</v>
      </c>
      <c r="N15000" s="12">
        <f>COUNTIF(data_1728935828342[trecho],data_1728935828342[[#This Row],[trecho]])</f>
        <v>17</v>
      </c>
      <c r="O15000" s="12">
        <f>data_1728935828342[[#This Row],[km]]-H14999</f>
        <v>380000</v>
      </c>
    </row>
    <row r="15001" spans="1:15" hidden="1" x14ac:dyDescent="0.25">
      <c r="A15001">
        <v>34104408</v>
      </c>
      <c r="B15001" t="s">
        <v>25</v>
      </c>
      <c r="C15001">
        <v>471</v>
      </c>
      <c r="D15001" t="s">
        <v>201</v>
      </c>
      <c r="E15001" s="1">
        <v>44088.375</v>
      </c>
      <c r="F15001">
        <v>-32.078174591064453</v>
      </c>
      <c r="G15001">
        <v>-52.274387359619141</v>
      </c>
      <c r="H15001">
        <v>460000</v>
      </c>
      <c r="I15001">
        <f>IF(data_1728935828342[[#This Row],[trecho]]=D15000,data_1728935828342[[#This Row],[km]]-H15000,0)/1000</f>
        <v>1</v>
      </c>
      <c r="J15001" t="s">
        <v>14</v>
      </c>
      <c r="K15001" t="s">
        <v>3384</v>
      </c>
      <c r="L15001">
        <v>3</v>
      </c>
      <c r="M15001" t="s">
        <v>3387</v>
      </c>
      <c r="N15001" s="12">
        <f>COUNTIF(data_1728935828342[trecho],data_1728935828342[[#This Row],[trecho]])</f>
        <v>17</v>
      </c>
      <c r="O15001" s="12">
        <f>data_1728935828342[[#This Row],[km]]-H15000</f>
        <v>1000</v>
      </c>
    </row>
    <row r="15002" spans="1:15" hidden="1" x14ac:dyDescent="0.25">
      <c r="A15002">
        <v>34106167</v>
      </c>
      <c r="B15002" t="s">
        <v>25</v>
      </c>
      <c r="C15002">
        <v>471</v>
      </c>
      <c r="D15002" t="s">
        <v>201</v>
      </c>
      <c r="E15002" s="1">
        <v>44088.375</v>
      </c>
      <c r="F15002">
        <v>-32.090206146240234</v>
      </c>
      <c r="G15002">
        <v>-52.302722930908203</v>
      </c>
      <c r="H15002">
        <v>463000</v>
      </c>
      <c r="I15002">
        <f>IF(data_1728935828342[[#This Row],[trecho]]=D15001,data_1728935828342[[#This Row],[km]]-H15001,0)/1000</f>
        <v>3</v>
      </c>
      <c r="J15002" t="s">
        <v>14</v>
      </c>
      <c r="K15002" t="s">
        <v>3384</v>
      </c>
      <c r="L15002">
        <v>3</v>
      </c>
      <c r="M15002" t="s">
        <v>3387</v>
      </c>
      <c r="N15002" s="12">
        <f>COUNTIF(data_1728935828342[trecho],data_1728935828342[[#This Row],[trecho]])</f>
        <v>17</v>
      </c>
      <c r="O15002" s="12">
        <f>data_1728935828342[[#This Row],[km]]-H15001</f>
        <v>3000</v>
      </c>
    </row>
    <row r="15003" spans="1:15" hidden="1" x14ac:dyDescent="0.25">
      <c r="A15003">
        <v>34106754</v>
      </c>
      <c r="B15003" t="s">
        <v>25</v>
      </c>
      <c r="C15003">
        <v>471</v>
      </c>
      <c r="D15003" t="s">
        <v>201</v>
      </c>
      <c r="E15003" s="1">
        <v>44088.375</v>
      </c>
      <c r="F15003">
        <v>-32.094234466552734</v>
      </c>
      <c r="G15003">
        <v>-52.312156677246094</v>
      </c>
      <c r="H15003">
        <v>464000</v>
      </c>
      <c r="I15003">
        <f>IF(data_1728935828342[[#This Row],[trecho]]=D15002,data_1728935828342[[#This Row],[km]]-H15002,0)/1000</f>
        <v>1</v>
      </c>
      <c r="J15003" t="s">
        <v>14</v>
      </c>
      <c r="K15003" t="s">
        <v>3384</v>
      </c>
      <c r="L15003">
        <v>3</v>
      </c>
      <c r="M15003" t="s">
        <v>3387</v>
      </c>
      <c r="N15003" s="12">
        <f>COUNTIF(data_1728935828342[trecho],data_1728935828342[[#This Row],[trecho]])</f>
        <v>17</v>
      </c>
      <c r="O15003" s="12">
        <f>data_1728935828342[[#This Row],[km]]-H15002</f>
        <v>1000</v>
      </c>
    </row>
    <row r="15004" spans="1:15" hidden="1" x14ac:dyDescent="0.25">
      <c r="A15004">
        <v>34107925</v>
      </c>
      <c r="B15004" t="s">
        <v>25</v>
      </c>
      <c r="C15004">
        <v>471</v>
      </c>
      <c r="D15004" t="s">
        <v>201</v>
      </c>
      <c r="E15004" s="1">
        <v>44088.375</v>
      </c>
      <c r="F15004">
        <v>-32.102302551269531</v>
      </c>
      <c r="G15004">
        <v>-52.331031799316406</v>
      </c>
      <c r="H15004">
        <v>466000</v>
      </c>
      <c r="I15004">
        <f>IF(data_1728935828342[[#This Row],[trecho]]=D15003,data_1728935828342[[#This Row],[km]]-H15003,0)/1000</f>
        <v>2</v>
      </c>
      <c r="J15004" t="s">
        <v>14</v>
      </c>
      <c r="K15004" t="s">
        <v>3384</v>
      </c>
      <c r="L15004">
        <v>3</v>
      </c>
      <c r="M15004" t="s">
        <v>3387</v>
      </c>
      <c r="N15004" s="12">
        <f>COUNTIF(data_1728935828342[trecho],data_1728935828342[[#This Row],[trecho]])</f>
        <v>17</v>
      </c>
      <c r="O15004" s="12">
        <f>data_1728935828342[[#This Row],[km]]-H15003</f>
        <v>2000</v>
      </c>
    </row>
    <row r="15005" spans="1:15" hidden="1" x14ac:dyDescent="0.25">
      <c r="A15005">
        <v>34108510</v>
      </c>
      <c r="B15005" t="s">
        <v>25</v>
      </c>
      <c r="C15005">
        <v>471</v>
      </c>
      <c r="D15005" t="s">
        <v>201</v>
      </c>
      <c r="E15005" s="1">
        <v>44088.375</v>
      </c>
      <c r="F15005">
        <v>-32.106334686279297</v>
      </c>
      <c r="G15005">
        <v>-52.340465545654297</v>
      </c>
      <c r="H15005">
        <v>467000</v>
      </c>
      <c r="I15005">
        <f>IF(data_1728935828342[[#This Row],[trecho]]=D15004,data_1728935828342[[#This Row],[km]]-H15004,0)/1000</f>
        <v>1</v>
      </c>
      <c r="J15005" t="s">
        <v>14</v>
      </c>
      <c r="K15005" t="s">
        <v>3384</v>
      </c>
      <c r="L15005">
        <v>3</v>
      </c>
      <c r="M15005" t="s">
        <v>3387</v>
      </c>
      <c r="N15005" s="12">
        <f>COUNTIF(data_1728935828342[trecho],data_1728935828342[[#This Row],[trecho]])</f>
        <v>17</v>
      </c>
      <c r="O15005" s="12">
        <f>data_1728935828342[[#This Row],[km]]-H15004</f>
        <v>1000</v>
      </c>
    </row>
    <row r="15006" spans="1:15" hidden="1" x14ac:dyDescent="0.25">
      <c r="A15006">
        <v>34109080</v>
      </c>
      <c r="B15006" t="s">
        <v>25</v>
      </c>
      <c r="C15006">
        <v>471</v>
      </c>
      <c r="D15006" t="s">
        <v>201</v>
      </c>
      <c r="E15006" s="1">
        <v>44088.375</v>
      </c>
      <c r="F15006">
        <v>-32.111793518066406</v>
      </c>
      <c r="G15006">
        <v>-52.348773956298828</v>
      </c>
      <c r="H15006">
        <v>468000</v>
      </c>
      <c r="I15006">
        <f>IF(data_1728935828342[[#This Row],[trecho]]=D15005,data_1728935828342[[#This Row],[km]]-H15005,0)/1000</f>
        <v>1</v>
      </c>
      <c r="J15006" t="s">
        <v>14</v>
      </c>
      <c r="K15006" t="s">
        <v>3384</v>
      </c>
      <c r="L15006">
        <v>3</v>
      </c>
      <c r="M15006" t="s">
        <v>3387</v>
      </c>
      <c r="N15006" s="12">
        <f>COUNTIF(data_1728935828342[trecho],data_1728935828342[[#This Row],[trecho]])</f>
        <v>17</v>
      </c>
      <c r="O15006" s="12">
        <f>data_1728935828342[[#This Row],[km]]-H15005</f>
        <v>1000</v>
      </c>
    </row>
    <row r="15007" spans="1:15" hidden="1" x14ac:dyDescent="0.25">
      <c r="A15007">
        <v>34109653</v>
      </c>
      <c r="B15007" t="s">
        <v>25</v>
      </c>
      <c r="C15007">
        <v>471</v>
      </c>
      <c r="D15007" t="s">
        <v>201</v>
      </c>
      <c r="E15007" s="1">
        <v>44088.375</v>
      </c>
      <c r="F15007">
        <v>-32.117877960205078</v>
      </c>
      <c r="G15007">
        <v>-52.356536865234375</v>
      </c>
      <c r="H15007">
        <v>469000</v>
      </c>
      <c r="I15007">
        <f>IF(data_1728935828342[[#This Row],[trecho]]=D15006,data_1728935828342[[#This Row],[km]]-H15006,0)/1000</f>
        <v>1</v>
      </c>
      <c r="J15007" t="s">
        <v>14</v>
      </c>
      <c r="K15007" t="s">
        <v>3384</v>
      </c>
      <c r="L15007">
        <v>3</v>
      </c>
      <c r="M15007" t="s">
        <v>3387</v>
      </c>
      <c r="N15007" s="12">
        <f>COUNTIF(data_1728935828342[trecho],data_1728935828342[[#This Row],[trecho]])</f>
        <v>17</v>
      </c>
      <c r="O15007" s="12">
        <f>data_1728935828342[[#This Row],[km]]-H15006</f>
        <v>1000</v>
      </c>
    </row>
    <row r="15008" spans="1:15" hidden="1" x14ac:dyDescent="0.25">
      <c r="A15008">
        <v>34110232</v>
      </c>
      <c r="B15008" t="s">
        <v>25</v>
      </c>
      <c r="C15008">
        <v>471</v>
      </c>
      <c r="D15008" t="s">
        <v>201</v>
      </c>
      <c r="E15008" s="1">
        <v>44088.375</v>
      </c>
      <c r="F15008">
        <v>-32.124507904052734</v>
      </c>
      <c r="G15008">
        <v>-52.363674163818359</v>
      </c>
      <c r="H15008">
        <v>470000</v>
      </c>
      <c r="I15008">
        <f>IF(data_1728935828342[[#This Row],[trecho]]=D15007,data_1728935828342[[#This Row],[km]]-H15007,0)/1000</f>
        <v>1</v>
      </c>
      <c r="J15008" t="s">
        <v>14</v>
      </c>
      <c r="K15008" t="s">
        <v>3384</v>
      </c>
      <c r="L15008">
        <v>3</v>
      </c>
      <c r="M15008" t="s">
        <v>3387</v>
      </c>
      <c r="N15008" s="12">
        <f>COUNTIF(data_1728935828342[trecho],data_1728935828342[[#This Row],[trecho]])</f>
        <v>17</v>
      </c>
      <c r="O15008" s="12">
        <f>data_1728935828342[[#This Row],[km]]-H15007</f>
        <v>1000</v>
      </c>
    </row>
    <row r="15009" spans="1:15" hidden="1" x14ac:dyDescent="0.25">
      <c r="A15009">
        <v>34110811</v>
      </c>
      <c r="B15009" t="s">
        <v>25</v>
      </c>
      <c r="C15009">
        <v>471</v>
      </c>
      <c r="D15009" t="s">
        <v>201</v>
      </c>
      <c r="E15009" s="1">
        <v>44088.375</v>
      </c>
      <c r="F15009">
        <v>-32.131187438964844</v>
      </c>
      <c r="G15009">
        <v>-52.370735168457031</v>
      </c>
      <c r="H15009">
        <v>471000</v>
      </c>
      <c r="I15009">
        <f>IF(data_1728935828342[[#This Row],[trecho]]=D15008,data_1728935828342[[#This Row],[km]]-H15008,0)/1000</f>
        <v>1</v>
      </c>
      <c r="J15009" t="s">
        <v>14</v>
      </c>
      <c r="K15009" t="s">
        <v>3384</v>
      </c>
      <c r="L15009">
        <v>3</v>
      </c>
      <c r="M15009" t="s">
        <v>3387</v>
      </c>
      <c r="N15009" s="12">
        <f>COUNTIF(data_1728935828342[trecho],data_1728935828342[[#This Row],[trecho]])</f>
        <v>17</v>
      </c>
      <c r="O15009" s="12">
        <f>data_1728935828342[[#This Row],[km]]-H15008</f>
        <v>1000</v>
      </c>
    </row>
    <row r="15010" spans="1:15" hidden="1" x14ac:dyDescent="0.25">
      <c r="A15010">
        <v>34111390</v>
      </c>
      <c r="B15010" t="s">
        <v>25</v>
      </c>
      <c r="C15010">
        <v>471</v>
      </c>
      <c r="D15010" t="s">
        <v>201</v>
      </c>
      <c r="E15010" s="1">
        <v>44088.375</v>
      </c>
      <c r="F15010">
        <v>-32.13787841796875</v>
      </c>
      <c r="G15010">
        <v>-52.377796173095703</v>
      </c>
      <c r="H15010">
        <v>472000</v>
      </c>
      <c r="I15010">
        <f>IF(data_1728935828342[[#This Row],[trecho]]=D15009,data_1728935828342[[#This Row],[km]]-H15009,0)/1000</f>
        <v>1</v>
      </c>
      <c r="J15010" t="s">
        <v>14</v>
      </c>
      <c r="K15010" t="s">
        <v>3384</v>
      </c>
      <c r="L15010">
        <v>3</v>
      </c>
      <c r="M15010" t="s">
        <v>3387</v>
      </c>
      <c r="N15010" s="12">
        <f>COUNTIF(data_1728935828342[trecho],data_1728935828342[[#This Row],[trecho]])</f>
        <v>17</v>
      </c>
      <c r="O15010" s="12">
        <f>data_1728935828342[[#This Row],[km]]-H15009</f>
        <v>1000</v>
      </c>
    </row>
    <row r="15011" spans="1:15" hidden="1" x14ac:dyDescent="0.25">
      <c r="A15011">
        <v>34111969</v>
      </c>
      <c r="B15011" t="s">
        <v>25</v>
      </c>
      <c r="C15011">
        <v>471</v>
      </c>
      <c r="D15011" t="s">
        <v>201</v>
      </c>
      <c r="E15011" s="1">
        <v>44088.375</v>
      </c>
      <c r="F15011">
        <v>-32.144554138183594</v>
      </c>
      <c r="G15011">
        <v>-52.384868621826172</v>
      </c>
      <c r="H15011">
        <v>473000</v>
      </c>
      <c r="I15011">
        <f>IF(data_1728935828342[[#This Row],[trecho]]=D15010,data_1728935828342[[#This Row],[km]]-H15010,0)/1000</f>
        <v>1</v>
      </c>
      <c r="J15011" t="s">
        <v>14</v>
      </c>
      <c r="K15011" t="s">
        <v>3384</v>
      </c>
      <c r="L15011">
        <v>3</v>
      </c>
      <c r="M15011" t="s">
        <v>3387</v>
      </c>
      <c r="N15011" s="12">
        <f>COUNTIF(data_1728935828342[trecho],data_1728935828342[[#This Row],[trecho]])</f>
        <v>17</v>
      </c>
      <c r="O15011" s="12">
        <f>data_1728935828342[[#This Row],[km]]-H15010</f>
        <v>1000</v>
      </c>
    </row>
    <row r="15012" spans="1:15" hidden="1" x14ac:dyDescent="0.25">
      <c r="A15012">
        <v>34114863</v>
      </c>
      <c r="B15012" t="s">
        <v>25</v>
      </c>
      <c r="C15012">
        <v>471</v>
      </c>
      <c r="D15012" t="s">
        <v>201</v>
      </c>
      <c r="E15012" s="1">
        <v>44088.375</v>
      </c>
      <c r="F15012">
        <v>-32.177944183349609</v>
      </c>
      <c r="G15012">
        <v>-52.420219421386719</v>
      </c>
      <c r="H15012">
        <v>478000</v>
      </c>
      <c r="I15012">
        <f>IF(data_1728935828342[[#This Row],[trecho]]=D15011,data_1728935828342[[#This Row],[km]]-H15011,0)/1000</f>
        <v>5</v>
      </c>
      <c r="J15012" t="s">
        <v>14</v>
      </c>
      <c r="K15012" t="s">
        <v>3384</v>
      </c>
      <c r="L15012">
        <v>3</v>
      </c>
      <c r="M15012" t="s">
        <v>3387</v>
      </c>
      <c r="N15012" s="12">
        <f>COUNTIF(data_1728935828342[trecho],data_1728935828342[[#This Row],[trecho]])</f>
        <v>17</v>
      </c>
      <c r="O15012" s="12">
        <f>data_1728935828342[[#This Row],[km]]-H15011</f>
        <v>5000</v>
      </c>
    </row>
    <row r="15013" spans="1:15" hidden="1" x14ac:dyDescent="0.25">
      <c r="A15013">
        <v>34115442</v>
      </c>
      <c r="B15013" t="s">
        <v>25</v>
      </c>
      <c r="C15013">
        <v>471</v>
      </c>
      <c r="D15013" t="s">
        <v>201</v>
      </c>
      <c r="E15013" s="1">
        <v>44088.375</v>
      </c>
      <c r="F15013">
        <v>-32.184623718261719</v>
      </c>
      <c r="G15013">
        <v>-52.427295684814453</v>
      </c>
      <c r="H15013">
        <v>479000</v>
      </c>
      <c r="I15013">
        <f>IF(data_1728935828342[[#This Row],[trecho]]=D15012,data_1728935828342[[#This Row],[km]]-H15012,0)/1000</f>
        <v>1</v>
      </c>
      <c r="J15013" t="s">
        <v>14</v>
      </c>
      <c r="K15013" t="s">
        <v>3384</v>
      </c>
      <c r="L15013">
        <v>3</v>
      </c>
      <c r="M15013" t="s">
        <v>3387</v>
      </c>
      <c r="N15013" s="12">
        <f>COUNTIF(data_1728935828342[trecho],data_1728935828342[[#This Row],[trecho]])</f>
        <v>17</v>
      </c>
      <c r="O15013" s="12">
        <f>data_1728935828342[[#This Row],[km]]-H15012</f>
        <v>1000</v>
      </c>
    </row>
    <row r="15014" spans="1:15" hidden="1" x14ac:dyDescent="0.25">
      <c r="A15014">
        <v>34116021</v>
      </c>
      <c r="B15014" t="s">
        <v>25</v>
      </c>
      <c r="C15014">
        <v>471</v>
      </c>
      <c r="D15014" t="s">
        <v>201</v>
      </c>
      <c r="E15014" s="1">
        <v>44088.375</v>
      </c>
      <c r="F15014">
        <v>-32.191299438476563</v>
      </c>
      <c r="G15014">
        <v>-52.434368133544922</v>
      </c>
      <c r="H15014">
        <v>480000</v>
      </c>
      <c r="I15014">
        <f>IF(data_1728935828342[[#This Row],[trecho]]=D15013,data_1728935828342[[#This Row],[km]]-H15013,0)/1000</f>
        <v>1</v>
      </c>
      <c r="J15014" t="s">
        <v>14</v>
      </c>
      <c r="K15014" t="s">
        <v>3384</v>
      </c>
      <c r="L15014">
        <v>3</v>
      </c>
      <c r="M15014" t="s">
        <v>3387</v>
      </c>
      <c r="N15014" s="12">
        <f>COUNTIF(data_1728935828342[trecho],data_1728935828342[[#This Row],[trecho]])</f>
        <v>17</v>
      </c>
      <c r="O15014" s="12">
        <f>data_1728935828342[[#This Row],[km]]-H15013</f>
        <v>1000</v>
      </c>
    </row>
    <row r="15015" spans="1:15" hidden="1" x14ac:dyDescent="0.25">
      <c r="A15015">
        <v>34116600</v>
      </c>
      <c r="B15015" t="s">
        <v>25</v>
      </c>
      <c r="C15015">
        <v>471</v>
      </c>
      <c r="D15015" t="s">
        <v>201</v>
      </c>
      <c r="E15015" s="1">
        <v>44088.375</v>
      </c>
      <c r="F15015">
        <v>-32.197978973388672</v>
      </c>
      <c r="G15015">
        <v>-52.441452026367188</v>
      </c>
      <c r="H15015">
        <v>481000</v>
      </c>
      <c r="I15015">
        <f>IF(data_1728935828342[[#This Row],[trecho]]=D15014,data_1728935828342[[#This Row],[km]]-H15014,0)/1000</f>
        <v>1</v>
      </c>
      <c r="J15015" t="s">
        <v>14</v>
      </c>
      <c r="K15015" t="s">
        <v>3384</v>
      </c>
      <c r="L15015">
        <v>3</v>
      </c>
      <c r="M15015" t="s">
        <v>3387</v>
      </c>
      <c r="N15015" s="12">
        <f>COUNTIF(data_1728935828342[trecho],data_1728935828342[[#This Row],[trecho]])</f>
        <v>17</v>
      </c>
      <c r="O15015" s="12">
        <f>data_1728935828342[[#This Row],[km]]-H15014</f>
        <v>1000</v>
      </c>
    </row>
    <row r="15016" spans="1:15" hidden="1" x14ac:dyDescent="0.25">
      <c r="A15016">
        <v>34117179</v>
      </c>
      <c r="B15016" t="s">
        <v>25</v>
      </c>
      <c r="C15016">
        <v>471</v>
      </c>
      <c r="D15016" t="s">
        <v>201</v>
      </c>
      <c r="E15016" s="1">
        <v>44088.375</v>
      </c>
      <c r="F15016">
        <v>-32.204658508300781</v>
      </c>
      <c r="G15016">
        <v>-52.448528289794922</v>
      </c>
      <c r="H15016">
        <v>482000</v>
      </c>
      <c r="I15016">
        <f>IF(data_1728935828342[[#This Row],[trecho]]=D15015,data_1728935828342[[#This Row],[km]]-H15015,0)/1000</f>
        <v>1</v>
      </c>
      <c r="J15016" t="s">
        <v>14</v>
      </c>
      <c r="K15016" t="s">
        <v>3384</v>
      </c>
      <c r="L15016">
        <v>3</v>
      </c>
      <c r="M15016" t="s">
        <v>3387</v>
      </c>
      <c r="N15016" s="12">
        <f>COUNTIF(data_1728935828342[trecho],data_1728935828342[[#This Row],[trecho]])</f>
        <v>17</v>
      </c>
      <c r="O15016" s="12">
        <f>data_1728935828342[[#This Row],[km]]-H15015</f>
        <v>1000</v>
      </c>
    </row>
    <row r="15017" spans="1:15" hidden="1" x14ac:dyDescent="0.25">
      <c r="A15017">
        <v>27054404</v>
      </c>
      <c r="B15017" t="s">
        <v>25</v>
      </c>
      <c r="C15017">
        <v>471</v>
      </c>
      <c r="D15017" t="s">
        <v>399</v>
      </c>
      <c r="E15017" s="1">
        <v>44088.375</v>
      </c>
      <c r="F15017">
        <v>-32.211330413818359</v>
      </c>
      <c r="G15017">
        <v>-52.45556640625</v>
      </c>
      <c r="H15017">
        <v>483000</v>
      </c>
      <c r="I15017">
        <f>IF(data_1728935828342[[#This Row],[trecho]]=D15016,data_1728935828342[[#This Row],[km]]-H15016,0)/1000</f>
        <v>0</v>
      </c>
      <c r="J15017" t="s">
        <v>14</v>
      </c>
      <c r="K15017" t="s">
        <v>3384</v>
      </c>
      <c r="L15017">
        <v>3</v>
      </c>
      <c r="M15017" t="s">
        <v>3387</v>
      </c>
      <c r="N15017" s="12">
        <f>COUNTIF(data_1728935828342[trecho],data_1728935828342[[#This Row],[trecho]])</f>
        <v>51</v>
      </c>
      <c r="O15017" s="12">
        <f>data_1728935828342[[#This Row],[km]]-H15016</f>
        <v>1000</v>
      </c>
    </row>
    <row r="15018" spans="1:15" hidden="1" x14ac:dyDescent="0.25">
      <c r="A15018">
        <v>27055609</v>
      </c>
      <c r="B15018" t="s">
        <v>25</v>
      </c>
      <c r="C15018">
        <v>471</v>
      </c>
      <c r="D15018" t="s">
        <v>399</v>
      </c>
      <c r="E15018" s="1">
        <v>44088.375</v>
      </c>
      <c r="F15018">
        <v>-32.224647521972656</v>
      </c>
      <c r="G15018">
        <v>-52.469730377197266</v>
      </c>
      <c r="H15018">
        <v>485000</v>
      </c>
      <c r="I15018">
        <f>IF(data_1728935828342[[#This Row],[trecho]]=D15017,data_1728935828342[[#This Row],[km]]-H15017,0)/1000</f>
        <v>2</v>
      </c>
      <c r="J15018" t="s">
        <v>14</v>
      </c>
      <c r="K15018" t="s">
        <v>3384</v>
      </c>
      <c r="L15018">
        <v>3</v>
      </c>
      <c r="M15018" t="s">
        <v>3387</v>
      </c>
      <c r="N15018" s="12">
        <f>COUNTIF(data_1728935828342[trecho],data_1728935828342[[#This Row],[trecho]])</f>
        <v>51</v>
      </c>
      <c r="O15018" s="12">
        <f>data_1728935828342[[#This Row],[km]]-H15017</f>
        <v>2000</v>
      </c>
    </row>
    <row r="15019" spans="1:15" hidden="1" x14ac:dyDescent="0.25">
      <c r="A15019">
        <v>27056188</v>
      </c>
      <c r="B15019" t="s">
        <v>25</v>
      </c>
      <c r="C15019">
        <v>471</v>
      </c>
      <c r="D15019" t="s">
        <v>399</v>
      </c>
      <c r="E15019" s="1">
        <v>44088.375</v>
      </c>
      <c r="F15019">
        <v>-32.2313232421875</v>
      </c>
      <c r="G15019">
        <v>-52.476806640625</v>
      </c>
      <c r="H15019">
        <v>486000</v>
      </c>
      <c r="I15019">
        <f>IF(data_1728935828342[[#This Row],[trecho]]=D15018,data_1728935828342[[#This Row],[km]]-H15018,0)/1000</f>
        <v>1</v>
      </c>
      <c r="J15019" t="s">
        <v>14</v>
      </c>
      <c r="K15019" t="s">
        <v>3384</v>
      </c>
      <c r="L15019">
        <v>3</v>
      </c>
      <c r="M15019" t="s">
        <v>3387</v>
      </c>
      <c r="N15019" s="12">
        <f>COUNTIF(data_1728935828342[trecho],data_1728935828342[[#This Row],[trecho]])</f>
        <v>51</v>
      </c>
      <c r="O15019" s="12">
        <f>data_1728935828342[[#This Row],[km]]-H15018</f>
        <v>1000</v>
      </c>
    </row>
    <row r="15020" spans="1:15" hidden="1" x14ac:dyDescent="0.25">
      <c r="A15020">
        <v>27056767</v>
      </c>
      <c r="B15020" t="s">
        <v>25</v>
      </c>
      <c r="C15020">
        <v>471</v>
      </c>
      <c r="D15020" t="s">
        <v>399</v>
      </c>
      <c r="E15020" s="1">
        <v>44088.375</v>
      </c>
      <c r="F15020">
        <v>-32.237995147705078</v>
      </c>
      <c r="G15020">
        <v>-52.483894348144531</v>
      </c>
      <c r="H15020">
        <v>487000</v>
      </c>
      <c r="I15020">
        <f>IF(data_1728935828342[[#This Row],[trecho]]=D15019,data_1728935828342[[#This Row],[km]]-H15019,0)/1000</f>
        <v>1</v>
      </c>
      <c r="J15020" t="s">
        <v>14</v>
      </c>
      <c r="K15020" t="s">
        <v>3384</v>
      </c>
      <c r="L15020">
        <v>3</v>
      </c>
      <c r="M15020" t="s">
        <v>3387</v>
      </c>
      <c r="N15020" s="12">
        <f>COUNTIF(data_1728935828342[trecho],data_1728935828342[[#This Row],[trecho]])</f>
        <v>51</v>
      </c>
      <c r="O15020" s="12">
        <f>data_1728935828342[[#This Row],[km]]-H15019</f>
        <v>1000</v>
      </c>
    </row>
    <row r="15021" spans="1:15" hidden="1" x14ac:dyDescent="0.25">
      <c r="A15021">
        <v>27057346</v>
      </c>
      <c r="B15021" t="s">
        <v>25</v>
      </c>
      <c r="C15021">
        <v>471</v>
      </c>
      <c r="D15021" t="s">
        <v>399</v>
      </c>
      <c r="E15021" s="1">
        <v>44088.375</v>
      </c>
      <c r="F15021">
        <v>-32.244670867919922</v>
      </c>
      <c r="G15021">
        <v>-52.490974426269531</v>
      </c>
      <c r="H15021">
        <v>488000</v>
      </c>
      <c r="I15021">
        <f>IF(data_1728935828342[[#This Row],[trecho]]=D15020,data_1728935828342[[#This Row],[km]]-H15020,0)/1000</f>
        <v>1</v>
      </c>
      <c r="J15021" t="s">
        <v>14</v>
      </c>
      <c r="K15021" t="s">
        <v>3384</v>
      </c>
      <c r="L15021">
        <v>3</v>
      </c>
      <c r="M15021" t="s">
        <v>3387</v>
      </c>
      <c r="N15021" s="12">
        <f>COUNTIF(data_1728935828342[trecho],data_1728935828342[[#This Row],[trecho]])</f>
        <v>51</v>
      </c>
      <c r="O15021" s="12">
        <f>data_1728935828342[[#This Row],[km]]-H15020</f>
        <v>1000</v>
      </c>
    </row>
    <row r="15022" spans="1:15" hidden="1" x14ac:dyDescent="0.25">
      <c r="A15022">
        <v>27057925</v>
      </c>
      <c r="B15022" t="s">
        <v>25</v>
      </c>
      <c r="C15022">
        <v>471</v>
      </c>
      <c r="D15022" t="s">
        <v>399</v>
      </c>
      <c r="E15022" s="1">
        <v>44088.375</v>
      </c>
      <c r="F15022">
        <v>-32.2513427734375</v>
      </c>
      <c r="G15022">
        <v>-52.498062133789063</v>
      </c>
      <c r="H15022">
        <v>489000</v>
      </c>
      <c r="I15022">
        <f>IF(data_1728935828342[[#This Row],[trecho]]=D15021,data_1728935828342[[#This Row],[km]]-H15021,0)/1000</f>
        <v>1</v>
      </c>
      <c r="J15022" t="s">
        <v>14</v>
      </c>
      <c r="K15022" t="s">
        <v>3384</v>
      </c>
      <c r="L15022">
        <v>3</v>
      </c>
      <c r="M15022" t="s">
        <v>3387</v>
      </c>
      <c r="N15022" s="12">
        <f>COUNTIF(data_1728935828342[trecho],data_1728935828342[[#This Row],[trecho]])</f>
        <v>51</v>
      </c>
      <c r="O15022" s="12">
        <f>data_1728935828342[[#This Row],[km]]-H15021</f>
        <v>1000</v>
      </c>
    </row>
    <row r="15023" spans="1:15" hidden="1" x14ac:dyDescent="0.25">
      <c r="A15023">
        <v>27061977</v>
      </c>
      <c r="B15023" t="s">
        <v>25</v>
      </c>
      <c r="C15023">
        <v>471</v>
      </c>
      <c r="D15023" t="s">
        <v>399</v>
      </c>
      <c r="E15023" s="1">
        <v>44088.375</v>
      </c>
      <c r="F15023">
        <v>-32.303993225097656</v>
      </c>
      <c r="G15023">
        <v>-52.534317016601563</v>
      </c>
      <c r="H15023">
        <v>496000</v>
      </c>
      <c r="I15023">
        <f>IF(data_1728935828342[[#This Row],[trecho]]=D15022,data_1728935828342[[#This Row],[km]]-H15022,0)/1000</f>
        <v>7</v>
      </c>
      <c r="J15023" t="s">
        <v>14</v>
      </c>
      <c r="K15023" t="s">
        <v>3384</v>
      </c>
      <c r="L15023">
        <v>3</v>
      </c>
      <c r="M15023" t="s">
        <v>3387</v>
      </c>
      <c r="N15023" s="12">
        <f>COUNTIF(data_1728935828342[trecho],data_1728935828342[[#This Row],[trecho]])</f>
        <v>51</v>
      </c>
      <c r="O15023" s="12">
        <f>data_1728935828342[[#This Row],[km]]-H15022</f>
        <v>7000</v>
      </c>
    </row>
    <row r="15024" spans="1:15" hidden="1" x14ac:dyDescent="0.25">
      <c r="A15024">
        <v>27062556</v>
      </c>
      <c r="B15024" t="s">
        <v>25</v>
      </c>
      <c r="C15024">
        <v>471</v>
      </c>
      <c r="D15024" t="s">
        <v>399</v>
      </c>
      <c r="E15024" s="1">
        <v>44088.375</v>
      </c>
      <c r="F15024">
        <v>-32.312793731689453</v>
      </c>
      <c r="G15024">
        <v>-52.536472320556641</v>
      </c>
      <c r="H15024">
        <v>497000</v>
      </c>
      <c r="I15024">
        <f>IF(data_1728935828342[[#This Row],[trecho]]=D15023,data_1728935828342[[#This Row],[km]]-H15023,0)/1000</f>
        <v>1</v>
      </c>
      <c r="J15024" t="s">
        <v>14</v>
      </c>
      <c r="K15024" t="s">
        <v>3384</v>
      </c>
      <c r="L15024">
        <v>3</v>
      </c>
      <c r="M15024" t="s">
        <v>3387</v>
      </c>
      <c r="N15024" s="12">
        <f>COUNTIF(data_1728935828342[trecho],data_1728935828342[[#This Row],[trecho]])</f>
        <v>51</v>
      </c>
      <c r="O15024" s="12">
        <f>data_1728935828342[[#This Row],[km]]-H15023</f>
        <v>1000</v>
      </c>
    </row>
    <row r="15025" spans="1:15" hidden="1" x14ac:dyDescent="0.25">
      <c r="A15025">
        <v>27063135</v>
      </c>
      <c r="B15025" t="s">
        <v>25</v>
      </c>
      <c r="C15025">
        <v>471</v>
      </c>
      <c r="D15025" t="s">
        <v>399</v>
      </c>
      <c r="E15025" s="1">
        <v>44088.375</v>
      </c>
      <c r="F15025">
        <v>-32.32159423828125</v>
      </c>
      <c r="G15025">
        <v>-52.538642883300781</v>
      </c>
      <c r="H15025">
        <v>498000</v>
      </c>
      <c r="I15025">
        <f>IF(data_1728935828342[[#This Row],[trecho]]=D15024,data_1728935828342[[#This Row],[km]]-H15024,0)/1000</f>
        <v>1</v>
      </c>
      <c r="J15025" t="s">
        <v>14</v>
      </c>
      <c r="K15025" t="s">
        <v>3384</v>
      </c>
      <c r="L15025">
        <v>3</v>
      </c>
      <c r="M15025" t="s">
        <v>3387</v>
      </c>
      <c r="N15025" s="12">
        <f>COUNTIF(data_1728935828342[trecho],data_1728935828342[[#This Row],[trecho]])</f>
        <v>51</v>
      </c>
      <c r="O15025" s="12">
        <f>data_1728935828342[[#This Row],[km]]-H15024</f>
        <v>1000</v>
      </c>
    </row>
    <row r="15026" spans="1:15" hidden="1" x14ac:dyDescent="0.25">
      <c r="A15026">
        <v>27063714</v>
      </c>
      <c r="B15026" t="s">
        <v>25</v>
      </c>
      <c r="C15026">
        <v>471</v>
      </c>
      <c r="D15026" t="s">
        <v>399</v>
      </c>
      <c r="E15026" s="1">
        <v>44088.375</v>
      </c>
      <c r="F15026">
        <v>-32.330394744873047</v>
      </c>
      <c r="G15026">
        <v>-52.540809631347656</v>
      </c>
      <c r="H15026">
        <v>499000</v>
      </c>
      <c r="I15026">
        <f>IF(data_1728935828342[[#This Row],[trecho]]=D15025,data_1728935828342[[#This Row],[km]]-H15025,0)/1000</f>
        <v>1</v>
      </c>
      <c r="J15026" t="s">
        <v>14</v>
      </c>
      <c r="K15026" t="s">
        <v>3384</v>
      </c>
      <c r="L15026">
        <v>3</v>
      </c>
      <c r="M15026" t="s">
        <v>3387</v>
      </c>
      <c r="N15026" s="12">
        <f>COUNTIF(data_1728935828342[trecho],data_1728935828342[[#This Row],[trecho]])</f>
        <v>51</v>
      </c>
      <c r="O15026" s="12">
        <f>data_1728935828342[[#This Row],[km]]-H15025</f>
        <v>1000</v>
      </c>
    </row>
    <row r="15027" spans="1:15" hidden="1" x14ac:dyDescent="0.25">
      <c r="A15027">
        <v>27064293</v>
      </c>
      <c r="B15027" t="s">
        <v>25</v>
      </c>
      <c r="C15027">
        <v>471</v>
      </c>
      <c r="D15027" t="s">
        <v>399</v>
      </c>
      <c r="E15027" s="1">
        <v>44088.375</v>
      </c>
      <c r="F15027">
        <v>-32.339195251464844</v>
      </c>
      <c r="G15027">
        <v>-52.542976379394531</v>
      </c>
      <c r="H15027">
        <v>500000</v>
      </c>
      <c r="I15027">
        <f>IF(data_1728935828342[[#This Row],[trecho]]=D15026,data_1728935828342[[#This Row],[km]]-H15026,0)/1000</f>
        <v>1</v>
      </c>
      <c r="J15027" t="s">
        <v>14</v>
      </c>
      <c r="K15027" t="s">
        <v>3384</v>
      </c>
      <c r="L15027">
        <v>3</v>
      </c>
      <c r="M15027" t="s">
        <v>3387</v>
      </c>
      <c r="N15027" s="12">
        <f>COUNTIF(data_1728935828342[trecho],data_1728935828342[[#This Row],[trecho]])</f>
        <v>51</v>
      </c>
      <c r="O15027" s="12">
        <f>data_1728935828342[[#This Row],[km]]-H15026</f>
        <v>1000</v>
      </c>
    </row>
    <row r="15028" spans="1:15" hidden="1" x14ac:dyDescent="0.25">
      <c r="A15028">
        <v>27066030</v>
      </c>
      <c r="B15028" t="s">
        <v>25</v>
      </c>
      <c r="C15028">
        <v>471</v>
      </c>
      <c r="D15028" t="s">
        <v>399</v>
      </c>
      <c r="E15028" s="1">
        <v>44088.375</v>
      </c>
      <c r="F15028">
        <v>-32.365589141845703</v>
      </c>
      <c r="G15028">
        <v>-52.549480438232422</v>
      </c>
      <c r="H15028">
        <v>503000</v>
      </c>
      <c r="I15028">
        <f>IF(data_1728935828342[[#This Row],[trecho]]=D15027,data_1728935828342[[#This Row],[km]]-H15027,0)/1000</f>
        <v>3</v>
      </c>
      <c r="J15028" t="s">
        <v>14</v>
      </c>
      <c r="K15028" t="s">
        <v>3384</v>
      </c>
      <c r="L15028">
        <v>3</v>
      </c>
      <c r="M15028" t="s">
        <v>3387</v>
      </c>
      <c r="N15028" s="12">
        <f>COUNTIF(data_1728935828342[trecho],data_1728935828342[[#This Row],[trecho]])</f>
        <v>51</v>
      </c>
      <c r="O15028" s="12">
        <f>data_1728935828342[[#This Row],[km]]-H15027</f>
        <v>3000</v>
      </c>
    </row>
    <row r="15029" spans="1:15" hidden="1" x14ac:dyDescent="0.25">
      <c r="A15029">
        <v>27070661</v>
      </c>
      <c r="B15029" t="s">
        <v>25</v>
      </c>
      <c r="C15029">
        <v>471</v>
      </c>
      <c r="D15029" t="s">
        <v>399</v>
      </c>
      <c r="E15029" s="1">
        <v>44088.375</v>
      </c>
      <c r="F15029">
        <v>-32.435962677001953</v>
      </c>
      <c r="G15029">
        <v>-52.566890716552734</v>
      </c>
      <c r="H15029">
        <v>511000</v>
      </c>
      <c r="I15029">
        <f>IF(data_1728935828342[[#This Row],[trecho]]=D15028,data_1728935828342[[#This Row],[km]]-H15028,0)/1000</f>
        <v>8</v>
      </c>
      <c r="J15029" t="s">
        <v>14</v>
      </c>
      <c r="K15029" t="s">
        <v>3384</v>
      </c>
      <c r="L15029">
        <v>3</v>
      </c>
      <c r="M15029" t="s">
        <v>3387</v>
      </c>
      <c r="N15029" s="12">
        <f>COUNTIF(data_1728935828342[trecho],data_1728935828342[[#This Row],[trecho]])</f>
        <v>51</v>
      </c>
      <c r="O15029" s="12">
        <f>data_1728935828342[[#This Row],[km]]-H15028</f>
        <v>8000</v>
      </c>
    </row>
    <row r="15030" spans="1:15" hidden="1" x14ac:dyDescent="0.25">
      <c r="A15030">
        <v>27071240</v>
      </c>
      <c r="B15030" t="s">
        <v>25</v>
      </c>
      <c r="C15030">
        <v>471</v>
      </c>
      <c r="D15030" t="s">
        <v>399</v>
      </c>
      <c r="E15030" s="1">
        <v>44088.375</v>
      </c>
      <c r="F15030">
        <v>-32.444766998291016</v>
      </c>
      <c r="G15030">
        <v>-52.569065093994141</v>
      </c>
      <c r="H15030">
        <v>512000</v>
      </c>
      <c r="I15030">
        <f>IF(data_1728935828342[[#This Row],[trecho]]=D15029,data_1728935828342[[#This Row],[km]]-H15029,0)/1000</f>
        <v>1</v>
      </c>
      <c r="J15030" t="s">
        <v>14</v>
      </c>
      <c r="K15030" t="s">
        <v>3384</v>
      </c>
      <c r="L15030">
        <v>3</v>
      </c>
      <c r="M15030" t="s">
        <v>3387</v>
      </c>
      <c r="N15030" s="12">
        <f>COUNTIF(data_1728935828342[trecho],data_1728935828342[[#This Row],[trecho]])</f>
        <v>51</v>
      </c>
      <c r="O15030" s="12">
        <f>data_1728935828342[[#This Row],[km]]-H15029</f>
        <v>1000</v>
      </c>
    </row>
    <row r="15031" spans="1:15" hidden="1" x14ac:dyDescent="0.25">
      <c r="A15031">
        <v>27072398</v>
      </c>
      <c r="B15031" t="s">
        <v>25</v>
      </c>
      <c r="C15031">
        <v>471</v>
      </c>
      <c r="D15031" t="s">
        <v>399</v>
      </c>
      <c r="E15031" s="1">
        <v>44088.375</v>
      </c>
      <c r="F15031">
        <v>-32.462360382080078</v>
      </c>
      <c r="G15031">
        <v>-52.573432922363281</v>
      </c>
      <c r="H15031">
        <v>514000</v>
      </c>
      <c r="I15031">
        <f>IF(data_1728935828342[[#This Row],[trecho]]=D15030,data_1728935828342[[#This Row],[km]]-H15030,0)/1000</f>
        <v>2</v>
      </c>
      <c r="J15031" t="s">
        <v>14</v>
      </c>
      <c r="K15031" t="s">
        <v>3384</v>
      </c>
      <c r="L15031">
        <v>3</v>
      </c>
      <c r="M15031" t="s">
        <v>3387</v>
      </c>
      <c r="N15031" s="12">
        <f>COUNTIF(data_1728935828342[trecho],data_1728935828342[[#This Row],[trecho]])</f>
        <v>51</v>
      </c>
      <c r="O15031" s="12">
        <f>data_1728935828342[[#This Row],[km]]-H15030</f>
        <v>2000</v>
      </c>
    </row>
    <row r="15032" spans="1:15" hidden="1" x14ac:dyDescent="0.25">
      <c r="A15032">
        <v>27072977</v>
      </c>
      <c r="B15032" t="s">
        <v>25</v>
      </c>
      <c r="C15032">
        <v>471</v>
      </c>
      <c r="D15032" t="s">
        <v>399</v>
      </c>
      <c r="E15032" s="1">
        <v>44088.375</v>
      </c>
      <c r="F15032">
        <v>-32.471160888671875</v>
      </c>
      <c r="G15032">
        <v>-52.575603485107422</v>
      </c>
      <c r="H15032">
        <v>515000</v>
      </c>
      <c r="I15032">
        <f>IF(data_1728935828342[[#This Row],[trecho]]=D15031,data_1728935828342[[#This Row],[km]]-H15031,0)/1000</f>
        <v>1</v>
      </c>
      <c r="J15032" t="s">
        <v>14</v>
      </c>
      <c r="K15032" t="s">
        <v>3384</v>
      </c>
      <c r="L15032">
        <v>3</v>
      </c>
      <c r="M15032" t="s">
        <v>3387</v>
      </c>
      <c r="N15032" s="12">
        <f>COUNTIF(data_1728935828342[trecho],data_1728935828342[[#This Row],[trecho]])</f>
        <v>51</v>
      </c>
      <c r="O15032" s="12">
        <f>data_1728935828342[[#This Row],[km]]-H15031</f>
        <v>1000</v>
      </c>
    </row>
    <row r="15033" spans="1:15" hidden="1" x14ac:dyDescent="0.25">
      <c r="A15033">
        <v>27074714</v>
      </c>
      <c r="B15033" t="s">
        <v>25</v>
      </c>
      <c r="C15033">
        <v>471</v>
      </c>
      <c r="D15033" t="s">
        <v>399</v>
      </c>
      <c r="E15033" s="1">
        <v>44088.375</v>
      </c>
      <c r="F15033">
        <v>-32.497261047363281</v>
      </c>
      <c r="G15033">
        <v>-52.578315734863281</v>
      </c>
      <c r="H15033">
        <v>518000</v>
      </c>
      <c r="I15033">
        <f>IF(data_1728935828342[[#This Row],[trecho]]=D15032,data_1728935828342[[#This Row],[km]]-H15032,0)/1000</f>
        <v>3</v>
      </c>
      <c r="J15033" t="s">
        <v>14</v>
      </c>
      <c r="K15033" t="s">
        <v>3384</v>
      </c>
      <c r="L15033">
        <v>3</v>
      </c>
      <c r="M15033" t="s">
        <v>3387</v>
      </c>
      <c r="N15033" s="12">
        <f>COUNTIF(data_1728935828342[trecho],data_1728935828342[[#This Row],[trecho]])</f>
        <v>51</v>
      </c>
      <c r="O15033" s="12">
        <f>data_1728935828342[[#This Row],[km]]-H15032</f>
        <v>3000</v>
      </c>
    </row>
    <row r="15034" spans="1:15" hidden="1" x14ac:dyDescent="0.25">
      <c r="A15034">
        <v>27075293</v>
      </c>
      <c r="B15034" t="s">
        <v>25</v>
      </c>
      <c r="C15034">
        <v>471</v>
      </c>
      <c r="D15034" t="s">
        <v>399</v>
      </c>
      <c r="E15034" s="1">
        <v>44088.375</v>
      </c>
      <c r="F15034">
        <v>-32.50384521484375</v>
      </c>
      <c r="G15034">
        <v>-52.571090698242188</v>
      </c>
      <c r="H15034">
        <v>519000</v>
      </c>
      <c r="I15034">
        <f>IF(data_1728935828342[[#This Row],[trecho]]=D15033,data_1728935828342[[#This Row],[km]]-H15033,0)/1000</f>
        <v>1</v>
      </c>
      <c r="J15034" t="s">
        <v>14</v>
      </c>
      <c r="K15034" t="s">
        <v>3384</v>
      </c>
      <c r="L15034">
        <v>3</v>
      </c>
      <c r="M15034" t="s">
        <v>3387</v>
      </c>
      <c r="N15034" s="12">
        <f>COUNTIF(data_1728935828342[trecho],data_1728935828342[[#This Row],[trecho]])</f>
        <v>51</v>
      </c>
      <c r="O15034" s="12">
        <f>data_1728935828342[[#This Row],[km]]-H15033</f>
        <v>1000</v>
      </c>
    </row>
    <row r="15035" spans="1:15" hidden="1" x14ac:dyDescent="0.25">
      <c r="A15035">
        <v>27075872</v>
      </c>
      <c r="B15035" t="s">
        <v>25</v>
      </c>
      <c r="C15035">
        <v>471</v>
      </c>
      <c r="D15035" t="s">
        <v>399</v>
      </c>
      <c r="E15035" s="1">
        <v>44088.375</v>
      </c>
      <c r="F15035">
        <v>-32.510429382324219</v>
      </c>
      <c r="G15035">
        <v>-52.563861846923828</v>
      </c>
      <c r="H15035">
        <v>520000</v>
      </c>
      <c r="I15035">
        <f>IF(data_1728935828342[[#This Row],[trecho]]=D15034,data_1728935828342[[#This Row],[km]]-H15034,0)/1000</f>
        <v>1</v>
      </c>
      <c r="J15035" t="s">
        <v>14</v>
      </c>
      <c r="K15035" t="s">
        <v>3384</v>
      </c>
      <c r="L15035">
        <v>3</v>
      </c>
      <c r="M15035" t="s">
        <v>3387</v>
      </c>
      <c r="N15035" s="12">
        <f>COUNTIF(data_1728935828342[trecho],data_1728935828342[[#This Row],[trecho]])</f>
        <v>51</v>
      </c>
      <c r="O15035" s="12">
        <f>data_1728935828342[[#This Row],[km]]-H15034</f>
        <v>1000</v>
      </c>
    </row>
    <row r="15036" spans="1:15" hidden="1" x14ac:dyDescent="0.25">
      <c r="A15036">
        <v>27078246</v>
      </c>
      <c r="B15036" t="s">
        <v>25</v>
      </c>
      <c r="C15036">
        <v>471</v>
      </c>
      <c r="D15036" t="s">
        <v>399</v>
      </c>
      <c r="E15036" s="1">
        <v>44088.375</v>
      </c>
      <c r="F15036">
        <v>-32.5379638671875</v>
      </c>
      <c r="G15036">
        <v>-52.5382080078125</v>
      </c>
      <c r="H15036">
        <v>524000</v>
      </c>
      <c r="I15036">
        <f>IF(data_1728935828342[[#This Row],[trecho]]=D15035,data_1728935828342[[#This Row],[km]]-H15035,0)/1000</f>
        <v>4</v>
      </c>
      <c r="J15036" t="s">
        <v>14</v>
      </c>
      <c r="K15036" t="s">
        <v>3384</v>
      </c>
      <c r="L15036">
        <v>3</v>
      </c>
      <c r="M15036" t="s">
        <v>3387</v>
      </c>
      <c r="N15036" s="12">
        <f>COUNTIF(data_1728935828342[trecho],data_1728935828342[[#This Row],[trecho]])</f>
        <v>51</v>
      </c>
      <c r="O15036" s="12">
        <f>data_1728935828342[[#This Row],[km]]-H15035</f>
        <v>4000</v>
      </c>
    </row>
    <row r="15037" spans="1:15" hidden="1" x14ac:dyDescent="0.25">
      <c r="A15037">
        <v>27081499</v>
      </c>
      <c r="B15037" t="s">
        <v>25</v>
      </c>
      <c r="C15037">
        <v>471</v>
      </c>
      <c r="D15037" t="s">
        <v>399</v>
      </c>
      <c r="E15037" s="1">
        <v>44088.375</v>
      </c>
      <c r="F15037">
        <v>-32.578105926513672</v>
      </c>
      <c r="G15037">
        <v>-52.561439514160156</v>
      </c>
      <c r="H15037">
        <v>529000</v>
      </c>
      <c r="I15037">
        <f>IF(data_1728935828342[[#This Row],[trecho]]=D15036,data_1728935828342[[#This Row],[km]]-H15036,0)/1000</f>
        <v>5</v>
      </c>
      <c r="J15037" t="s">
        <v>14</v>
      </c>
      <c r="K15037" t="s">
        <v>3384</v>
      </c>
      <c r="L15037">
        <v>3</v>
      </c>
      <c r="M15037" t="s">
        <v>3387</v>
      </c>
      <c r="N15037" s="12">
        <f>COUNTIF(data_1728935828342[trecho],data_1728935828342[[#This Row],[trecho]])</f>
        <v>51</v>
      </c>
      <c r="O15037" s="12">
        <f>data_1728935828342[[#This Row],[km]]-H15036</f>
        <v>5000</v>
      </c>
    </row>
    <row r="15038" spans="1:15" hidden="1" x14ac:dyDescent="0.25">
      <c r="A15038">
        <v>27082078</v>
      </c>
      <c r="B15038" t="s">
        <v>25</v>
      </c>
      <c r="C15038">
        <v>471</v>
      </c>
      <c r="D15038" t="s">
        <v>399</v>
      </c>
      <c r="E15038" s="1">
        <v>44088.375</v>
      </c>
      <c r="F15038">
        <v>-32.586711883544922</v>
      </c>
      <c r="G15038">
        <v>-52.56451416015625</v>
      </c>
      <c r="H15038">
        <v>530000</v>
      </c>
      <c r="I15038">
        <f>IF(data_1728935828342[[#This Row],[trecho]]=D15037,data_1728935828342[[#This Row],[km]]-H15037,0)/1000</f>
        <v>1</v>
      </c>
      <c r="J15038" t="s">
        <v>14</v>
      </c>
      <c r="K15038" t="s">
        <v>3384</v>
      </c>
      <c r="L15038">
        <v>3</v>
      </c>
      <c r="M15038" t="s">
        <v>3387</v>
      </c>
      <c r="N15038" s="12">
        <f>COUNTIF(data_1728935828342[trecho],data_1728935828342[[#This Row],[trecho]])</f>
        <v>51</v>
      </c>
      <c r="O15038" s="12">
        <f>data_1728935828342[[#This Row],[km]]-H15037</f>
        <v>1000</v>
      </c>
    </row>
    <row r="15039" spans="1:15" hidden="1" x14ac:dyDescent="0.25">
      <c r="A15039">
        <v>27082657</v>
      </c>
      <c r="B15039" t="s">
        <v>25</v>
      </c>
      <c r="C15039">
        <v>471</v>
      </c>
      <c r="D15039" t="s">
        <v>399</v>
      </c>
      <c r="E15039" s="1">
        <v>44088.375</v>
      </c>
      <c r="F15039">
        <v>-32.595317840576172</v>
      </c>
      <c r="G15039">
        <v>-52.567600250244141</v>
      </c>
      <c r="H15039">
        <v>531000</v>
      </c>
      <c r="I15039">
        <f>IF(data_1728935828342[[#This Row],[trecho]]=D15038,data_1728935828342[[#This Row],[km]]-H15038,0)/1000</f>
        <v>1</v>
      </c>
      <c r="J15039" t="s">
        <v>14</v>
      </c>
      <c r="K15039" t="s">
        <v>3384</v>
      </c>
      <c r="L15039">
        <v>3</v>
      </c>
      <c r="M15039" t="s">
        <v>3387</v>
      </c>
      <c r="N15039" s="12">
        <f>COUNTIF(data_1728935828342[trecho],data_1728935828342[[#This Row],[trecho]])</f>
        <v>51</v>
      </c>
      <c r="O15039" s="12">
        <f>data_1728935828342[[#This Row],[km]]-H15038</f>
        <v>1000</v>
      </c>
    </row>
    <row r="15040" spans="1:15" hidden="1" x14ac:dyDescent="0.25">
      <c r="A15040">
        <v>27085015</v>
      </c>
      <c r="B15040" t="s">
        <v>25</v>
      </c>
      <c r="C15040">
        <v>471</v>
      </c>
      <c r="D15040" t="s">
        <v>399</v>
      </c>
      <c r="E15040" s="1">
        <v>44088.375</v>
      </c>
      <c r="F15040">
        <v>-32.629703521728516</v>
      </c>
      <c r="G15040">
        <v>-52.579971313476563</v>
      </c>
      <c r="H15040">
        <v>535000</v>
      </c>
      <c r="I15040">
        <f>IF(data_1728935828342[[#This Row],[trecho]]=D15039,data_1728935828342[[#This Row],[km]]-H15039,0)/1000</f>
        <v>4</v>
      </c>
      <c r="J15040" t="s">
        <v>14</v>
      </c>
      <c r="K15040" t="s">
        <v>3384</v>
      </c>
      <c r="L15040">
        <v>3</v>
      </c>
      <c r="M15040" t="s">
        <v>3387</v>
      </c>
      <c r="N15040" s="12">
        <f>COUNTIF(data_1728935828342[trecho],data_1728935828342[[#This Row],[trecho]])</f>
        <v>51</v>
      </c>
      <c r="O15040" s="12">
        <f>data_1728935828342[[#This Row],[km]]-H15039</f>
        <v>4000</v>
      </c>
    </row>
    <row r="15041" spans="1:15" hidden="1" x14ac:dyDescent="0.25">
      <c r="A15041">
        <v>27086173</v>
      </c>
      <c r="B15041" t="s">
        <v>25</v>
      </c>
      <c r="C15041">
        <v>471</v>
      </c>
      <c r="D15041" t="s">
        <v>399</v>
      </c>
      <c r="E15041" s="1">
        <v>44088.375</v>
      </c>
      <c r="F15041">
        <v>-32.646907806396484</v>
      </c>
      <c r="G15041">
        <v>-52.586116790771484</v>
      </c>
      <c r="H15041">
        <v>537000</v>
      </c>
      <c r="I15041">
        <f>IF(data_1728935828342[[#This Row],[trecho]]=D15040,data_1728935828342[[#This Row],[km]]-H15040,0)/1000</f>
        <v>2</v>
      </c>
      <c r="J15041" t="s">
        <v>14</v>
      </c>
      <c r="K15041" t="s">
        <v>3384</v>
      </c>
      <c r="L15041">
        <v>3</v>
      </c>
      <c r="M15041" t="s">
        <v>3387</v>
      </c>
      <c r="N15041" s="12">
        <f>COUNTIF(data_1728935828342[trecho],data_1728935828342[[#This Row],[trecho]])</f>
        <v>51</v>
      </c>
      <c r="O15041" s="12">
        <f>data_1728935828342[[#This Row],[km]]-H15040</f>
        <v>2000</v>
      </c>
    </row>
    <row r="15042" spans="1:15" hidden="1" x14ac:dyDescent="0.25">
      <c r="A15042">
        <v>27086752</v>
      </c>
      <c r="B15042" t="s">
        <v>25</v>
      </c>
      <c r="C15042">
        <v>471</v>
      </c>
      <c r="D15042" t="s">
        <v>399</v>
      </c>
      <c r="E15042" s="1">
        <v>44088.375</v>
      </c>
      <c r="F15042">
        <v>-32.655742645263672</v>
      </c>
      <c r="G15042">
        <v>-52.588092803955078</v>
      </c>
      <c r="H15042">
        <v>538000</v>
      </c>
      <c r="I15042">
        <f>IF(data_1728935828342[[#This Row],[trecho]]=D15041,data_1728935828342[[#This Row],[km]]-H15041,0)/1000</f>
        <v>1</v>
      </c>
      <c r="J15042" t="s">
        <v>14</v>
      </c>
      <c r="K15042" t="s">
        <v>3384</v>
      </c>
      <c r="L15042">
        <v>3</v>
      </c>
      <c r="M15042" t="s">
        <v>3387</v>
      </c>
      <c r="N15042" s="12">
        <f>COUNTIF(data_1728935828342[trecho],data_1728935828342[[#This Row],[trecho]])</f>
        <v>51</v>
      </c>
      <c r="O15042" s="12">
        <f>data_1728935828342[[#This Row],[km]]-H15041</f>
        <v>1000</v>
      </c>
    </row>
    <row r="15043" spans="1:15" hidden="1" x14ac:dyDescent="0.25">
      <c r="A15043">
        <v>27087331</v>
      </c>
      <c r="B15043" t="s">
        <v>25</v>
      </c>
      <c r="C15043">
        <v>471</v>
      </c>
      <c r="D15043" t="s">
        <v>399</v>
      </c>
      <c r="E15043" s="1">
        <v>44088.375</v>
      </c>
      <c r="F15043">
        <v>-32.664573669433594</v>
      </c>
      <c r="G15043">
        <v>-52.590065002441406</v>
      </c>
      <c r="H15043">
        <v>539000</v>
      </c>
      <c r="I15043">
        <f>IF(data_1728935828342[[#This Row],[trecho]]=D15042,data_1728935828342[[#This Row],[km]]-H15042,0)/1000</f>
        <v>1</v>
      </c>
      <c r="J15043" t="s">
        <v>14</v>
      </c>
      <c r="K15043" t="s">
        <v>3384</v>
      </c>
      <c r="L15043">
        <v>3</v>
      </c>
      <c r="M15043" t="s">
        <v>3387</v>
      </c>
      <c r="N15043" s="12">
        <f>COUNTIF(data_1728935828342[trecho],data_1728935828342[[#This Row],[trecho]])</f>
        <v>51</v>
      </c>
      <c r="O15043" s="12">
        <f>data_1728935828342[[#This Row],[km]]-H15042</f>
        <v>1000</v>
      </c>
    </row>
    <row r="15044" spans="1:15" hidden="1" x14ac:dyDescent="0.25">
      <c r="A15044">
        <v>27088779</v>
      </c>
      <c r="B15044" t="s">
        <v>25</v>
      </c>
      <c r="C15044">
        <v>471</v>
      </c>
      <c r="D15044" t="s">
        <v>399</v>
      </c>
      <c r="E15044" s="1">
        <v>44088.375</v>
      </c>
      <c r="F15044">
        <v>-32.679187774658203</v>
      </c>
      <c r="G15044">
        <v>-52.599895477294922</v>
      </c>
      <c r="H15044">
        <v>541000</v>
      </c>
      <c r="I15044">
        <f>IF(data_1728935828342[[#This Row],[trecho]]=D15043,data_1728935828342[[#This Row],[km]]-H15043,0)/1000</f>
        <v>2</v>
      </c>
      <c r="J15044" t="s">
        <v>14</v>
      </c>
      <c r="K15044" t="s">
        <v>3384</v>
      </c>
      <c r="L15044">
        <v>3</v>
      </c>
      <c r="M15044" t="s">
        <v>3387</v>
      </c>
      <c r="N15044" s="12">
        <f>COUNTIF(data_1728935828342[trecho],data_1728935828342[[#This Row],[trecho]])</f>
        <v>51</v>
      </c>
      <c r="O15044" s="12">
        <f>data_1728935828342[[#This Row],[km]]-H15043</f>
        <v>2000</v>
      </c>
    </row>
    <row r="15045" spans="1:15" hidden="1" x14ac:dyDescent="0.25">
      <c r="A15045">
        <v>27089427</v>
      </c>
      <c r="B15045" t="s">
        <v>25</v>
      </c>
      <c r="C15045">
        <v>471</v>
      </c>
      <c r="D15045" t="s">
        <v>399</v>
      </c>
      <c r="E15045" s="1">
        <v>44088.375</v>
      </c>
      <c r="F15045">
        <v>-32.683929443359375</v>
      </c>
      <c r="G15045">
        <v>-52.608917236328125</v>
      </c>
      <c r="H15045">
        <v>542000</v>
      </c>
      <c r="I15045">
        <f>IF(data_1728935828342[[#This Row],[trecho]]=D15044,data_1728935828342[[#This Row],[km]]-H15044,0)/1000</f>
        <v>1</v>
      </c>
      <c r="J15045" t="s">
        <v>14</v>
      </c>
      <c r="K15045" t="s">
        <v>3384</v>
      </c>
      <c r="L15045">
        <v>3</v>
      </c>
      <c r="M15045" t="s">
        <v>3387</v>
      </c>
      <c r="N15045" s="12">
        <f>COUNTIF(data_1728935828342[trecho],data_1728935828342[[#This Row],[trecho]])</f>
        <v>51</v>
      </c>
      <c r="O15045" s="12">
        <f>data_1728935828342[[#This Row],[km]]-H15044</f>
        <v>1000</v>
      </c>
    </row>
    <row r="15046" spans="1:15" hidden="1" x14ac:dyDescent="0.25">
      <c r="A15046">
        <v>27090033</v>
      </c>
      <c r="B15046" t="s">
        <v>25</v>
      </c>
      <c r="C15046">
        <v>471</v>
      </c>
      <c r="D15046" t="s">
        <v>399</v>
      </c>
      <c r="E15046" s="1">
        <v>44088.375</v>
      </c>
      <c r="F15046">
        <v>-32.69073486328125</v>
      </c>
      <c r="G15046">
        <v>-52.615467071533203</v>
      </c>
      <c r="H15046">
        <v>543000</v>
      </c>
      <c r="I15046">
        <f>IF(data_1728935828342[[#This Row],[trecho]]=D15045,data_1728935828342[[#This Row],[km]]-H15045,0)/1000</f>
        <v>1</v>
      </c>
      <c r="J15046" t="s">
        <v>14</v>
      </c>
      <c r="K15046" t="s">
        <v>3384</v>
      </c>
      <c r="L15046">
        <v>3</v>
      </c>
      <c r="M15046" t="s">
        <v>3387</v>
      </c>
      <c r="N15046" s="12">
        <f>COUNTIF(data_1728935828342[trecho],data_1728935828342[[#This Row],[trecho]])</f>
        <v>51</v>
      </c>
      <c r="O15046" s="12">
        <f>data_1728935828342[[#This Row],[km]]-H15045</f>
        <v>1000</v>
      </c>
    </row>
    <row r="15047" spans="1:15" hidden="1" x14ac:dyDescent="0.25">
      <c r="A15047">
        <v>27090612</v>
      </c>
      <c r="B15047" t="s">
        <v>25</v>
      </c>
      <c r="C15047">
        <v>471</v>
      </c>
      <c r="D15047" t="s">
        <v>399</v>
      </c>
      <c r="E15047" s="1">
        <v>44088.375</v>
      </c>
      <c r="F15047">
        <v>-32.698806762695313</v>
      </c>
      <c r="G15047">
        <v>-52.620155334472656</v>
      </c>
      <c r="H15047">
        <v>544000</v>
      </c>
      <c r="I15047">
        <f>IF(data_1728935828342[[#This Row],[trecho]]=D15046,data_1728935828342[[#This Row],[km]]-H15046,0)/1000</f>
        <v>1</v>
      </c>
      <c r="J15047" t="s">
        <v>14</v>
      </c>
      <c r="K15047" t="s">
        <v>3384</v>
      </c>
      <c r="L15047">
        <v>3</v>
      </c>
      <c r="M15047" t="s">
        <v>3387</v>
      </c>
      <c r="N15047" s="12">
        <f>COUNTIF(data_1728935828342[trecho],data_1728935828342[[#This Row],[trecho]])</f>
        <v>51</v>
      </c>
      <c r="O15047" s="12">
        <f>data_1728935828342[[#This Row],[km]]-H15046</f>
        <v>1000</v>
      </c>
    </row>
    <row r="15048" spans="1:15" hidden="1" x14ac:dyDescent="0.25">
      <c r="A15048">
        <v>27091191</v>
      </c>
      <c r="B15048" t="s">
        <v>25</v>
      </c>
      <c r="C15048">
        <v>471</v>
      </c>
      <c r="D15048" t="s">
        <v>399</v>
      </c>
      <c r="E15048" s="1">
        <v>44088.375</v>
      </c>
      <c r="F15048">
        <v>-32.706871032714844</v>
      </c>
      <c r="G15048">
        <v>-52.624843597412109</v>
      </c>
      <c r="H15048">
        <v>545000</v>
      </c>
      <c r="I15048">
        <f>IF(data_1728935828342[[#This Row],[trecho]]=D15047,data_1728935828342[[#This Row],[km]]-H15047,0)/1000</f>
        <v>1</v>
      </c>
      <c r="J15048" t="s">
        <v>14</v>
      </c>
      <c r="K15048" t="s">
        <v>3384</v>
      </c>
      <c r="L15048">
        <v>3</v>
      </c>
      <c r="M15048" t="s">
        <v>3387</v>
      </c>
      <c r="N15048" s="12">
        <f>COUNTIF(data_1728935828342[trecho],data_1728935828342[[#This Row],[trecho]])</f>
        <v>51</v>
      </c>
      <c r="O15048" s="12">
        <f>data_1728935828342[[#This Row],[km]]-H15047</f>
        <v>1000</v>
      </c>
    </row>
    <row r="15049" spans="1:15" hidden="1" x14ac:dyDescent="0.25">
      <c r="A15049">
        <v>27092349</v>
      </c>
      <c r="B15049" t="s">
        <v>25</v>
      </c>
      <c r="C15049">
        <v>471</v>
      </c>
      <c r="D15049" t="s">
        <v>399</v>
      </c>
      <c r="E15049" s="1">
        <v>44088.375</v>
      </c>
      <c r="F15049">
        <v>-32.723003387451172</v>
      </c>
      <c r="G15049">
        <v>-52.634223937988281</v>
      </c>
      <c r="H15049">
        <v>547000</v>
      </c>
      <c r="I15049">
        <f>IF(data_1728935828342[[#This Row],[trecho]]=D15048,data_1728935828342[[#This Row],[km]]-H15048,0)/1000</f>
        <v>2</v>
      </c>
      <c r="J15049" t="s">
        <v>14</v>
      </c>
      <c r="K15049" t="s">
        <v>3384</v>
      </c>
      <c r="L15049">
        <v>3</v>
      </c>
      <c r="M15049" t="s">
        <v>3387</v>
      </c>
      <c r="N15049" s="12">
        <f>COUNTIF(data_1728935828342[trecho],data_1728935828342[[#This Row],[trecho]])</f>
        <v>51</v>
      </c>
      <c r="O15049" s="12">
        <f>data_1728935828342[[#This Row],[km]]-H15048</f>
        <v>2000</v>
      </c>
    </row>
    <row r="15050" spans="1:15" hidden="1" x14ac:dyDescent="0.25">
      <c r="A15050">
        <v>27096980</v>
      </c>
      <c r="B15050" t="s">
        <v>25</v>
      </c>
      <c r="C15050">
        <v>471</v>
      </c>
      <c r="D15050" t="s">
        <v>399</v>
      </c>
      <c r="E15050" s="1">
        <v>44088.375</v>
      </c>
      <c r="F15050">
        <v>-32.788730621337891</v>
      </c>
      <c r="G15050">
        <v>-52.668521881103516</v>
      </c>
      <c r="H15050">
        <v>555000</v>
      </c>
      <c r="I15050">
        <f>IF(data_1728935828342[[#This Row],[trecho]]=D15049,data_1728935828342[[#This Row],[km]]-H15049,0)/1000</f>
        <v>8</v>
      </c>
      <c r="J15050" t="s">
        <v>14</v>
      </c>
      <c r="K15050" t="s">
        <v>3384</v>
      </c>
      <c r="L15050">
        <v>3</v>
      </c>
      <c r="M15050" t="s">
        <v>3387</v>
      </c>
      <c r="N15050" s="12">
        <f>COUNTIF(data_1728935828342[trecho],data_1728935828342[[#This Row],[trecho]])</f>
        <v>51</v>
      </c>
      <c r="O15050" s="12">
        <f>data_1728935828342[[#This Row],[km]]-H15049</f>
        <v>8000</v>
      </c>
    </row>
    <row r="15051" spans="1:15" hidden="1" x14ac:dyDescent="0.25">
      <c r="A15051">
        <v>27097559</v>
      </c>
      <c r="B15051" t="s">
        <v>25</v>
      </c>
      <c r="C15051">
        <v>471</v>
      </c>
      <c r="D15051" t="s">
        <v>399</v>
      </c>
      <c r="E15051" s="1">
        <v>44088.375</v>
      </c>
      <c r="F15051">
        <v>-32.796485900878906</v>
      </c>
      <c r="G15051">
        <v>-52.67388916015625</v>
      </c>
      <c r="H15051">
        <v>556000</v>
      </c>
      <c r="I15051">
        <f>IF(data_1728935828342[[#This Row],[trecho]]=D15050,data_1728935828342[[#This Row],[km]]-H15050,0)/1000</f>
        <v>1</v>
      </c>
      <c r="J15051" t="s">
        <v>14</v>
      </c>
      <c r="K15051" t="s">
        <v>3384</v>
      </c>
      <c r="L15051">
        <v>3</v>
      </c>
      <c r="M15051" t="s">
        <v>3387</v>
      </c>
      <c r="N15051" s="12">
        <f>COUNTIF(data_1728935828342[trecho],data_1728935828342[[#This Row],[trecho]])</f>
        <v>51</v>
      </c>
      <c r="O15051" s="12">
        <f>data_1728935828342[[#This Row],[km]]-H15050</f>
        <v>1000</v>
      </c>
    </row>
    <row r="15052" spans="1:15" hidden="1" x14ac:dyDescent="0.25">
      <c r="A15052">
        <v>27098138</v>
      </c>
      <c r="B15052" t="s">
        <v>25</v>
      </c>
      <c r="C15052">
        <v>471</v>
      </c>
      <c r="D15052" t="s">
        <v>399</v>
      </c>
      <c r="E15052" s="1">
        <v>44088.375</v>
      </c>
      <c r="F15052">
        <v>-32.804252624511719</v>
      </c>
      <c r="G15052">
        <v>-52.67926025390625</v>
      </c>
      <c r="H15052">
        <v>557000</v>
      </c>
      <c r="I15052">
        <f>IF(data_1728935828342[[#This Row],[trecho]]=D15051,data_1728935828342[[#This Row],[km]]-H15051,0)/1000</f>
        <v>1</v>
      </c>
      <c r="J15052" t="s">
        <v>14</v>
      </c>
      <c r="K15052" t="s">
        <v>3384</v>
      </c>
      <c r="L15052">
        <v>3</v>
      </c>
      <c r="M15052" t="s">
        <v>3387</v>
      </c>
      <c r="N15052" s="12">
        <f>COUNTIF(data_1728935828342[trecho],data_1728935828342[[#This Row],[trecho]])</f>
        <v>51</v>
      </c>
      <c r="O15052" s="12">
        <f>data_1728935828342[[#This Row],[km]]-H15051</f>
        <v>1000</v>
      </c>
    </row>
    <row r="15053" spans="1:15" hidden="1" x14ac:dyDescent="0.25">
      <c r="A15053">
        <v>27098717</v>
      </c>
      <c r="B15053" t="s">
        <v>25</v>
      </c>
      <c r="C15053">
        <v>471</v>
      </c>
      <c r="D15053" t="s">
        <v>399</v>
      </c>
      <c r="E15053" s="1">
        <v>44088.375</v>
      </c>
      <c r="F15053">
        <v>-32.812034606933594</v>
      </c>
      <c r="G15053">
        <v>-52.684585571289063</v>
      </c>
      <c r="H15053">
        <v>558000</v>
      </c>
      <c r="I15053">
        <f>IF(data_1728935828342[[#This Row],[trecho]]=D15052,data_1728935828342[[#This Row],[km]]-H15052,0)/1000</f>
        <v>1</v>
      </c>
      <c r="J15053" t="s">
        <v>14</v>
      </c>
      <c r="K15053" t="s">
        <v>3384</v>
      </c>
      <c r="L15053">
        <v>3</v>
      </c>
      <c r="M15053" t="s">
        <v>3387</v>
      </c>
      <c r="N15053" s="12">
        <f>COUNTIF(data_1728935828342[trecho],data_1728935828342[[#This Row],[trecho]])</f>
        <v>51</v>
      </c>
      <c r="O15053" s="12">
        <f>data_1728935828342[[#This Row],[km]]-H15052</f>
        <v>1000</v>
      </c>
    </row>
    <row r="15054" spans="1:15" hidden="1" x14ac:dyDescent="0.25">
      <c r="A15054">
        <v>27099296</v>
      </c>
      <c r="B15054" t="s">
        <v>25</v>
      </c>
      <c r="C15054">
        <v>471</v>
      </c>
      <c r="D15054" t="s">
        <v>399</v>
      </c>
      <c r="E15054" s="1">
        <v>44088.375</v>
      </c>
      <c r="F15054">
        <v>-32.820365905761719</v>
      </c>
      <c r="G15054">
        <v>-52.688579559326172</v>
      </c>
      <c r="H15054">
        <v>559000</v>
      </c>
      <c r="I15054">
        <f>IF(data_1728935828342[[#This Row],[trecho]]=D15053,data_1728935828342[[#This Row],[km]]-H15053,0)/1000</f>
        <v>1</v>
      </c>
      <c r="J15054" t="s">
        <v>14</v>
      </c>
      <c r="K15054" t="s">
        <v>3384</v>
      </c>
      <c r="L15054">
        <v>3</v>
      </c>
      <c r="M15054" t="s">
        <v>3387</v>
      </c>
      <c r="N15054" s="12">
        <f>COUNTIF(data_1728935828342[trecho],data_1728935828342[[#This Row],[trecho]])</f>
        <v>51</v>
      </c>
      <c r="O15054" s="12">
        <f>data_1728935828342[[#This Row],[km]]-H15053</f>
        <v>1000</v>
      </c>
    </row>
    <row r="15055" spans="1:15" hidden="1" x14ac:dyDescent="0.25">
      <c r="A15055">
        <v>27100454</v>
      </c>
      <c r="B15055" t="s">
        <v>25</v>
      </c>
      <c r="C15055">
        <v>471</v>
      </c>
      <c r="D15055" t="s">
        <v>399</v>
      </c>
      <c r="E15055" s="1">
        <v>44088.375</v>
      </c>
      <c r="F15055">
        <v>-32.837223052978516</v>
      </c>
      <c r="G15055">
        <v>-52.695991516113281</v>
      </c>
      <c r="H15055">
        <v>561000</v>
      </c>
      <c r="I15055">
        <f>IF(data_1728935828342[[#This Row],[trecho]]=D15054,data_1728935828342[[#This Row],[km]]-H15054,0)/1000</f>
        <v>2</v>
      </c>
      <c r="J15055" t="s">
        <v>14</v>
      </c>
      <c r="K15055" t="s">
        <v>3384</v>
      </c>
      <c r="L15055">
        <v>3</v>
      </c>
      <c r="M15055" t="s">
        <v>3387</v>
      </c>
      <c r="N15055" s="12">
        <f>COUNTIF(data_1728935828342[trecho],data_1728935828342[[#This Row],[trecho]])</f>
        <v>51</v>
      </c>
      <c r="O15055" s="12">
        <f>data_1728935828342[[#This Row],[km]]-H15054</f>
        <v>2000</v>
      </c>
    </row>
    <row r="15056" spans="1:15" hidden="1" x14ac:dyDescent="0.25">
      <c r="A15056">
        <v>27101612</v>
      </c>
      <c r="B15056" t="s">
        <v>25</v>
      </c>
      <c r="C15056">
        <v>471</v>
      </c>
      <c r="D15056" t="s">
        <v>399</v>
      </c>
      <c r="E15056" s="1">
        <v>44088.375</v>
      </c>
      <c r="F15056">
        <v>-32.853878021240234</v>
      </c>
      <c r="G15056">
        <v>-52.703975677490234</v>
      </c>
      <c r="H15056">
        <v>563000</v>
      </c>
      <c r="I15056">
        <f>IF(data_1728935828342[[#This Row],[trecho]]=D15055,data_1728935828342[[#This Row],[km]]-H15055,0)/1000</f>
        <v>2</v>
      </c>
      <c r="J15056" t="s">
        <v>14</v>
      </c>
      <c r="K15056" t="s">
        <v>3384</v>
      </c>
      <c r="L15056">
        <v>3</v>
      </c>
      <c r="M15056" t="s">
        <v>3387</v>
      </c>
      <c r="N15056" s="12">
        <f>COUNTIF(data_1728935828342[trecho],data_1728935828342[[#This Row],[trecho]])</f>
        <v>51</v>
      </c>
      <c r="O15056" s="12">
        <f>data_1728935828342[[#This Row],[km]]-H15055</f>
        <v>2000</v>
      </c>
    </row>
    <row r="15057" spans="1:15" hidden="1" x14ac:dyDescent="0.25">
      <c r="A15057">
        <v>27104506</v>
      </c>
      <c r="B15057" t="s">
        <v>25</v>
      </c>
      <c r="C15057">
        <v>471</v>
      </c>
      <c r="D15057" t="s">
        <v>399</v>
      </c>
      <c r="E15057" s="1">
        <v>44088.375</v>
      </c>
      <c r="F15057">
        <v>-32.894660949707031</v>
      </c>
      <c r="G15057">
        <v>-52.726352691650391</v>
      </c>
      <c r="H15057">
        <v>568000</v>
      </c>
      <c r="I15057">
        <f>IF(data_1728935828342[[#This Row],[trecho]]=D15056,data_1728935828342[[#This Row],[km]]-H15056,0)/1000</f>
        <v>5</v>
      </c>
      <c r="J15057" t="s">
        <v>14</v>
      </c>
      <c r="K15057" t="s">
        <v>3384</v>
      </c>
      <c r="L15057">
        <v>3</v>
      </c>
      <c r="M15057" t="s">
        <v>3387</v>
      </c>
      <c r="N15057" s="12">
        <f>COUNTIF(data_1728935828342[trecho],data_1728935828342[[#This Row],[trecho]])</f>
        <v>51</v>
      </c>
      <c r="O15057" s="12">
        <f>data_1728935828342[[#This Row],[km]]-H15056</f>
        <v>5000</v>
      </c>
    </row>
    <row r="15058" spans="1:15" hidden="1" x14ac:dyDescent="0.25">
      <c r="A15058">
        <v>27105085</v>
      </c>
      <c r="B15058" t="s">
        <v>25</v>
      </c>
      <c r="C15058">
        <v>471</v>
      </c>
      <c r="D15058" t="s">
        <v>399</v>
      </c>
      <c r="E15058" s="1">
        <v>44088.375</v>
      </c>
      <c r="F15058">
        <v>-32.902816772460938</v>
      </c>
      <c r="G15058">
        <v>-52.730827331542969</v>
      </c>
      <c r="H15058">
        <v>569000</v>
      </c>
      <c r="I15058">
        <f>IF(data_1728935828342[[#This Row],[trecho]]=D15057,data_1728935828342[[#This Row],[km]]-H15057,0)/1000</f>
        <v>1</v>
      </c>
      <c r="J15058" t="s">
        <v>14</v>
      </c>
      <c r="K15058" t="s">
        <v>3384</v>
      </c>
      <c r="L15058">
        <v>3</v>
      </c>
      <c r="M15058" t="s">
        <v>3387</v>
      </c>
      <c r="N15058" s="12">
        <f>COUNTIF(data_1728935828342[trecho],data_1728935828342[[#This Row],[trecho]])</f>
        <v>51</v>
      </c>
      <c r="O15058" s="12">
        <f>data_1728935828342[[#This Row],[km]]-H15057</f>
        <v>1000</v>
      </c>
    </row>
    <row r="15059" spans="1:15" hidden="1" x14ac:dyDescent="0.25">
      <c r="A15059">
        <v>27105664</v>
      </c>
      <c r="B15059" t="s">
        <v>25</v>
      </c>
      <c r="C15059">
        <v>471</v>
      </c>
      <c r="D15059" t="s">
        <v>399</v>
      </c>
      <c r="E15059" s="1">
        <v>44088.375</v>
      </c>
      <c r="F15059">
        <v>-32.910430908203125</v>
      </c>
      <c r="G15059">
        <v>-52.736362457275391</v>
      </c>
      <c r="H15059">
        <v>570000</v>
      </c>
      <c r="I15059">
        <f>IF(data_1728935828342[[#This Row],[trecho]]=D15058,data_1728935828342[[#This Row],[km]]-H15058,0)/1000</f>
        <v>1</v>
      </c>
      <c r="J15059" t="s">
        <v>14</v>
      </c>
      <c r="K15059" t="s">
        <v>3384</v>
      </c>
      <c r="L15059">
        <v>3</v>
      </c>
      <c r="M15059" t="s">
        <v>3387</v>
      </c>
      <c r="N15059" s="12">
        <f>COUNTIF(data_1728935828342[trecho],data_1728935828342[[#This Row],[trecho]])</f>
        <v>51</v>
      </c>
      <c r="O15059" s="12">
        <f>data_1728935828342[[#This Row],[km]]-H15058</f>
        <v>1000</v>
      </c>
    </row>
    <row r="15060" spans="1:15" hidden="1" x14ac:dyDescent="0.25">
      <c r="A15060">
        <v>27106243</v>
      </c>
      <c r="B15060" t="s">
        <v>25</v>
      </c>
      <c r="C15060">
        <v>471</v>
      </c>
      <c r="D15060" t="s">
        <v>399</v>
      </c>
      <c r="E15060" s="1">
        <v>44088.375</v>
      </c>
      <c r="F15060">
        <v>-32.91717529296875</v>
      </c>
      <c r="G15060">
        <v>-52.743408203125</v>
      </c>
      <c r="H15060">
        <v>571000</v>
      </c>
      <c r="I15060">
        <f>IF(data_1728935828342[[#This Row],[trecho]]=D15059,data_1728935828342[[#This Row],[km]]-H15059,0)/1000</f>
        <v>1</v>
      </c>
      <c r="J15060" t="s">
        <v>14</v>
      </c>
      <c r="K15060" t="s">
        <v>3384</v>
      </c>
      <c r="L15060">
        <v>3</v>
      </c>
      <c r="M15060" t="s">
        <v>3387</v>
      </c>
      <c r="N15060" s="12">
        <f>COUNTIF(data_1728935828342[trecho],data_1728935828342[[#This Row],[trecho]])</f>
        <v>51</v>
      </c>
      <c r="O15060" s="12">
        <f>data_1728935828342[[#This Row],[km]]-H15059</f>
        <v>1000</v>
      </c>
    </row>
    <row r="15061" spans="1:15" hidden="1" x14ac:dyDescent="0.25">
      <c r="A15061">
        <v>27108062</v>
      </c>
      <c r="B15061" t="s">
        <v>25</v>
      </c>
      <c r="C15061">
        <v>471</v>
      </c>
      <c r="D15061" t="s">
        <v>399</v>
      </c>
      <c r="E15061" s="1">
        <v>44088.375</v>
      </c>
      <c r="F15061">
        <v>-32.937419891357422</v>
      </c>
      <c r="G15061">
        <v>-52.7645263671875</v>
      </c>
      <c r="H15061">
        <v>574000</v>
      </c>
      <c r="I15061">
        <f>IF(data_1728935828342[[#This Row],[trecho]]=D15060,data_1728935828342[[#This Row],[km]]-H15060,0)/1000</f>
        <v>3</v>
      </c>
      <c r="J15061" t="s">
        <v>14</v>
      </c>
      <c r="K15061" t="s">
        <v>3384</v>
      </c>
      <c r="L15061">
        <v>3</v>
      </c>
      <c r="M15061" t="s">
        <v>3387</v>
      </c>
      <c r="N15061" s="12">
        <f>COUNTIF(data_1728935828342[trecho],data_1728935828342[[#This Row],[trecho]])</f>
        <v>51</v>
      </c>
      <c r="O15061" s="12">
        <f>data_1728935828342[[#This Row],[km]]-H15060</f>
        <v>3000</v>
      </c>
    </row>
    <row r="15062" spans="1:15" hidden="1" x14ac:dyDescent="0.25">
      <c r="A15062">
        <v>27108768</v>
      </c>
      <c r="B15062" t="s">
        <v>25</v>
      </c>
      <c r="C15062">
        <v>471</v>
      </c>
      <c r="D15062" t="s">
        <v>399</v>
      </c>
      <c r="E15062" s="1">
        <v>44088.375</v>
      </c>
      <c r="F15062">
        <v>-32.944595336914063</v>
      </c>
      <c r="G15062">
        <v>-52.770954132080078</v>
      </c>
      <c r="H15062">
        <v>575000</v>
      </c>
      <c r="I15062">
        <f>IF(data_1728935828342[[#This Row],[trecho]]=D15061,data_1728935828342[[#This Row],[km]]-H15061,0)/1000</f>
        <v>1</v>
      </c>
      <c r="J15062" t="s">
        <v>14</v>
      </c>
      <c r="K15062" t="s">
        <v>3384</v>
      </c>
      <c r="L15062">
        <v>3</v>
      </c>
      <c r="M15062" t="s">
        <v>3387</v>
      </c>
      <c r="N15062" s="12">
        <f>COUNTIF(data_1728935828342[trecho],data_1728935828342[[#This Row],[trecho]])</f>
        <v>51</v>
      </c>
      <c r="O15062" s="12">
        <f>data_1728935828342[[#This Row],[km]]-H15061</f>
        <v>1000</v>
      </c>
    </row>
    <row r="15063" spans="1:15" hidden="1" x14ac:dyDescent="0.25">
      <c r="A15063">
        <v>27109408</v>
      </c>
      <c r="B15063" t="s">
        <v>25</v>
      </c>
      <c r="C15063">
        <v>471</v>
      </c>
      <c r="D15063" t="s">
        <v>399</v>
      </c>
      <c r="E15063" s="1">
        <v>44088.375</v>
      </c>
      <c r="F15063">
        <v>-32.951808929443359</v>
      </c>
      <c r="G15063">
        <v>-52.777320861816406</v>
      </c>
      <c r="H15063">
        <v>576000</v>
      </c>
      <c r="I15063">
        <f>IF(data_1728935828342[[#This Row],[trecho]]=D15062,data_1728935828342[[#This Row],[km]]-H15062,0)/1000</f>
        <v>1</v>
      </c>
      <c r="J15063" t="s">
        <v>14</v>
      </c>
      <c r="K15063" t="s">
        <v>3384</v>
      </c>
      <c r="L15063">
        <v>3</v>
      </c>
      <c r="M15063" t="s">
        <v>3387</v>
      </c>
      <c r="N15063" s="12">
        <f>COUNTIF(data_1728935828342[trecho],data_1728935828342[[#This Row],[trecho]])</f>
        <v>51</v>
      </c>
      <c r="O15063" s="12">
        <f>data_1728935828342[[#This Row],[km]]-H15062</f>
        <v>1000</v>
      </c>
    </row>
    <row r="15064" spans="1:15" hidden="1" x14ac:dyDescent="0.25">
      <c r="A15064">
        <v>27109997</v>
      </c>
      <c r="B15064" t="s">
        <v>25</v>
      </c>
      <c r="C15064">
        <v>471</v>
      </c>
      <c r="D15064" t="s">
        <v>399</v>
      </c>
      <c r="E15064" s="1">
        <v>44088.375</v>
      </c>
      <c r="F15064">
        <v>-32.958995819091797</v>
      </c>
      <c r="G15064">
        <v>-52.783706665039063</v>
      </c>
      <c r="H15064">
        <v>577000</v>
      </c>
      <c r="I15064">
        <f>IF(data_1728935828342[[#This Row],[trecho]]=D15063,data_1728935828342[[#This Row],[km]]-H15063,0)/1000</f>
        <v>1</v>
      </c>
      <c r="J15064" t="s">
        <v>14</v>
      </c>
      <c r="K15064" t="s">
        <v>3384</v>
      </c>
      <c r="L15064">
        <v>3</v>
      </c>
      <c r="M15064" t="s">
        <v>3387</v>
      </c>
      <c r="N15064" s="12">
        <f>COUNTIF(data_1728935828342[trecho],data_1728935828342[[#This Row],[trecho]])</f>
        <v>51</v>
      </c>
      <c r="O15064" s="12">
        <f>data_1728935828342[[#This Row],[km]]-H15063</f>
        <v>1000</v>
      </c>
    </row>
    <row r="15065" spans="1:15" hidden="1" x14ac:dyDescent="0.25">
      <c r="A15065">
        <v>27112538</v>
      </c>
      <c r="B15065" t="s">
        <v>25</v>
      </c>
      <c r="C15065">
        <v>471</v>
      </c>
      <c r="D15065" t="s">
        <v>399</v>
      </c>
      <c r="E15065" s="1">
        <v>44088.375</v>
      </c>
      <c r="F15065">
        <v>-32.986709594726563</v>
      </c>
      <c r="G15065">
        <v>-52.810722351074219</v>
      </c>
      <c r="H15065">
        <v>581000</v>
      </c>
      <c r="I15065">
        <f>IF(data_1728935828342[[#This Row],[trecho]]=D15064,data_1728935828342[[#This Row],[km]]-H15064,0)/1000</f>
        <v>4</v>
      </c>
      <c r="J15065" t="s">
        <v>14</v>
      </c>
      <c r="K15065" t="s">
        <v>3384</v>
      </c>
      <c r="L15065">
        <v>3</v>
      </c>
      <c r="M15065" t="s">
        <v>3387</v>
      </c>
      <c r="N15065" s="12">
        <f>COUNTIF(data_1728935828342[trecho],data_1728935828342[[#This Row],[trecho]])</f>
        <v>51</v>
      </c>
      <c r="O15065" s="12">
        <f>data_1728935828342[[#This Row],[km]]-H15064</f>
        <v>4000</v>
      </c>
    </row>
    <row r="15066" spans="1:15" hidden="1" x14ac:dyDescent="0.25">
      <c r="A15066">
        <v>27113243</v>
      </c>
      <c r="B15066" t="s">
        <v>25</v>
      </c>
      <c r="C15066">
        <v>471</v>
      </c>
      <c r="D15066" t="s">
        <v>399</v>
      </c>
      <c r="E15066" s="1">
        <v>44088.375</v>
      </c>
      <c r="F15066">
        <v>-32.993640899658203</v>
      </c>
      <c r="G15066">
        <v>-52.817497253417969</v>
      </c>
      <c r="H15066">
        <v>582000</v>
      </c>
      <c r="I15066">
        <f>IF(data_1728935828342[[#This Row],[trecho]]=D15065,data_1728935828342[[#This Row],[km]]-H15065,0)/1000</f>
        <v>1</v>
      </c>
      <c r="J15066" t="s">
        <v>14</v>
      </c>
      <c r="K15066" t="s">
        <v>3384</v>
      </c>
      <c r="L15066">
        <v>3</v>
      </c>
      <c r="M15066" t="s">
        <v>3387</v>
      </c>
      <c r="N15066" s="12">
        <f>COUNTIF(data_1728935828342[trecho],data_1728935828342[[#This Row],[trecho]])</f>
        <v>51</v>
      </c>
      <c r="O15066" s="12">
        <f>data_1728935828342[[#This Row],[km]]-H15065</f>
        <v>1000</v>
      </c>
    </row>
    <row r="15067" spans="1:15" hidden="1" x14ac:dyDescent="0.25">
      <c r="A15067">
        <v>27114504</v>
      </c>
      <c r="B15067" t="s">
        <v>25</v>
      </c>
      <c r="C15067">
        <v>471</v>
      </c>
      <c r="D15067" t="s">
        <v>399</v>
      </c>
      <c r="E15067" s="1">
        <v>44088.375</v>
      </c>
      <c r="F15067">
        <v>-33.007499694824219</v>
      </c>
      <c r="G15067">
        <v>-52.831058502197266</v>
      </c>
      <c r="H15067">
        <v>584000</v>
      </c>
      <c r="I15067">
        <f>IF(data_1728935828342[[#This Row],[trecho]]=D15066,data_1728935828342[[#This Row],[km]]-H15066,0)/1000</f>
        <v>2</v>
      </c>
      <c r="J15067" t="s">
        <v>14</v>
      </c>
      <c r="K15067" t="s">
        <v>3384</v>
      </c>
      <c r="L15067">
        <v>3</v>
      </c>
      <c r="M15067" t="s">
        <v>3387</v>
      </c>
      <c r="N15067" s="12">
        <f>COUNTIF(data_1728935828342[trecho],data_1728935828342[[#This Row],[trecho]])</f>
        <v>51</v>
      </c>
      <c r="O15067" s="12">
        <f>data_1728935828342[[#This Row],[km]]-H15066</f>
        <v>2000</v>
      </c>
    </row>
    <row r="15068" spans="1:15" hidden="1" x14ac:dyDescent="0.25">
      <c r="A15068">
        <v>27116386</v>
      </c>
      <c r="B15068" t="s">
        <v>25</v>
      </c>
      <c r="C15068">
        <v>471</v>
      </c>
      <c r="D15068" t="s">
        <v>457</v>
      </c>
      <c r="E15068" s="1">
        <v>44088.375</v>
      </c>
      <c r="F15068">
        <v>-33.028305053710938</v>
      </c>
      <c r="G15068">
        <v>-52.851398468017578</v>
      </c>
      <c r="H15068">
        <v>587000</v>
      </c>
      <c r="I15068">
        <f>IF(data_1728935828342[[#This Row],[trecho]]=D15067,data_1728935828342[[#This Row],[km]]-H15067,0)/1000</f>
        <v>0</v>
      </c>
      <c r="J15068" t="s">
        <v>14</v>
      </c>
      <c r="K15068" t="s">
        <v>3384</v>
      </c>
      <c r="L15068">
        <v>3</v>
      </c>
      <c r="M15068" t="s">
        <v>3387</v>
      </c>
      <c r="N15068" s="12">
        <f>COUNTIF(data_1728935828342[trecho],data_1728935828342[[#This Row],[trecho]])</f>
        <v>41</v>
      </c>
      <c r="O15068" s="12">
        <f>data_1728935828342[[#This Row],[km]]-H15067</f>
        <v>3000</v>
      </c>
    </row>
    <row r="15069" spans="1:15" hidden="1" x14ac:dyDescent="0.25">
      <c r="A15069">
        <v>27117011</v>
      </c>
      <c r="B15069" t="s">
        <v>25</v>
      </c>
      <c r="C15069">
        <v>471</v>
      </c>
      <c r="D15069" t="s">
        <v>457</v>
      </c>
      <c r="E15069" s="1">
        <v>44088.375</v>
      </c>
      <c r="F15069">
        <v>-33.035442352294922</v>
      </c>
      <c r="G15069">
        <v>-52.857891082763672</v>
      </c>
      <c r="H15069">
        <v>588000</v>
      </c>
      <c r="I15069">
        <f>IF(data_1728935828342[[#This Row],[trecho]]=D15068,data_1728935828342[[#This Row],[km]]-H15068,0)/1000</f>
        <v>1</v>
      </c>
      <c r="J15069" t="s">
        <v>14</v>
      </c>
      <c r="K15069" t="s">
        <v>3384</v>
      </c>
      <c r="L15069">
        <v>3</v>
      </c>
      <c r="M15069" t="s">
        <v>3387</v>
      </c>
      <c r="N15069" s="12">
        <f>COUNTIF(data_1728935828342[trecho],data_1728935828342[[#This Row],[trecho]])</f>
        <v>41</v>
      </c>
      <c r="O15069" s="12">
        <f>data_1728935828342[[#This Row],[km]]-H15068</f>
        <v>1000</v>
      </c>
    </row>
    <row r="15070" spans="1:15" hidden="1" x14ac:dyDescent="0.25">
      <c r="A15070">
        <v>27117621</v>
      </c>
      <c r="B15070" t="s">
        <v>25</v>
      </c>
      <c r="C15070">
        <v>471</v>
      </c>
      <c r="D15070" t="s">
        <v>457</v>
      </c>
      <c r="E15070" s="1">
        <v>44088.375</v>
      </c>
      <c r="F15070">
        <v>-33.042793273925781</v>
      </c>
      <c r="G15070">
        <v>-52.864021301269531</v>
      </c>
      <c r="H15070">
        <v>589000</v>
      </c>
      <c r="I15070">
        <f>IF(data_1728935828342[[#This Row],[trecho]]=D15069,data_1728935828342[[#This Row],[km]]-H15069,0)/1000</f>
        <v>1</v>
      </c>
      <c r="J15070" t="s">
        <v>14</v>
      </c>
      <c r="K15070" t="s">
        <v>3384</v>
      </c>
      <c r="L15070">
        <v>3</v>
      </c>
      <c r="M15070" t="s">
        <v>3387</v>
      </c>
      <c r="N15070" s="12">
        <f>COUNTIF(data_1728935828342[trecho],data_1728935828342[[#This Row],[trecho]])</f>
        <v>41</v>
      </c>
      <c r="O15070" s="12">
        <f>data_1728935828342[[#This Row],[km]]-H15069</f>
        <v>1000</v>
      </c>
    </row>
    <row r="15071" spans="1:15" hidden="1" x14ac:dyDescent="0.25">
      <c r="A15071">
        <v>27118243</v>
      </c>
      <c r="B15071" t="s">
        <v>25</v>
      </c>
      <c r="C15071">
        <v>471</v>
      </c>
      <c r="D15071" t="s">
        <v>457</v>
      </c>
      <c r="E15071" s="1">
        <v>44088.375</v>
      </c>
      <c r="F15071">
        <v>-33.050140380859375</v>
      </c>
      <c r="G15071">
        <v>-52.870162963867188</v>
      </c>
      <c r="H15071">
        <v>590000</v>
      </c>
      <c r="I15071">
        <f>IF(data_1728935828342[[#This Row],[trecho]]=D15070,data_1728935828342[[#This Row],[km]]-H15070,0)/1000</f>
        <v>1</v>
      </c>
      <c r="J15071" t="s">
        <v>14</v>
      </c>
      <c r="K15071" t="s">
        <v>3384</v>
      </c>
      <c r="L15071">
        <v>3</v>
      </c>
      <c r="M15071" t="s">
        <v>3387</v>
      </c>
      <c r="N15071" s="12">
        <f>COUNTIF(data_1728935828342[trecho],data_1728935828342[[#This Row],[trecho]])</f>
        <v>41</v>
      </c>
      <c r="O15071" s="12">
        <f>data_1728935828342[[#This Row],[km]]-H15070</f>
        <v>1000</v>
      </c>
    </row>
    <row r="15072" spans="1:15" hidden="1" x14ac:dyDescent="0.25">
      <c r="A15072">
        <v>27121151</v>
      </c>
      <c r="B15072" t="s">
        <v>25</v>
      </c>
      <c r="C15072">
        <v>471</v>
      </c>
      <c r="D15072" t="s">
        <v>457</v>
      </c>
      <c r="E15072" s="1">
        <v>44088.375</v>
      </c>
      <c r="F15072">
        <v>-33.086048126220703</v>
      </c>
      <c r="G15072">
        <v>-52.902252197265625</v>
      </c>
      <c r="H15072">
        <v>595000</v>
      </c>
      <c r="I15072">
        <f>IF(data_1728935828342[[#This Row],[trecho]]=D15071,data_1728935828342[[#This Row],[km]]-H15071,0)/1000</f>
        <v>5</v>
      </c>
      <c r="J15072" t="s">
        <v>14</v>
      </c>
      <c r="K15072" t="s">
        <v>3384</v>
      </c>
      <c r="L15072">
        <v>3</v>
      </c>
      <c r="M15072" t="s">
        <v>3387</v>
      </c>
      <c r="N15072" s="12">
        <f>COUNTIF(data_1728935828342[trecho],data_1728935828342[[#This Row],[trecho]])</f>
        <v>41</v>
      </c>
      <c r="O15072" s="12">
        <f>data_1728935828342[[#This Row],[km]]-H15071</f>
        <v>5000</v>
      </c>
    </row>
    <row r="15073" spans="1:15" hidden="1" x14ac:dyDescent="0.25">
      <c r="A15073">
        <v>27121730</v>
      </c>
      <c r="B15073" t="s">
        <v>25</v>
      </c>
      <c r="C15073">
        <v>471</v>
      </c>
      <c r="D15073" t="s">
        <v>457</v>
      </c>
      <c r="E15073" s="1">
        <v>44088.375</v>
      </c>
      <c r="F15073">
        <v>-33.093166351318359</v>
      </c>
      <c r="G15073">
        <v>-52.908779144287109</v>
      </c>
      <c r="H15073">
        <v>596000</v>
      </c>
      <c r="I15073">
        <f>IF(data_1728935828342[[#This Row],[trecho]]=D15072,data_1728935828342[[#This Row],[km]]-H15072,0)/1000</f>
        <v>1</v>
      </c>
      <c r="J15073" t="s">
        <v>14</v>
      </c>
      <c r="K15073" t="s">
        <v>3384</v>
      </c>
      <c r="L15073">
        <v>3</v>
      </c>
      <c r="M15073" t="s">
        <v>3387</v>
      </c>
      <c r="N15073" s="12">
        <f>COUNTIF(data_1728935828342[trecho],data_1728935828342[[#This Row],[trecho]])</f>
        <v>41</v>
      </c>
      <c r="O15073" s="12">
        <f>data_1728935828342[[#This Row],[km]]-H15072</f>
        <v>1000</v>
      </c>
    </row>
    <row r="15074" spans="1:15" hidden="1" x14ac:dyDescent="0.25">
      <c r="A15074">
        <v>27122309</v>
      </c>
      <c r="B15074" t="s">
        <v>25</v>
      </c>
      <c r="C15074">
        <v>471</v>
      </c>
      <c r="D15074" t="s">
        <v>457</v>
      </c>
      <c r="E15074" s="1">
        <v>44088.375</v>
      </c>
      <c r="F15074">
        <v>-33.10028076171875</v>
      </c>
      <c r="G15074">
        <v>-52.915298461914063</v>
      </c>
      <c r="H15074">
        <v>597000</v>
      </c>
      <c r="I15074">
        <f>IF(data_1728935828342[[#This Row],[trecho]]=D15073,data_1728935828342[[#This Row],[km]]-H15073,0)/1000</f>
        <v>1</v>
      </c>
      <c r="J15074" t="s">
        <v>14</v>
      </c>
      <c r="K15074" t="s">
        <v>3384</v>
      </c>
      <c r="L15074">
        <v>3</v>
      </c>
      <c r="M15074" t="s">
        <v>3387</v>
      </c>
      <c r="N15074" s="12">
        <f>COUNTIF(data_1728935828342[trecho],data_1728935828342[[#This Row],[trecho]])</f>
        <v>41</v>
      </c>
      <c r="O15074" s="12">
        <f>data_1728935828342[[#This Row],[km]]-H15073</f>
        <v>1000</v>
      </c>
    </row>
    <row r="15075" spans="1:15" hidden="1" x14ac:dyDescent="0.25">
      <c r="A15075">
        <v>27122888</v>
      </c>
      <c r="B15075" t="s">
        <v>25</v>
      </c>
      <c r="C15075">
        <v>471</v>
      </c>
      <c r="D15075" t="s">
        <v>457</v>
      </c>
      <c r="E15075" s="1">
        <v>44088.375</v>
      </c>
      <c r="F15075">
        <v>-33.107402801513672</v>
      </c>
      <c r="G15075">
        <v>-52.921821594238281</v>
      </c>
      <c r="H15075">
        <v>598000</v>
      </c>
      <c r="I15075">
        <f>IF(data_1728935828342[[#This Row],[trecho]]=D15074,data_1728935828342[[#This Row],[km]]-H15074,0)/1000</f>
        <v>1</v>
      </c>
      <c r="J15075" t="s">
        <v>14</v>
      </c>
      <c r="K15075" t="s">
        <v>3384</v>
      </c>
      <c r="L15075">
        <v>3</v>
      </c>
      <c r="M15075" t="s">
        <v>3387</v>
      </c>
      <c r="N15075" s="12">
        <f>COUNTIF(data_1728935828342[trecho],data_1728935828342[[#This Row],[trecho]])</f>
        <v>41</v>
      </c>
      <c r="O15075" s="12">
        <f>data_1728935828342[[#This Row],[km]]-H15074</f>
        <v>1000</v>
      </c>
    </row>
    <row r="15076" spans="1:15" hidden="1" x14ac:dyDescent="0.25">
      <c r="A15076">
        <v>27125294</v>
      </c>
      <c r="B15076" t="s">
        <v>25</v>
      </c>
      <c r="C15076">
        <v>471</v>
      </c>
      <c r="D15076" t="s">
        <v>457</v>
      </c>
      <c r="E15076" s="1">
        <v>44088.375</v>
      </c>
      <c r="F15076">
        <v>-33.132026672363281</v>
      </c>
      <c r="G15076">
        <v>-52.952705383300781</v>
      </c>
      <c r="H15076">
        <v>602000</v>
      </c>
      <c r="I15076">
        <f>IF(data_1728935828342[[#This Row],[trecho]]=D15075,data_1728935828342[[#This Row],[km]]-H15075,0)/1000</f>
        <v>4</v>
      </c>
      <c r="J15076" t="s">
        <v>14</v>
      </c>
      <c r="K15076" t="s">
        <v>3384</v>
      </c>
      <c r="L15076">
        <v>3</v>
      </c>
      <c r="M15076" t="s">
        <v>3387</v>
      </c>
      <c r="N15076" s="12">
        <f>COUNTIF(data_1728935828342[trecho],data_1728935828342[[#This Row],[trecho]])</f>
        <v>41</v>
      </c>
      <c r="O15076" s="12">
        <f>data_1728935828342[[#This Row],[km]]-H15075</f>
        <v>4000</v>
      </c>
    </row>
    <row r="15077" spans="1:15" hidden="1" x14ac:dyDescent="0.25">
      <c r="A15077">
        <v>27126508</v>
      </c>
      <c r="B15077" t="s">
        <v>25</v>
      </c>
      <c r="C15077">
        <v>471</v>
      </c>
      <c r="D15077" t="s">
        <v>457</v>
      </c>
      <c r="E15077" s="1">
        <v>44088.375</v>
      </c>
      <c r="F15077">
        <v>-33.144844055175781</v>
      </c>
      <c r="G15077">
        <v>-52.967685699462891</v>
      </c>
      <c r="H15077">
        <v>604000</v>
      </c>
      <c r="I15077">
        <f>IF(data_1728935828342[[#This Row],[trecho]]=D15076,data_1728935828342[[#This Row],[km]]-H15076,0)/1000</f>
        <v>2</v>
      </c>
      <c r="J15077" t="s">
        <v>14</v>
      </c>
      <c r="K15077" t="s">
        <v>3384</v>
      </c>
      <c r="L15077">
        <v>3</v>
      </c>
      <c r="M15077" t="s">
        <v>3387</v>
      </c>
      <c r="N15077" s="12">
        <f>COUNTIF(data_1728935828342[trecho],data_1728935828342[[#This Row],[trecho]])</f>
        <v>41</v>
      </c>
      <c r="O15077" s="12">
        <f>data_1728935828342[[#This Row],[km]]-H15076</f>
        <v>2000</v>
      </c>
    </row>
    <row r="15078" spans="1:15" hidden="1" x14ac:dyDescent="0.25">
      <c r="A15078">
        <v>27127087</v>
      </c>
      <c r="B15078" t="s">
        <v>25</v>
      </c>
      <c r="C15078">
        <v>471</v>
      </c>
      <c r="D15078" t="s">
        <v>457</v>
      </c>
      <c r="E15078" s="1">
        <v>44088.375</v>
      </c>
      <c r="F15078">
        <v>-33.151260375976563</v>
      </c>
      <c r="G15078">
        <v>-52.975173950195313</v>
      </c>
      <c r="H15078">
        <v>605000</v>
      </c>
      <c r="I15078">
        <f>IF(data_1728935828342[[#This Row],[trecho]]=D15077,data_1728935828342[[#This Row],[km]]-H15077,0)/1000</f>
        <v>1</v>
      </c>
      <c r="J15078" t="s">
        <v>14</v>
      </c>
      <c r="K15078" t="s">
        <v>3384</v>
      </c>
      <c r="L15078">
        <v>3</v>
      </c>
      <c r="M15078" t="s">
        <v>3387</v>
      </c>
      <c r="N15078" s="12">
        <f>COUNTIF(data_1728935828342[trecho],data_1728935828342[[#This Row],[trecho]])</f>
        <v>41</v>
      </c>
      <c r="O15078" s="12">
        <f>data_1728935828342[[#This Row],[km]]-H15077</f>
        <v>1000</v>
      </c>
    </row>
    <row r="15079" spans="1:15" hidden="1" x14ac:dyDescent="0.25">
      <c r="A15079">
        <v>27127666</v>
      </c>
      <c r="B15079" t="s">
        <v>25</v>
      </c>
      <c r="C15079">
        <v>471</v>
      </c>
      <c r="D15079" t="s">
        <v>457</v>
      </c>
      <c r="E15079" s="1">
        <v>44088.375</v>
      </c>
      <c r="F15079">
        <v>-33.157672882080078</v>
      </c>
      <c r="G15079">
        <v>-52.982666015625</v>
      </c>
      <c r="H15079">
        <v>606000</v>
      </c>
      <c r="I15079">
        <f>IF(data_1728935828342[[#This Row],[trecho]]=D15078,data_1728935828342[[#This Row],[km]]-H15078,0)/1000</f>
        <v>1</v>
      </c>
      <c r="J15079" t="s">
        <v>14</v>
      </c>
      <c r="K15079" t="s">
        <v>3384</v>
      </c>
      <c r="L15079">
        <v>3</v>
      </c>
      <c r="M15079" t="s">
        <v>3387</v>
      </c>
      <c r="N15079" s="12">
        <f>COUNTIF(data_1728935828342[trecho],data_1728935828342[[#This Row],[trecho]])</f>
        <v>41</v>
      </c>
      <c r="O15079" s="12">
        <f>data_1728935828342[[#This Row],[km]]-H15078</f>
        <v>1000</v>
      </c>
    </row>
    <row r="15080" spans="1:15" hidden="1" x14ac:dyDescent="0.25">
      <c r="A15080">
        <v>27128824</v>
      </c>
      <c r="B15080" t="s">
        <v>25</v>
      </c>
      <c r="C15080">
        <v>471</v>
      </c>
      <c r="D15080" t="s">
        <v>457</v>
      </c>
      <c r="E15080" s="1">
        <v>44088.375</v>
      </c>
      <c r="F15080">
        <v>-33.170505523681641</v>
      </c>
      <c r="G15080">
        <v>-52.997650146484375</v>
      </c>
      <c r="H15080">
        <v>608000</v>
      </c>
      <c r="I15080">
        <f>IF(data_1728935828342[[#This Row],[trecho]]=D15079,data_1728935828342[[#This Row],[km]]-H15079,0)/1000</f>
        <v>2</v>
      </c>
      <c r="J15080" t="s">
        <v>14</v>
      </c>
      <c r="K15080" t="s">
        <v>3384</v>
      </c>
      <c r="L15080">
        <v>3</v>
      </c>
      <c r="M15080" t="s">
        <v>3387</v>
      </c>
      <c r="N15080" s="12">
        <f>COUNTIF(data_1728935828342[trecho],data_1728935828342[[#This Row],[trecho]])</f>
        <v>41</v>
      </c>
      <c r="O15080" s="12">
        <f>data_1728935828342[[#This Row],[km]]-H15079</f>
        <v>2000</v>
      </c>
    </row>
    <row r="15081" spans="1:15" hidden="1" x14ac:dyDescent="0.25">
      <c r="A15081">
        <v>27129981</v>
      </c>
      <c r="B15081" t="s">
        <v>25</v>
      </c>
      <c r="C15081">
        <v>471</v>
      </c>
      <c r="D15081" t="s">
        <v>457</v>
      </c>
      <c r="E15081" s="1">
        <v>44088.375</v>
      </c>
      <c r="F15081">
        <v>-33.183319091796875</v>
      </c>
      <c r="G15081">
        <v>-53.012638092041016</v>
      </c>
      <c r="H15081">
        <v>610000</v>
      </c>
      <c r="I15081">
        <f>IF(data_1728935828342[[#This Row],[trecho]]=D15080,data_1728935828342[[#This Row],[km]]-H15080,0)/1000</f>
        <v>2</v>
      </c>
      <c r="J15081" t="s">
        <v>14</v>
      </c>
      <c r="K15081" t="s">
        <v>3384</v>
      </c>
      <c r="L15081">
        <v>3</v>
      </c>
      <c r="M15081" t="s">
        <v>3387</v>
      </c>
      <c r="N15081" s="12">
        <f>COUNTIF(data_1728935828342[trecho],data_1728935828342[[#This Row],[trecho]])</f>
        <v>41</v>
      </c>
      <c r="O15081" s="12">
        <f>data_1728935828342[[#This Row],[km]]-H15080</f>
        <v>2000</v>
      </c>
    </row>
    <row r="15082" spans="1:15" hidden="1" x14ac:dyDescent="0.25">
      <c r="A15082">
        <v>27131154</v>
      </c>
      <c r="B15082" t="s">
        <v>25</v>
      </c>
      <c r="C15082">
        <v>471</v>
      </c>
      <c r="D15082" t="s">
        <v>457</v>
      </c>
      <c r="E15082" s="1">
        <v>44088.375</v>
      </c>
      <c r="F15082">
        <v>-33.196117401123047</v>
      </c>
      <c r="G15082">
        <v>-53.027603149414063</v>
      </c>
      <c r="H15082">
        <v>612000</v>
      </c>
      <c r="I15082">
        <f>IF(data_1728935828342[[#This Row],[trecho]]=D15081,data_1728935828342[[#This Row],[km]]-H15081,0)/1000</f>
        <v>2</v>
      </c>
      <c r="J15082" t="s">
        <v>14</v>
      </c>
      <c r="K15082" t="s">
        <v>3384</v>
      </c>
      <c r="L15082">
        <v>3</v>
      </c>
      <c r="M15082" t="s">
        <v>3387</v>
      </c>
      <c r="N15082" s="12">
        <f>COUNTIF(data_1728935828342[trecho],data_1728935828342[[#This Row],[trecho]])</f>
        <v>41</v>
      </c>
      <c r="O15082" s="12">
        <f>data_1728935828342[[#This Row],[km]]-H15081</f>
        <v>2000</v>
      </c>
    </row>
    <row r="15083" spans="1:15" hidden="1" x14ac:dyDescent="0.25">
      <c r="A15083">
        <v>27132386</v>
      </c>
      <c r="B15083" t="s">
        <v>25</v>
      </c>
      <c r="C15083">
        <v>471</v>
      </c>
      <c r="D15083" t="s">
        <v>457</v>
      </c>
      <c r="E15083" s="1">
        <v>44088.375</v>
      </c>
      <c r="F15083">
        <v>-33.210502624511719</v>
      </c>
      <c r="G15083">
        <v>-53.040225982666016</v>
      </c>
      <c r="H15083">
        <v>614000</v>
      </c>
      <c r="I15083">
        <f>IF(data_1728935828342[[#This Row],[trecho]]=D15082,data_1728935828342[[#This Row],[km]]-H15082,0)/1000</f>
        <v>2</v>
      </c>
      <c r="J15083" t="s">
        <v>14</v>
      </c>
      <c r="K15083" t="s">
        <v>3384</v>
      </c>
      <c r="L15083">
        <v>3</v>
      </c>
      <c r="M15083" t="s">
        <v>3387</v>
      </c>
      <c r="N15083" s="12">
        <f>COUNTIF(data_1728935828342[trecho],data_1728935828342[[#This Row],[trecho]])</f>
        <v>41</v>
      </c>
      <c r="O15083" s="12">
        <f>data_1728935828342[[#This Row],[km]]-H15082</f>
        <v>2000</v>
      </c>
    </row>
    <row r="15084" spans="1:15" hidden="1" x14ac:dyDescent="0.25">
      <c r="A15084">
        <v>27132965</v>
      </c>
      <c r="B15084" t="s">
        <v>25</v>
      </c>
      <c r="C15084">
        <v>471</v>
      </c>
      <c r="D15084" t="s">
        <v>457</v>
      </c>
      <c r="E15084" s="1">
        <v>44088.375</v>
      </c>
      <c r="F15084">
        <v>-33.218128204345703</v>
      </c>
      <c r="G15084">
        <v>-53.045890808105469</v>
      </c>
      <c r="H15084">
        <v>615000</v>
      </c>
      <c r="I15084">
        <f>IF(data_1728935828342[[#This Row],[trecho]]=D15083,data_1728935828342[[#This Row],[km]]-H15083,0)/1000</f>
        <v>1</v>
      </c>
      <c r="J15084" t="s">
        <v>14</v>
      </c>
      <c r="K15084" t="s">
        <v>3384</v>
      </c>
      <c r="L15084">
        <v>3</v>
      </c>
      <c r="M15084" t="s">
        <v>3387</v>
      </c>
      <c r="N15084" s="12">
        <f>COUNTIF(data_1728935828342[trecho],data_1728935828342[[#This Row],[trecho]])</f>
        <v>41</v>
      </c>
      <c r="O15084" s="12">
        <f>data_1728935828342[[#This Row],[km]]-H15083</f>
        <v>1000</v>
      </c>
    </row>
    <row r="15085" spans="1:15" hidden="1" x14ac:dyDescent="0.25">
      <c r="A15085">
        <v>27133544</v>
      </c>
      <c r="B15085" t="s">
        <v>25</v>
      </c>
      <c r="C15085">
        <v>471</v>
      </c>
      <c r="D15085" t="s">
        <v>457</v>
      </c>
      <c r="E15085" s="1">
        <v>44088.375</v>
      </c>
      <c r="F15085">
        <v>-33.225749969482422</v>
      </c>
      <c r="G15085">
        <v>-53.051563262939453</v>
      </c>
      <c r="H15085">
        <v>616000</v>
      </c>
      <c r="I15085">
        <f>IF(data_1728935828342[[#This Row],[trecho]]=D15084,data_1728935828342[[#This Row],[km]]-H15084,0)/1000</f>
        <v>1</v>
      </c>
      <c r="J15085" t="s">
        <v>14</v>
      </c>
      <c r="K15085" t="s">
        <v>3384</v>
      </c>
      <c r="L15085">
        <v>3</v>
      </c>
      <c r="M15085" t="s">
        <v>3387</v>
      </c>
      <c r="N15085" s="12">
        <f>COUNTIF(data_1728935828342[trecho],data_1728935828342[[#This Row],[trecho]])</f>
        <v>41</v>
      </c>
      <c r="O15085" s="12">
        <f>data_1728935828342[[#This Row],[km]]-H15084</f>
        <v>1000</v>
      </c>
    </row>
    <row r="15086" spans="1:15" hidden="1" x14ac:dyDescent="0.25">
      <c r="A15086">
        <v>27135280</v>
      </c>
      <c r="B15086" t="s">
        <v>25</v>
      </c>
      <c r="C15086">
        <v>471</v>
      </c>
      <c r="D15086" t="s">
        <v>457</v>
      </c>
      <c r="E15086" s="1">
        <v>44088.375</v>
      </c>
      <c r="F15086">
        <v>-33.245563507080078</v>
      </c>
      <c r="G15086">
        <v>-53.073280334472656</v>
      </c>
      <c r="H15086">
        <v>619000</v>
      </c>
      <c r="I15086">
        <f>IF(data_1728935828342[[#This Row],[trecho]]=D15085,data_1728935828342[[#This Row],[km]]-H15085,0)/1000</f>
        <v>3</v>
      </c>
      <c r="J15086" t="s">
        <v>14</v>
      </c>
      <c r="K15086" t="s">
        <v>3384</v>
      </c>
      <c r="L15086">
        <v>3</v>
      </c>
      <c r="M15086" t="s">
        <v>3387</v>
      </c>
      <c r="N15086" s="12">
        <f>COUNTIF(data_1728935828342[trecho],data_1728935828342[[#This Row],[trecho]])</f>
        <v>41</v>
      </c>
      <c r="O15086" s="12">
        <f>data_1728935828342[[#This Row],[km]]-H15085</f>
        <v>3000</v>
      </c>
    </row>
    <row r="15087" spans="1:15" hidden="1" x14ac:dyDescent="0.25">
      <c r="A15087">
        <v>27136438</v>
      </c>
      <c r="B15087" t="s">
        <v>25</v>
      </c>
      <c r="C15087">
        <v>471</v>
      </c>
      <c r="D15087" t="s">
        <v>457</v>
      </c>
      <c r="E15087" s="1">
        <v>44088.375</v>
      </c>
      <c r="F15087">
        <v>-33.258586883544922</v>
      </c>
      <c r="G15087">
        <v>-53.088031768798828</v>
      </c>
      <c r="H15087">
        <v>621000</v>
      </c>
      <c r="I15087">
        <f>IF(data_1728935828342[[#This Row],[trecho]]=D15086,data_1728935828342[[#This Row],[km]]-H15086,0)/1000</f>
        <v>2</v>
      </c>
      <c r="J15087" t="s">
        <v>14</v>
      </c>
      <c r="K15087" t="s">
        <v>3384</v>
      </c>
      <c r="L15087">
        <v>3</v>
      </c>
      <c r="M15087" t="s">
        <v>3387</v>
      </c>
      <c r="N15087" s="12">
        <f>COUNTIF(data_1728935828342[trecho],data_1728935828342[[#This Row],[trecho]])</f>
        <v>41</v>
      </c>
      <c r="O15087" s="12">
        <f>data_1728935828342[[#This Row],[km]]-H15086</f>
        <v>2000</v>
      </c>
    </row>
    <row r="15088" spans="1:15" hidden="1" x14ac:dyDescent="0.25">
      <c r="A15088">
        <v>27137017</v>
      </c>
      <c r="B15088" t="s">
        <v>25</v>
      </c>
      <c r="C15088">
        <v>471</v>
      </c>
      <c r="D15088" t="s">
        <v>457</v>
      </c>
      <c r="E15088" s="1">
        <v>44088.375</v>
      </c>
      <c r="F15088">
        <v>-33.266101837158203</v>
      </c>
      <c r="G15088">
        <v>-53.093612670898438</v>
      </c>
      <c r="H15088">
        <v>622000</v>
      </c>
      <c r="I15088">
        <f>IF(data_1728935828342[[#This Row],[trecho]]=D15087,data_1728935828342[[#This Row],[km]]-H15087,0)/1000</f>
        <v>1</v>
      </c>
      <c r="J15088" t="s">
        <v>14</v>
      </c>
      <c r="K15088" t="s">
        <v>3384</v>
      </c>
      <c r="L15088">
        <v>3</v>
      </c>
      <c r="M15088" t="s">
        <v>3387</v>
      </c>
      <c r="N15088" s="12">
        <f>COUNTIF(data_1728935828342[trecho],data_1728935828342[[#This Row],[trecho]])</f>
        <v>41</v>
      </c>
      <c r="O15088" s="12">
        <f>data_1728935828342[[#This Row],[km]]-H15087</f>
        <v>1000</v>
      </c>
    </row>
    <row r="15089" spans="1:15" hidden="1" x14ac:dyDescent="0.25">
      <c r="A15089">
        <v>27137675</v>
      </c>
      <c r="B15089" t="s">
        <v>25</v>
      </c>
      <c r="C15089">
        <v>471</v>
      </c>
      <c r="D15089" t="s">
        <v>457</v>
      </c>
      <c r="E15089" s="1">
        <v>44088.375</v>
      </c>
      <c r="F15089">
        <v>-33.274539947509766</v>
      </c>
      <c r="G15089">
        <v>-53.097328186035156</v>
      </c>
      <c r="H15089">
        <v>623000</v>
      </c>
      <c r="I15089">
        <f>IF(data_1728935828342[[#This Row],[trecho]]=D15088,data_1728935828342[[#This Row],[km]]-H15088,0)/1000</f>
        <v>1</v>
      </c>
      <c r="J15089" t="s">
        <v>14</v>
      </c>
      <c r="K15089" t="s">
        <v>3384</v>
      </c>
      <c r="L15089">
        <v>3</v>
      </c>
      <c r="M15089" t="s">
        <v>3387</v>
      </c>
      <c r="N15089" s="12">
        <f>COUNTIF(data_1728935828342[trecho],data_1728935828342[[#This Row],[trecho]])</f>
        <v>41</v>
      </c>
      <c r="O15089" s="12">
        <f>data_1728935828342[[#This Row],[km]]-H15088</f>
        <v>1000</v>
      </c>
    </row>
    <row r="15090" spans="1:15" hidden="1" x14ac:dyDescent="0.25">
      <c r="A15090">
        <v>27138254</v>
      </c>
      <c r="B15090" t="s">
        <v>25</v>
      </c>
      <c r="C15090">
        <v>471</v>
      </c>
      <c r="D15090" t="s">
        <v>457</v>
      </c>
      <c r="E15090" s="1">
        <v>44088.375</v>
      </c>
      <c r="F15090">
        <v>-33.282970428466797</v>
      </c>
      <c r="G15090">
        <v>-53.101051330566406</v>
      </c>
      <c r="H15090">
        <v>624000</v>
      </c>
      <c r="I15090">
        <f>IF(data_1728935828342[[#This Row],[trecho]]=D15089,data_1728935828342[[#This Row],[km]]-H15089,0)/1000</f>
        <v>1</v>
      </c>
      <c r="J15090" t="s">
        <v>14</v>
      </c>
      <c r="K15090" t="s">
        <v>3384</v>
      </c>
      <c r="L15090">
        <v>3</v>
      </c>
      <c r="M15090" t="s">
        <v>3387</v>
      </c>
      <c r="N15090" s="12">
        <f>COUNTIF(data_1728935828342[trecho],data_1728935828342[[#This Row],[trecho]])</f>
        <v>41</v>
      </c>
      <c r="O15090" s="12">
        <f>data_1728935828342[[#This Row],[km]]-H15089</f>
        <v>1000</v>
      </c>
    </row>
    <row r="15091" spans="1:15" hidden="1" x14ac:dyDescent="0.25">
      <c r="A15091">
        <v>27138833</v>
      </c>
      <c r="B15091" t="s">
        <v>25</v>
      </c>
      <c r="C15091">
        <v>471</v>
      </c>
      <c r="D15091" t="s">
        <v>457</v>
      </c>
      <c r="E15091" s="1">
        <v>44088.375</v>
      </c>
      <c r="F15091">
        <v>-33.291404724121094</v>
      </c>
      <c r="G15091">
        <v>-53.104774475097656</v>
      </c>
      <c r="H15091">
        <v>625000</v>
      </c>
      <c r="I15091">
        <f>IF(data_1728935828342[[#This Row],[trecho]]=D15090,data_1728935828342[[#This Row],[km]]-H15090,0)/1000</f>
        <v>1</v>
      </c>
      <c r="J15091" t="s">
        <v>14</v>
      </c>
      <c r="K15091" t="s">
        <v>3384</v>
      </c>
      <c r="L15091">
        <v>3</v>
      </c>
      <c r="M15091" t="s">
        <v>3387</v>
      </c>
      <c r="N15091" s="12">
        <f>COUNTIF(data_1728935828342[trecho],data_1728935828342[[#This Row],[trecho]])</f>
        <v>41</v>
      </c>
      <c r="O15091" s="12">
        <f>data_1728935828342[[#This Row],[km]]-H15090</f>
        <v>1000</v>
      </c>
    </row>
    <row r="15092" spans="1:15" hidden="1" x14ac:dyDescent="0.25">
      <c r="A15092">
        <v>27141148</v>
      </c>
      <c r="B15092" t="s">
        <v>25</v>
      </c>
      <c r="C15092">
        <v>471</v>
      </c>
      <c r="D15092" t="s">
        <v>457</v>
      </c>
      <c r="E15092" s="1">
        <v>44088.375</v>
      </c>
      <c r="F15092">
        <v>-33.31878662109375</v>
      </c>
      <c r="G15092">
        <v>-53.132312774658203</v>
      </c>
      <c r="H15092">
        <v>629000</v>
      </c>
      <c r="I15092">
        <f>IF(data_1728935828342[[#This Row],[trecho]]=D15091,data_1728935828342[[#This Row],[km]]-H15091,0)/1000</f>
        <v>4</v>
      </c>
      <c r="J15092" t="s">
        <v>14</v>
      </c>
      <c r="K15092" t="s">
        <v>3384</v>
      </c>
      <c r="L15092">
        <v>3</v>
      </c>
      <c r="M15092" t="s">
        <v>3387</v>
      </c>
      <c r="N15092" s="12">
        <f>COUNTIF(data_1728935828342[trecho],data_1728935828342[[#This Row],[trecho]])</f>
        <v>41</v>
      </c>
      <c r="O15092" s="12">
        <f>data_1728935828342[[#This Row],[km]]-H15091</f>
        <v>4000</v>
      </c>
    </row>
    <row r="15093" spans="1:15" hidden="1" x14ac:dyDescent="0.25">
      <c r="A15093">
        <v>27142306</v>
      </c>
      <c r="B15093" t="s">
        <v>25</v>
      </c>
      <c r="C15093">
        <v>471</v>
      </c>
      <c r="D15093" t="s">
        <v>457</v>
      </c>
      <c r="E15093" s="1">
        <v>44088.375</v>
      </c>
      <c r="F15093">
        <v>-33.332237243652344</v>
      </c>
      <c r="G15093">
        <v>-53.146522521972656</v>
      </c>
      <c r="H15093">
        <v>631000</v>
      </c>
      <c r="I15093">
        <f>IF(data_1728935828342[[#This Row],[trecho]]=D15092,data_1728935828342[[#This Row],[km]]-H15092,0)/1000</f>
        <v>2</v>
      </c>
      <c r="J15093" t="s">
        <v>14</v>
      </c>
      <c r="K15093" t="s">
        <v>3384</v>
      </c>
      <c r="L15093">
        <v>3</v>
      </c>
      <c r="M15093" t="s">
        <v>3387</v>
      </c>
      <c r="N15093" s="12">
        <f>COUNTIF(data_1728935828342[trecho],data_1728935828342[[#This Row],[trecho]])</f>
        <v>41</v>
      </c>
      <c r="O15093" s="12">
        <f>data_1728935828342[[#This Row],[km]]-H15092</f>
        <v>2000</v>
      </c>
    </row>
    <row r="15094" spans="1:15" hidden="1" x14ac:dyDescent="0.25">
      <c r="A15094">
        <v>27142885</v>
      </c>
      <c r="B15094" t="s">
        <v>25</v>
      </c>
      <c r="C15094">
        <v>471</v>
      </c>
      <c r="D15094" t="s">
        <v>457</v>
      </c>
      <c r="E15094" s="1">
        <v>44088.375</v>
      </c>
      <c r="F15094">
        <v>-33.338958740234375</v>
      </c>
      <c r="G15094">
        <v>-53.153629302978516</v>
      </c>
      <c r="H15094">
        <v>632000</v>
      </c>
      <c r="I15094">
        <f>IF(data_1728935828342[[#This Row],[trecho]]=D15093,data_1728935828342[[#This Row],[km]]-H15093,0)/1000</f>
        <v>1</v>
      </c>
      <c r="J15094" t="s">
        <v>14</v>
      </c>
      <c r="K15094" t="s">
        <v>3384</v>
      </c>
      <c r="L15094">
        <v>3</v>
      </c>
      <c r="M15094" t="s">
        <v>3387</v>
      </c>
      <c r="N15094" s="12">
        <f>COUNTIF(data_1728935828342[trecho],data_1728935828342[[#This Row],[trecho]])</f>
        <v>41</v>
      </c>
      <c r="O15094" s="12">
        <f>data_1728935828342[[#This Row],[km]]-H15093</f>
        <v>1000</v>
      </c>
    </row>
    <row r="15095" spans="1:15" hidden="1" x14ac:dyDescent="0.25">
      <c r="A15095">
        <v>27143464</v>
      </c>
      <c r="B15095" t="s">
        <v>25</v>
      </c>
      <c r="C15095">
        <v>471</v>
      </c>
      <c r="D15095" t="s">
        <v>457</v>
      </c>
      <c r="E15095" s="1">
        <v>44088.375</v>
      </c>
      <c r="F15095">
        <v>-33.345691680908203</v>
      </c>
      <c r="G15095">
        <v>-53.160739898681641</v>
      </c>
      <c r="H15095">
        <v>633000</v>
      </c>
      <c r="I15095">
        <f>IF(data_1728935828342[[#This Row],[trecho]]=D15094,data_1728935828342[[#This Row],[km]]-H15094,0)/1000</f>
        <v>1</v>
      </c>
      <c r="J15095" t="s">
        <v>14</v>
      </c>
      <c r="K15095" t="s">
        <v>3384</v>
      </c>
      <c r="L15095">
        <v>3</v>
      </c>
      <c r="M15095" t="s">
        <v>3387</v>
      </c>
      <c r="N15095" s="12">
        <f>COUNTIF(data_1728935828342[trecho],data_1728935828342[[#This Row],[trecho]])</f>
        <v>41</v>
      </c>
      <c r="O15095" s="12">
        <f>data_1728935828342[[#This Row],[km]]-H15094</f>
        <v>1000</v>
      </c>
    </row>
    <row r="15096" spans="1:15" hidden="1" x14ac:dyDescent="0.25">
      <c r="A15096">
        <v>27145779</v>
      </c>
      <c r="B15096" t="s">
        <v>25</v>
      </c>
      <c r="C15096">
        <v>471</v>
      </c>
      <c r="D15096" t="s">
        <v>457</v>
      </c>
      <c r="E15096" s="1">
        <v>44088.375</v>
      </c>
      <c r="F15096">
        <v>-33.372600555419922</v>
      </c>
      <c r="G15096">
        <v>-53.189167022705078</v>
      </c>
      <c r="H15096">
        <v>637000</v>
      </c>
      <c r="I15096">
        <f>IF(data_1728935828342[[#This Row],[trecho]]=D15095,data_1728935828342[[#This Row],[km]]-H15095,0)/1000</f>
        <v>4</v>
      </c>
      <c r="J15096" t="s">
        <v>14</v>
      </c>
      <c r="K15096" t="s">
        <v>3384</v>
      </c>
      <c r="L15096">
        <v>3</v>
      </c>
      <c r="M15096" t="s">
        <v>3387</v>
      </c>
      <c r="N15096" s="12">
        <f>COUNTIF(data_1728935828342[trecho],data_1728935828342[[#This Row],[trecho]])</f>
        <v>41</v>
      </c>
      <c r="O15096" s="12">
        <f>data_1728935828342[[#This Row],[km]]-H15095</f>
        <v>4000</v>
      </c>
    </row>
    <row r="15097" spans="1:15" hidden="1" x14ac:dyDescent="0.25">
      <c r="A15097">
        <v>27146937</v>
      </c>
      <c r="B15097" t="s">
        <v>25</v>
      </c>
      <c r="C15097">
        <v>471</v>
      </c>
      <c r="D15097" t="s">
        <v>457</v>
      </c>
      <c r="E15097" s="1">
        <v>44088.375</v>
      </c>
      <c r="F15097">
        <v>-33.386051177978516</v>
      </c>
      <c r="G15097">
        <v>-53.203395843505859</v>
      </c>
      <c r="H15097">
        <v>639000</v>
      </c>
      <c r="I15097">
        <f>IF(data_1728935828342[[#This Row],[trecho]]=D15096,data_1728935828342[[#This Row],[km]]-H15096,0)/1000</f>
        <v>2</v>
      </c>
      <c r="J15097" t="s">
        <v>14</v>
      </c>
      <c r="K15097" t="s">
        <v>3384</v>
      </c>
      <c r="L15097">
        <v>3</v>
      </c>
      <c r="M15097" t="s">
        <v>3387</v>
      </c>
      <c r="N15097" s="12">
        <f>COUNTIF(data_1728935828342[trecho],data_1728935828342[[#This Row],[trecho]])</f>
        <v>41</v>
      </c>
      <c r="O15097" s="12">
        <f>data_1728935828342[[#This Row],[km]]-H15096</f>
        <v>2000</v>
      </c>
    </row>
    <row r="15098" spans="1:15" hidden="1" x14ac:dyDescent="0.25">
      <c r="A15098">
        <v>27147516</v>
      </c>
      <c r="B15098" t="s">
        <v>25</v>
      </c>
      <c r="C15098">
        <v>471</v>
      </c>
      <c r="D15098" t="s">
        <v>457</v>
      </c>
      <c r="E15098" s="1">
        <v>44088.375</v>
      </c>
      <c r="F15098">
        <v>-33.392780303955078</v>
      </c>
      <c r="G15098">
        <v>-53.21051025390625</v>
      </c>
      <c r="H15098">
        <v>640000</v>
      </c>
      <c r="I15098">
        <f>IF(data_1728935828342[[#This Row],[trecho]]=D15097,data_1728935828342[[#This Row],[km]]-H15097,0)/1000</f>
        <v>1</v>
      </c>
      <c r="J15098" t="s">
        <v>14</v>
      </c>
      <c r="K15098" t="s">
        <v>3384</v>
      </c>
      <c r="L15098">
        <v>3</v>
      </c>
      <c r="M15098" t="s">
        <v>3387</v>
      </c>
      <c r="N15098" s="12">
        <f>COUNTIF(data_1728935828342[trecho],data_1728935828342[[#This Row],[trecho]])</f>
        <v>41</v>
      </c>
      <c r="O15098" s="12">
        <f>data_1728935828342[[#This Row],[km]]-H15097</f>
        <v>1000</v>
      </c>
    </row>
    <row r="15099" spans="1:15" hidden="1" x14ac:dyDescent="0.25">
      <c r="A15099">
        <v>27149831</v>
      </c>
      <c r="B15099" t="s">
        <v>25</v>
      </c>
      <c r="C15099">
        <v>471</v>
      </c>
      <c r="D15099" t="s">
        <v>457</v>
      </c>
      <c r="E15099" s="1">
        <v>44088.375</v>
      </c>
      <c r="F15099">
        <v>-33.420063018798828</v>
      </c>
      <c r="G15099">
        <v>-53.238414764404297</v>
      </c>
      <c r="H15099">
        <v>644000</v>
      </c>
      <c r="I15099">
        <f>IF(data_1728935828342[[#This Row],[trecho]]=D15098,data_1728935828342[[#This Row],[km]]-H15098,0)/1000</f>
        <v>4</v>
      </c>
      <c r="J15099" t="s">
        <v>14</v>
      </c>
      <c r="K15099" t="s">
        <v>3384</v>
      </c>
      <c r="L15099">
        <v>3</v>
      </c>
      <c r="M15099" t="s">
        <v>3387</v>
      </c>
      <c r="N15099" s="12">
        <f>COUNTIF(data_1728935828342[trecho],data_1728935828342[[#This Row],[trecho]])</f>
        <v>41</v>
      </c>
      <c r="O15099" s="12">
        <f>data_1728935828342[[#This Row],[km]]-H15098</f>
        <v>4000</v>
      </c>
    </row>
    <row r="15100" spans="1:15" hidden="1" x14ac:dyDescent="0.25">
      <c r="A15100">
        <v>27150410</v>
      </c>
      <c r="B15100" t="s">
        <v>25</v>
      </c>
      <c r="C15100">
        <v>471</v>
      </c>
      <c r="D15100" t="s">
        <v>457</v>
      </c>
      <c r="E15100" s="1">
        <v>44088.375</v>
      </c>
      <c r="F15100">
        <v>-33.426990509033203</v>
      </c>
      <c r="G15100">
        <v>-53.245254516601563</v>
      </c>
      <c r="H15100">
        <v>645000</v>
      </c>
      <c r="I15100">
        <f>IF(data_1728935828342[[#This Row],[trecho]]=D15099,data_1728935828342[[#This Row],[km]]-H15099,0)/1000</f>
        <v>1</v>
      </c>
      <c r="J15100" t="s">
        <v>14</v>
      </c>
      <c r="K15100" t="s">
        <v>3384</v>
      </c>
      <c r="L15100">
        <v>3</v>
      </c>
      <c r="M15100" t="s">
        <v>3387</v>
      </c>
      <c r="N15100" s="12">
        <f>COUNTIF(data_1728935828342[trecho],data_1728935828342[[#This Row],[trecho]])</f>
        <v>41</v>
      </c>
      <c r="O15100" s="12">
        <f>data_1728935828342[[#This Row],[km]]-H15099</f>
        <v>1000</v>
      </c>
    </row>
    <row r="15101" spans="1:15" hidden="1" x14ac:dyDescent="0.25">
      <c r="A15101">
        <v>27150989</v>
      </c>
      <c r="B15101" t="s">
        <v>25</v>
      </c>
      <c r="C15101">
        <v>471</v>
      </c>
      <c r="D15101" t="s">
        <v>457</v>
      </c>
      <c r="E15101" s="1">
        <v>44088.375</v>
      </c>
      <c r="F15101">
        <v>-33.433914184570313</v>
      </c>
      <c r="G15101">
        <v>-53.252101898193359</v>
      </c>
      <c r="H15101">
        <v>646000</v>
      </c>
      <c r="I15101">
        <f>IF(data_1728935828342[[#This Row],[trecho]]=D15100,data_1728935828342[[#This Row],[km]]-H15100,0)/1000</f>
        <v>1</v>
      </c>
      <c r="J15101" t="s">
        <v>14</v>
      </c>
      <c r="K15101" t="s">
        <v>3384</v>
      </c>
      <c r="L15101">
        <v>3</v>
      </c>
      <c r="M15101" t="s">
        <v>3387</v>
      </c>
      <c r="N15101" s="12">
        <f>COUNTIF(data_1728935828342[trecho],data_1728935828342[[#This Row],[trecho]])</f>
        <v>41</v>
      </c>
      <c r="O15101" s="12">
        <f>data_1728935828342[[#This Row],[km]]-H15100</f>
        <v>1000</v>
      </c>
    </row>
    <row r="15102" spans="1:15" hidden="1" x14ac:dyDescent="0.25">
      <c r="A15102">
        <v>27151568</v>
      </c>
      <c r="B15102" t="s">
        <v>25</v>
      </c>
      <c r="C15102">
        <v>471</v>
      </c>
      <c r="D15102" t="s">
        <v>457</v>
      </c>
      <c r="E15102" s="1">
        <v>44088.375</v>
      </c>
      <c r="F15102">
        <v>-33.440841674804688</v>
      </c>
      <c r="G15102">
        <v>-53.258937835693359</v>
      </c>
      <c r="H15102">
        <v>647000</v>
      </c>
      <c r="I15102">
        <f>IF(data_1728935828342[[#This Row],[trecho]]=D15101,data_1728935828342[[#This Row],[km]]-H15101,0)/1000</f>
        <v>1</v>
      </c>
      <c r="J15102" t="s">
        <v>14</v>
      </c>
      <c r="K15102" t="s">
        <v>3384</v>
      </c>
      <c r="L15102">
        <v>3</v>
      </c>
      <c r="M15102" t="s">
        <v>3387</v>
      </c>
      <c r="N15102" s="12">
        <f>COUNTIF(data_1728935828342[trecho],data_1728935828342[[#This Row],[trecho]])</f>
        <v>41</v>
      </c>
      <c r="O15102" s="12">
        <f>data_1728935828342[[#This Row],[km]]-H15101</f>
        <v>1000</v>
      </c>
    </row>
    <row r="15103" spans="1:15" hidden="1" x14ac:dyDescent="0.25">
      <c r="A15103">
        <v>27152147</v>
      </c>
      <c r="B15103" t="s">
        <v>25</v>
      </c>
      <c r="C15103">
        <v>471</v>
      </c>
      <c r="D15103" t="s">
        <v>457</v>
      </c>
      <c r="E15103" s="1">
        <v>44088.375</v>
      </c>
      <c r="F15103">
        <v>-33.447765350341797</v>
      </c>
      <c r="G15103">
        <v>-53.265781402587891</v>
      </c>
      <c r="H15103">
        <v>648000</v>
      </c>
      <c r="I15103">
        <f>IF(data_1728935828342[[#This Row],[trecho]]=D15102,data_1728935828342[[#This Row],[km]]-H15102,0)/1000</f>
        <v>1</v>
      </c>
      <c r="J15103" t="s">
        <v>14</v>
      </c>
      <c r="K15103" t="s">
        <v>3384</v>
      </c>
      <c r="L15103">
        <v>3</v>
      </c>
      <c r="M15103" t="s">
        <v>3387</v>
      </c>
      <c r="N15103" s="12">
        <f>COUNTIF(data_1728935828342[trecho],data_1728935828342[[#This Row],[trecho]])</f>
        <v>41</v>
      </c>
      <c r="O15103" s="12">
        <f>data_1728935828342[[#This Row],[km]]-H15102</f>
        <v>1000</v>
      </c>
    </row>
    <row r="15104" spans="1:15" hidden="1" x14ac:dyDescent="0.25">
      <c r="A15104">
        <v>27155041</v>
      </c>
      <c r="B15104" t="s">
        <v>25</v>
      </c>
      <c r="C15104">
        <v>471</v>
      </c>
      <c r="D15104" t="s">
        <v>457</v>
      </c>
      <c r="E15104" s="1">
        <v>44088.375</v>
      </c>
      <c r="F15104">
        <v>-33.482372283935547</v>
      </c>
      <c r="G15104">
        <v>-53.299995422363281</v>
      </c>
      <c r="H15104">
        <v>653000</v>
      </c>
      <c r="I15104">
        <f>IF(data_1728935828342[[#This Row],[trecho]]=D15103,data_1728935828342[[#This Row],[km]]-H15103,0)/1000</f>
        <v>5</v>
      </c>
      <c r="J15104" t="s">
        <v>14</v>
      </c>
      <c r="K15104" t="s">
        <v>3384</v>
      </c>
      <c r="L15104">
        <v>3</v>
      </c>
      <c r="M15104" t="s">
        <v>3387</v>
      </c>
      <c r="N15104" s="12">
        <f>COUNTIF(data_1728935828342[trecho],data_1728935828342[[#This Row],[trecho]])</f>
        <v>41</v>
      </c>
      <c r="O15104" s="12">
        <f>data_1728935828342[[#This Row],[km]]-H15103</f>
        <v>5000</v>
      </c>
    </row>
    <row r="15105" spans="1:15" hidden="1" x14ac:dyDescent="0.25">
      <c r="A15105">
        <v>27155620</v>
      </c>
      <c r="B15105" t="s">
        <v>25</v>
      </c>
      <c r="C15105">
        <v>471</v>
      </c>
      <c r="D15105" t="s">
        <v>457</v>
      </c>
      <c r="E15105" s="1">
        <v>44088.375</v>
      </c>
      <c r="F15105">
        <v>-33.489295959472656</v>
      </c>
      <c r="G15105">
        <v>-53.306835174560547</v>
      </c>
      <c r="H15105">
        <v>654000</v>
      </c>
      <c r="I15105">
        <f>IF(data_1728935828342[[#This Row],[trecho]]=D15104,data_1728935828342[[#This Row],[km]]-H15104,0)/1000</f>
        <v>1</v>
      </c>
      <c r="J15105" t="s">
        <v>14</v>
      </c>
      <c r="K15105" t="s">
        <v>3384</v>
      </c>
      <c r="L15105">
        <v>3</v>
      </c>
      <c r="M15105" t="s">
        <v>3387</v>
      </c>
      <c r="N15105" s="12">
        <f>COUNTIF(data_1728935828342[trecho],data_1728935828342[[#This Row],[trecho]])</f>
        <v>41</v>
      </c>
      <c r="O15105" s="12">
        <f>data_1728935828342[[#This Row],[km]]-H15104</f>
        <v>1000</v>
      </c>
    </row>
    <row r="15106" spans="1:15" hidden="1" x14ac:dyDescent="0.25">
      <c r="A15106">
        <v>27156199</v>
      </c>
      <c r="B15106" t="s">
        <v>25</v>
      </c>
      <c r="C15106">
        <v>471</v>
      </c>
      <c r="D15106" t="s">
        <v>457</v>
      </c>
      <c r="E15106" s="1">
        <v>44088.375</v>
      </c>
      <c r="F15106">
        <v>-33.496212005615234</v>
      </c>
      <c r="G15106">
        <v>-53.313690185546875</v>
      </c>
      <c r="H15106">
        <v>655000</v>
      </c>
      <c r="I15106">
        <f>IF(data_1728935828342[[#This Row],[trecho]]=D15105,data_1728935828342[[#This Row],[km]]-H15105,0)/1000</f>
        <v>1</v>
      </c>
      <c r="J15106" t="s">
        <v>14</v>
      </c>
      <c r="K15106" t="s">
        <v>3384</v>
      </c>
      <c r="L15106">
        <v>3</v>
      </c>
      <c r="M15106" t="s">
        <v>3387</v>
      </c>
      <c r="N15106" s="12">
        <f>COUNTIF(data_1728935828342[trecho],data_1728935828342[[#This Row],[trecho]])</f>
        <v>41</v>
      </c>
      <c r="O15106" s="12">
        <f>data_1728935828342[[#This Row],[km]]-H15105</f>
        <v>1000</v>
      </c>
    </row>
    <row r="15107" spans="1:15" hidden="1" x14ac:dyDescent="0.25">
      <c r="A15107">
        <v>27156778</v>
      </c>
      <c r="B15107" t="s">
        <v>25</v>
      </c>
      <c r="C15107">
        <v>471</v>
      </c>
      <c r="D15107" t="s">
        <v>457</v>
      </c>
      <c r="E15107" s="1">
        <v>44088.375</v>
      </c>
      <c r="F15107">
        <v>-33.503150939941406</v>
      </c>
      <c r="G15107">
        <v>-53.320510864257813</v>
      </c>
      <c r="H15107">
        <v>656000</v>
      </c>
      <c r="I15107">
        <f>IF(data_1728935828342[[#This Row],[trecho]]=D15106,data_1728935828342[[#This Row],[km]]-H15106,0)/1000</f>
        <v>1</v>
      </c>
      <c r="J15107" t="s">
        <v>14</v>
      </c>
      <c r="K15107" t="s">
        <v>3384</v>
      </c>
      <c r="L15107">
        <v>3</v>
      </c>
      <c r="M15107" t="s">
        <v>3387</v>
      </c>
      <c r="N15107" s="12">
        <f>COUNTIF(data_1728935828342[trecho],data_1728935828342[[#This Row],[trecho]])</f>
        <v>41</v>
      </c>
      <c r="O15107" s="12">
        <f>data_1728935828342[[#This Row],[km]]-H15106</f>
        <v>1000</v>
      </c>
    </row>
    <row r="15108" spans="1:15" hidden="1" x14ac:dyDescent="0.25">
      <c r="A15108">
        <v>27158613</v>
      </c>
      <c r="B15108" t="s">
        <v>25</v>
      </c>
      <c r="C15108">
        <v>471</v>
      </c>
      <c r="D15108" t="s">
        <v>457</v>
      </c>
      <c r="E15108" s="1">
        <v>44088.375</v>
      </c>
      <c r="F15108">
        <v>-33.524681091308594</v>
      </c>
      <c r="G15108">
        <v>-53.339912414550781</v>
      </c>
      <c r="H15108">
        <v>659000</v>
      </c>
      <c r="I15108">
        <f>IF(data_1728935828342[[#This Row],[trecho]]=D15107,data_1728935828342[[#This Row],[km]]-H15107,0)/1000</f>
        <v>3</v>
      </c>
      <c r="J15108" t="s">
        <v>14</v>
      </c>
      <c r="K15108" t="s">
        <v>3384</v>
      </c>
      <c r="L15108">
        <v>3</v>
      </c>
      <c r="M15108" t="s">
        <v>3387</v>
      </c>
      <c r="N15108" s="12">
        <f>COUNTIF(data_1728935828342[trecho],data_1728935828342[[#This Row],[trecho]])</f>
        <v>41</v>
      </c>
      <c r="O15108" s="12">
        <f>data_1728935828342[[#This Row],[km]]-H15107</f>
        <v>3000</v>
      </c>
    </row>
    <row r="15109" spans="1:15" hidden="1" x14ac:dyDescent="0.25">
      <c r="A15109">
        <v>27159514</v>
      </c>
      <c r="B15109" t="s">
        <v>25</v>
      </c>
      <c r="C15109">
        <v>471</v>
      </c>
      <c r="D15109" t="s">
        <v>1984</v>
      </c>
      <c r="E15109" s="1">
        <v>44088.375</v>
      </c>
      <c r="F15109">
        <v>-33.531826019287109</v>
      </c>
      <c r="G15109">
        <v>-53.346355438232422</v>
      </c>
      <c r="H15109">
        <v>660000</v>
      </c>
      <c r="I15109">
        <f>IF(data_1728935828342[[#This Row],[trecho]]=D15108,data_1728935828342[[#This Row],[km]]-H15108,0)/1000</f>
        <v>0</v>
      </c>
      <c r="J15109" t="s">
        <v>14</v>
      </c>
      <c r="K15109" t="s">
        <v>3384</v>
      </c>
      <c r="L15109">
        <v>3</v>
      </c>
      <c r="M15109" t="s">
        <v>3387</v>
      </c>
      <c r="N15109" s="12">
        <f>COUNTIF(data_1728935828342[trecho],data_1728935828342[[#This Row],[trecho]])</f>
        <v>10</v>
      </c>
      <c r="O15109" s="12">
        <f>data_1728935828342[[#This Row],[km]]-H15108</f>
        <v>1000</v>
      </c>
    </row>
    <row r="15110" spans="1:15" hidden="1" x14ac:dyDescent="0.25">
      <c r="A15110">
        <v>27160914</v>
      </c>
      <c r="B15110" t="s">
        <v>25</v>
      </c>
      <c r="C15110">
        <v>471</v>
      </c>
      <c r="D15110" t="s">
        <v>1984</v>
      </c>
      <c r="E15110" s="1">
        <v>44088.375</v>
      </c>
      <c r="F15110">
        <v>-33.546161651611328</v>
      </c>
      <c r="G15110">
        <v>-53.359287261962891</v>
      </c>
      <c r="H15110">
        <v>662000</v>
      </c>
      <c r="I15110">
        <f>IF(data_1728935828342[[#This Row],[trecho]]=D15109,data_1728935828342[[#This Row],[km]]-H15109,0)/1000</f>
        <v>2</v>
      </c>
      <c r="J15110" t="s">
        <v>14</v>
      </c>
      <c r="K15110" t="s">
        <v>3384</v>
      </c>
      <c r="L15110">
        <v>3</v>
      </c>
      <c r="M15110" t="s">
        <v>3387</v>
      </c>
      <c r="N15110" s="12">
        <f>COUNTIF(data_1728935828342[trecho],data_1728935828342[[#This Row],[trecho]])</f>
        <v>10</v>
      </c>
      <c r="O15110" s="12">
        <f>data_1728935828342[[#This Row],[km]]-H15109</f>
        <v>2000</v>
      </c>
    </row>
    <row r="15111" spans="1:15" hidden="1" x14ac:dyDescent="0.25">
      <c r="A15111">
        <v>27161546</v>
      </c>
      <c r="B15111" t="s">
        <v>25</v>
      </c>
      <c r="C15111">
        <v>471</v>
      </c>
      <c r="D15111" t="s">
        <v>1984</v>
      </c>
      <c r="E15111" s="1">
        <v>44088.375</v>
      </c>
      <c r="F15111">
        <v>-33.553325653076172</v>
      </c>
      <c r="G15111">
        <v>-53.365756988525391</v>
      </c>
      <c r="H15111">
        <v>663000</v>
      </c>
      <c r="I15111">
        <f>IF(data_1728935828342[[#This Row],[trecho]]=D15110,data_1728935828342[[#This Row],[km]]-H15110,0)/1000</f>
        <v>1</v>
      </c>
      <c r="J15111" t="s">
        <v>14</v>
      </c>
      <c r="K15111" t="s">
        <v>3384</v>
      </c>
      <c r="L15111">
        <v>3</v>
      </c>
      <c r="M15111" t="s">
        <v>3387</v>
      </c>
      <c r="N15111" s="12">
        <f>COUNTIF(data_1728935828342[trecho],data_1728935828342[[#This Row],[trecho]])</f>
        <v>10</v>
      </c>
      <c r="O15111" s="12">
        <f>data_1728935828342[[#This Row],[km]]-H15110</f>
        <v>1000</v>
      </c>
    </row>
    <row r="15112" spans="1:15" hidden="1" x14ac:dyDescent="0.25">
      <c r="A15112">
        <v>27162849</v>
      </c>
      <c r="B15112" t="s">
        <v>25</v>
      </c>
      <c r="C15112">
        <v>471</v>
      </c>
      <c r="D15112" t="s">
        <v>1984</v>
      </c>
      <c r="E15112" s="1">
        <v>44088.375</v>
      </c>
      <c r="F15112">
        <v>-33.569427490234375</v>
      </c>
      <c r="G15112">
        <v>-53.374862670898438</v>
      </c>
      <c r="H15112">
        <v>665000</v>
      </c>
      <c r="I15112">
        <f>IF(data_1728935828342[[#This Row],[trecho]]=D15111,data_1728935828342[[#This Row],[km]]-H15111,0)/1000</f>
        <v>2</v>
      </c>
      <c r="J15112" t="s">
        <v>14</v>
      </c>
      <c r="K15112" t="s">
        <v>3384</v>
      </c>
      <c r="L15112">
        <v>3</v>
      </c>
      <c r="M15112" t="s">
        <v>3387</v>
      </c>
      <c r="N15112" s="12">
        <f>COUNTIF(data_1728935828342[trecho],data_1728935828342[[#This Row],[trecho]])</f>
        <v>10</v>
      </c>
      <c r="O15112" s="12">
        <f>data_1728935828342[[#This Row],[km]]-H15111</f>
        <v>2000</v>
      </c>
    </row>
    <row r="15113" spans="1:15" hidden="1" x14ac:dyDescent="0.25">
      <c r="A15113">
        <v>27164080</v>
      </c>
      <c r="B15113" t="s">
        <v>25</v>
      </c>
      <c r="C15113">
        <v>471</v>
      </c>
      <c r="D15113" t="s">
        <v>1984</v>
      </c>
      <c r="E15113" s="1">
        <v>44088.375</v>
      </c>
      <c r="F15113">
        <v>-33.586048126220703</v>
      </c>
      <c r="G15113">
        <v>-53.382831573486328</v>
      </c>
      <c r="H15113">
        <v>667000</v>
      </c>
      <c r="I15113">
        <f>IF(data_1728935828342[[#This Row],[trecho]]=D15112,data_1728935828342[[#This Row],[km]]-H15112,0)/1000</f>
        <v>2</v>
      </c>
      <c r="J15113" t="s">
        <v>14</v>
      </c>
      <c r="K15113" t="s">
        <v>3384</v>
      </c>
      <c r="L15113">
        <v>3</v>
      </c>
      <c r="M15113" t="s">
        <v>3387</v>
      </c>
      <c r="N15113" s="12">
        <f>COUNTIF(data_1728935828342[trecho],data_1728935828342[[#This Row],[trecho]])</f>
        <v>10</v>
      </c>
      <c r="O15113" s="12">
        <f>data_1728935828342[[#This Row],[km]]-H15112</f>
        <v>2000</v>
      </c>
    </row>
    <row r="15114" spans="1:15" hidden="1" x14ac:dyDescent="0.25">
      <c r="A15114">
        <v>27164696</v>
      </c>
      <c r="B15114" t="s">
        <v>25</v>
      </c>
      <c r="C15114">
        <v>471</v>
      </c>
      <c r="D15114" t="s">
        <v>1984</v>
      </c>
      <c r="E15114" s="1">
        <v>44088.375</v>
      </c>
      <c r="F15114">
        <v>-33.593559265136719</v>
      </c>
      <c r="G15114">
        <v>-53.388717651367188</v>
      </c>
      <c r="H15114">
        <v>668000</v>
      </c>
      <c r="I15114">
        <f>IF(data_1728935828342[[#This Row],[trecho]]=D15113,data_1728935828342[[#This Row],[km]]-H15113,0)/1000</f>
        <v>1</v>
      </c>
      <c r="J15114" t="s">
        <v>14</v>
      </c>
      <c r="K15114" t="s">
        <v>3384</v>
      </c>
      <c r="L15114">
        <v>3</v>
      </c>
      <c r="M15114" t="s">
        <v>3387</v>
      </c>
      <c r="N15114" s="12">
        <f>COUNTIF(data_1728935828342[trecho],data_1728935828342[[#This Row],[trecho]])</f>
        <v>10</v>
      </c>
      <c r="O15114" s="12">
        <f>data_1728935828342[[#This Row],[km]]-H15113</f>
        <v>1000</v>
      </c>
    </row>
    <row r="15115" spans="1:15" hidden="1" x14ac:dyDescent="0.25">
      <c r="A15115">
        <v>27165312</v>
      </c>
      <c r="B15115" t="s">
        <v>25</v>
      </c>
      <c r="C15115">
        <v>471</v>
      </c>
      <c r="D15115" t="s">
        <v>1984</v>
      </c>
      <c r="E15115" s="1">
        <v>44088.375</v>
      </c>
      <c r="F15115">
        <v>-33.601078033447266</v>
      </c>
      <c r="G15115">
        <v>-53.394607543945313</v>
      </c>
      <c r="H15115">
        <v>669000</v>
      </c>
      <c r="I15115">
        <f>IF(data_1728935828342[[#This Row],[trecho]]=D15114,data_1728935828342[[#This Row],[km]]-H15114,0)/1000</f>
        <v>1</v>
      </c>
      <c r="J15115" t="s">
        <v>14</v>
      </c>
      <c r="K15115" t="s">
        <v>3384</v>
      </c>
      <c r="L15115">
        <v>3</v>
      </c>
      <c r="M15115" t="s">
        <v>3387</v>
      </c>
      <c r="N15115" s="12">
        <f>COUNTIF(data_1728935828342[trecho],data_1728935828342[[#This Row],[trecho]])</f>
        <v>10</v>
      </c>
      <c r="O15115" s="12">
        <f>data_1728935828342[[#This Row],[km]]-H15114</f>
        <v>1000</v>
      </c>
    </row>
    <row r="15116" spans="1:15" hidden="1" x14ac:dyDescent="0.25">
      <c r="A15116">
        <v>27170988</v>
      </c>
      <c r="B15116" t="s">
        <v>25</v>
      </c>
      <c r="C15116">
        <v>471</v>
      </c>
      <c r="D15116" t="s">
        <v>1984</v>
      </c>
      <c r="E15116" s="1">
        <v>44088.375</v>
      </c>
      <c r="F15116">
        <v>-33.67120361328125</v>
      </c>
      <c r="G15116">
        <v>-53.442726135253906</v>
      </c>
      <c r="H15116">
        <v>678000</v>
      </c>
      <c r="I15116">
        <f>IF(data_1728935828342[[#This Row],[trecho]]=D15115,data_1728935828342[[#This Row],[km]]-H15115,0)/1000</f>
        <v>9</v>
      </c>
      <c r="J15116" t="s">
        <v>14</v>
      </c>
      <c r="K15116" t="s">
        <v>3384</v>
      </c>
      <c r="L15116">
        <v>3</v>
      </c>
      <c r="M15116" t="s">
        <v>3387</v>
      </c>
      <c r="N15116" s="12">
        <f>COUNTIF(data_1728935828342[trecho],data_1728935828342[[#This Row],[trecho]])</f>
        <v>10</v>
      </c>
      <c r="O15116" s="12">
        <f>data_1728935828342[[#This Row],[km]]-H15115</f>
        <v>9000</v>
      </c>
    </row>
    <row r="15117" spans="1:15" hidden="1" x14ac:dyDescent="0.25">
      <c r="A15117">
        <v>27172381</v>
      </c>
      <c r="B15117" t="s">
        <v>25</v>
      </c>
      <c r="C15117">
        <v>471</v>
      </c>
      <c r="D15117" t="s">
        <v>1984</v>
      </c>
      <c r="E15117" s="1">
        <v>44088.375</v>
      </c>
      <c r="F15117">
        <v>-33.678848266601563</v>
      </c>
      <c r="G15117">
        <v>-53.447872161865234</v>
      </c>
      <c r="H15117">
        <v>679000</v>
      </c>
      <c r="I15117">
        <f>IF(data_1728935828342[[#This Row],[trecho]]=D15116,data_1728935828342[[#This Row],[km]]-H15116,0)/1000</f>
        <v>1</v>
      </c>
      <c r="J15117" t="s">
        <v>14</v>
      </c>
      <c r="K15117" t="s">
        <v>3384</v>
      </c>
      <c r="L15117">
        <v>3</v>
      </c>
      <c r="M15117" t="s">
        <v>3387</v>
      </c>
      <c r="N15117" s="12">
        <f>COUNTIF(data_1728935828342[trecho],data_1728935828342[[#This Row],[trecho]])</f>
        <v>10</v>
      </c>
      <c r="O15117" s="12">
        <f>data_1728935828342[[#This Row],[km]]-H15116</f>
        <v>1000</v>
      </c>
    </row>
    <row r="15118" spans="1:15" hidden="1" x14ac:dyDescent="0.25">
      <c r="A15118">
        <v>27173285</v>
      </c>
      <c r="B15118" t="s">
        <v>25</v>
      </c>
      <c r="C15118">
        <v>471</v>
      </c>
      <c r="D15118" t="s">
        <v>1984</v>
      </c>
      <c r="E15118" s="1">
        <v>44088.375</v>
      </c>
      <c r="F15118">
        <v>-33.687549591064453</v>
      </c>
      <c r="G15118">
        <v>-53.447677612304688</v>
      </c>
      <c r="H15118">
        <v>680000</v>
      </c>
      <c r="I15118">
        <f>IF(data_1728935828342[[#This Row],[trecho]]=D15117,data_1728935828342[[#This Row],[km]]-H15117,0)/1000</f>
        <v>1</v>
      </c>
      <c r="J15118" t="s">
        <v>14</v>
      </c>
      <c r="K15118" t="s">
        <v>3384</v>
      </c>
      <c r="L15118">
        <v>3</v>
      </c>
      <c r="M15118" t="s">
        <v>3387</v>
      </c>
      <c r="N15118" s="12">
        <f>COUNTIF(data_1728935828342[trecho],data_1728935828342[[#This Row],[trecho]])</f>
        <v>10</v>
      </c>
      <c r="O15118" s="12">
        <f>data_1728935828342[[#This Row],[km]]-H15117</f>
        <v>1000</v>
      </c>
    </row>
    <row r="15119" spans="1:15" hidden="1" x14ac:dyDescent="0.25">
      <c r="A15119">
        <v>16502163</v>
      </c>
      <c r="B15119" t="s">
        <v>12</v>
      </c>
      <c r="C15119">
        <v>376</v>
      </c>
      <c r="D15119" t="s">
        <v>3316</v>
      </c>
      <c r="E15119" s="1">
        <v>44088.388726851852</v>
      </c>
      <c r="F15119">
        <v>-22.412059783935547</v>
      </c>
      <c r="G15119">
        <v>-54.228469848632813</v>
      </c>
      <c r="H15119">
        <v>64000</v>
      </c>
      <c r="I15119">
        <f>IF(data_1728935828342[[#This Row],[trecho]]=D15118,data_1728935828342[[#This Row],[km]]-H15118,0)/1000</f>
        <v>0</v>
      </c>
      <c r="J15119" t="s">
        <v>11</v>
      </c>
      <c r="K15119" t="s">
        <v>3382</v>
      </c>
      <c r="L15119">
        <v>1</v>
      </c>
      <c r="M15119" t="s">
        <v>3388</v>
      </c>
      <c r="N15119" s="12">
        <f>COUNTIF(data_1728935828342[trecho],data_1728935828342[[#This Row],[trecho]])</f>
        <v>1</v>
      </c>
      <c r="O15119" s="12">
        <f>data_1728935828342[[#This Row],[km]]-H15118</f>
        <v>-616000</v>
      </c>
    </row>
    <row r="15120" spans="1:15" hidden="1" x14ac:dyDescent="0.25">
      <c r="A15120">
        <v>16501245</v>
      </c>
      <c r="B15120" t="s">
        <v>12</v>
      </c>
      <c r="C15120">
        <v>376</v>
      </c>
      <c r="D15120" t="s">
        <v>2710</v>
      </c>
      <c r="E15120" s="1">
        <v>44088.398298611108</v>
      </c>
      <c r="F15120">
        <v>-22.413700103759766</v>
      </c>
      <c r="G15120">
        <v>-54.229160308837891</v>
      </c>
      <c r="H15120">
        <v>64000</v>
      </c>
      <c r="I15120">
        <f>IF(data_1728935828342[[#This Row],[trecho]]=D15119,data_1728935828342[[#This Row],[km]]-H15119,0)/1000</f>
        <v>0</v>
      </c>
      <c r="J15120" t="s">
        <v>14</v>
      </c>
      <c r="K15120" t="s">
        <v>3382</v>
      </c>
      <c r="L15120">
        <v>1</v>
      </c>
      <c r="M15120" t="s">
        <v>3388</v>
      </c>
      <c r="N15120" s="12">
        <f>COUNTIF(data_1728935828342[trecho],data_1728935828342[[#This Row],[trecho]])</f>
        <v>1</v>
      </c>
      <c r="O15120" s="12">
        <f>data_1728935828342[[#This Row],[km]]-H15119</f>
        <v>0</v>
      </c>
    </row>
    <row r="15121" spans="1:15" hidden="1" x14ac:dyDescent="0.25">
      <c r="A15121">
        <v>16500051</v>
      </c>
      <c r="B15121" t="s">
        <v>12</v>
      </c>
      <c r="C15121">
        <v>376</v>
      </c>
      <c r="D15121" t="s">
        <v>1533</v>
      </c>
      <c r="E15121" s="1">
        <v>44088.414456018516</v>
      </c>
      <c r="F15121">
        <v>-22.453170776367188</v>
      </c>
      <c r="G15121">
        <v>-54.247840881347656</v>
      </c>
      <c r="H15121">
        <v>59000</v>
      </c>
      <c r="I15121">
        <f>IF(data_1728935828342[[#This Row],[trecho]]=D15120,data_1728935828342[[#This Row],[km]]-H15120,0)/1000</f>
        <v>0</v>
      </c>
      <c r="J15121" t="s">
        <v>11</v>
      </c>
      <c r="K15121" t="s">
        <v>3382</v>
      </c>
      <c r="L15121">
        <v>1</v>
      </c>
      <c r="M15121" t="s">
        <v>3388</v>
      </c>
      <c r="N15121" s="12">
        <f>COUNTIF(data_1728935828342[trecho],data_1728935828342[[#This Row],[trecho]])</f>
        <v>5</v>
      </c>
      <c r="O15121" s="12">
        <f>data_1728935828342[[#This Row],[km]]-H15120</f>
        <v>-5000</v>
      </c>
    </row>
    <row r="15122" spans="1:15" hidden="1" x14ac:dyDescent="0.25">
      <c r="A15122">
        <v>16499051</v>
      </c>
      <c r="B15122" t="s">
        <v>12</v>
      </c>
      <c r="C15122">
        <v>376</v>
      </c>
      <c r="D15122" t="s">
        <v>1533</v>
      </c>
      <c r="E15122" s="1">
        <v>44088.414456018516</v>
      </c>
      <c r="F15122">
        <v>-22.444860458374023</v>
      </c>
      <c r="G15122">
        <v>-54.243968963623047</v>
      </c>
      <c r="H15122">
        <v>60000</v>
      </c>
      <c r="I15122">
        <f>IF(data_1728935828342[[#This Row],[trecho]]=D15121,data_1728935828342[[#This Row],[km]]-H15121,0)/1000</f>
        <v>1</v>
      </c>
      <c r="J15122" t="s">
        <v>11</v>
      </c>
      <c r="K15122" t="s">
        <v>3382</v>
      </c>
      <c r="L15122">
        <v>1</v>
      </c>
      <c r="M15122" t="s">
        <v>3388</v>
      </c>
      <c r="N15122" s="12">
        <f>COUNTIF(data_1728935828342[trecho],data_1728935828342[[#This Row],[trecho]])</f>
        <v>5</v>
      </c>
      <c r="O15122" s="12">
        <f>data_1728935828342[[#This Row],[km]]-H15121</f>
        <v>1000</v>
      </c>
    </row>
    <row r="15123" spans="1:15" hidden="1" x14ac:dyDescent="0.25">
      <c r="A15123">
        <v>16498052</v>
      </c>
      <c r="B15123" t="s">
        <v>12</v>
      </c>
      <c r="C15123">
        <v>376</v>
      </c>
      <c r="D15123" t="s">
        <v>1533</v>
      </c>
      <c r="E15123" s="1">
        <v>44088.414456018516</v>
      </c>
      <c r="F15123">
        <v>-22.436609268188477</v>
      </c>
      <c r="G15123">
        <v>-54.240028381347656</v>
      </c>
      <c r="H15123">
        <v>61000</v>
      </c>
      <c r="I15123">
        <f>IF(data_1728935828342[[#This Row],[trecho]]=D15122,data_1728935828342[[#This Row],[km]]-H15122,0)/1000</f>
        <v>1</v>
      </c>
      <c r="J15123" t="s">
        <v>11</v>
      </c>
      <c r="K15123" t="s">
        <v>3382</v>
      </c>
      <c r="L15123">
        <v>1</v>
      </c>
      <c r="M15123" t="s">
        <v>3388</v>
      </c>
      <c r="N15123" s="12">
        <f>COUNTIF(data_1728935828342[trecho],data_1728935828342[[#This Row],[trecho]])</f>
        <v>5</v>
      </c>
      <c r="O15123" s="12">
        <f>data_1728935828342[[#This Row],[km]]-H15122</f>
        <v>1000</v>
      </c>
    </row>
    <row r="15124" spans="1:15" hidden="1" x14ac:dyDescent="0.25">
      <c r="A15124">
        <v>16497052</v>
      </c>
      <c r="B15124" t="s">
        <v>12</v>
      </c>
      <c r="C15124">
        <v>376</v>
      </c>
      <c r="D15124" t="s">
        <v>1533</v>
      </c>
      <c r="E15124" s="1">
        <v>44088.414456018516</v>
      </c>
      <c r="F15124">
        <v>-22.428369522094727</v>
      </c>
      <c r="G15124">
        <v>-54.236038208007813</v>
      </c>
      <c r="H15124">
        <v>62000</v>
      </c>
      <c r="I15124">
        <f>IF(data_1728935828342[[#This Row],[trecho]]=D15123,data_1728935828342[[#This Row],[km]]-H15123,0)/1000</f>
        <v>1</v>
      </c>
      <c r="J15124" t="s">
        <v>11</v>
      </c>
      <c r="K15124" t="s">
        <v>3382</v>
      </c>
      <c r="L15124">
        <v>1</v>
      </c>
      <c r="M15124" t="s">
        <v>3388</v>
      </c>
      <c r="N15124" s="12">
        <f>COUNTIF(data_1728935828342[trecho],data_1728935828342[[#This Row],[trecho]])</f>
        <v>5</v>
      </c>
      <c r="O15124" s="12">
        <f>data_1728935828342[[#This Row],[km]]-H15123</f>
        <v>1000</v>
      </c>
    </row>
    <row r="15125" spans="1:15" hidden="1" x14ac:dyDescent="0.25">
      <c r="A15125">
        <v>16496052</v>
      </c>
      <c r="B15125" t="s">
        <v>12</v>
      </c>
      <c r="C15125">
        <v>376</v>
      </c>
      <c r="D15125" t="s">
        <v>1533</v>
      </c>
      <c r="E15125" s="1">
        <v>44088.414456018516</v>
      </c>
      <c r="F15125">
        <v>-22.420129776000977</v>
      </c>
      <c r="G15125">
        <v>-54.232139587402344</v>
      </c>
      <c r="H15125">
        <v>63000</v>
      </c>
      <c r="I15125">
        <f>IF(data_1728935828342[[#This Row],[trecho]]=D15124,data_1728935828342[[#This Row],[km]]-H15124,0)/1000</f>
        <v>1</v>
      </c>
      <c r="J15125" t="s">
        <v>11</v>
      </c>
      <c r="K15125" t="s">
        <v>3382</v>
      </c>
      <c r="L15125">
        <v>1</v>
      </c>
      <c r="M15125" t="s">
        <v>3388</v>
      </c>
      <c r="N15125" s="12">
        <f>COUNTIF(data_1728935828342[trecho],data_1728935828342[[#This Row],[trecho]])</f>
        <v>5</v>
      </c>
      <c r="O15125" s="12">
        <f>data_1728935828342[[#This Row],[km]]-H15124</f>
        <v>1000</v>
      </c>
    </row>
    <row r="15126" spans="1:15" hidden="1" x14ac:dyDescent="0.25">
      <c r="A15126">
        <v>16494939</v>
      </c>
      <c r="B15126" t="s">
        <v>12</v>
      </c>
      <c r="C15126">
        <v>376</v>
      </c>
      <c r="D15126" t="s">
        <v>28</v>
      </c>
      <c r="E15126" s="1">
        <v>44088.428240740737</v>
      </c>
      <c r="F15126">
        <v>-22.469730377197266</v>
      </c>
      <c r="G15126">
        <v>-54.255569458007813</v>
      </c>
      <c r="H15126">
        <v>57000</v>
      </c>
      <c r="I15126">
        <f>IF(data_1728935828342[[#This Row],[trecho]]=D15125,data_1728935828342[[#This Row],[km]]-H15125,0)/1000</f>
        <v>0</v>
      </c>
      <c r="J15126" t="s">
        <v>11</v>
      </c>
      <c r="K15126" t="s">
        <v>3382</v>
      </c>
      <c r="L15126">
        <v>1</v>
      </c>
      <c r="M15126" t="s">
        <v>3388</v>
      </c>
      <c r="N15126" s="12">
        <f>COUNTIF(data_1728935828342[trecho],data_1728935828342[[#This Row],[trecho]])</f>
        <v>2</v>
      </c>
      <c r="O15126" s="12">
        <f>data_1728935828342[[#This Row],[km]]-H15125</f>
        <v>-6000</v>
      </c>
    </row>
    <row r="15127" spans="1:15" hidden="1" x14ac:dyDescent="0.25">
      <c r="A15127">
        <v>16493939</v>
      </c>
      <c r="B15127" t="s">
        <v>12</v>
      </c>
      <c r="C15127">
        <v>376</v>
      </c>
      <c r="D15127" t="s">
        <v>28</v>
      </c>
      <c r="E15127" s="1">
        <v>44088.428240740737</v>
      </c>
      <c r="F15127">
        <v>-22.461450576782227</v>
      </c>
      <c r="G15127">
        <v>-54.251701354980469</v>
      </c>
      <c r="H15127">
        <v>58000</v>
      </c>
      <c r="I15127">
        <f>IF(data_1728935828342[[#This Row],[trecho]]=D15126,data_1728935828342[[#This Row],[km]]-H15126,0)/1000</f>
        <v>1</v>
      </c>
      <c r="J15127" t="s">
        <v>11</v>
      </c>
      <c r="K15127" t="s">
        <v>3382</v>
      </c>
      <c r="L15127">
        <v>1</v>
      </c>
      <c r="M15127" t="s">
        <v>3388</v>
      </c>
      <c r="N15127" s="12">
        <f>COUNTIF(data_1728935828342[trecho],data_1728935828342[[#This Row],[trecho]])</f>
        <v>2</v>
      </c>
      <c r="O15127" s="12">
        <f>data_1728935828342[[#This Row],[km]]-H15126</f>
        <v>1000</v>
      </c>
    </row>
    <row r="15128" spans="1:15" hidden="1" x14ac:dyDescent="0.25">
      <c r="A15128">
        <v>16493356</v>
      </c>
      <c r="B15128" t="s">
        <v>12</v>
      </c>
      <c r="C15128">
        <v>376</v>
      </c>
      <c r="D15128" t="s">
        <v>598</v>
      </c>
      <c r="E15128" s="1">
        <v>44088.438981481479</v>
      </c>
      <c r="F15128">
        <v>-22.462520599365234</v>
      </c>
      <c r="G15128">
        <v>-54.30426025390625</v>
      </c>
      <c r="H15128">
        <v>51000</v>
      </c>
      <c r="I15128">
        <f>IF(data_1728935828342[[#This Row],[trecho]]=D15127,data_1728935828342[[#This Row],[km]]-H15127,0)/1000</f>
        <v>0</v>
      </c>
      <c r="J15128" t="s">
        <v>11</v>
      </c>
      <c r="K15128" t="s">
        <v>3382</v>
      </c>
      <c r="L15128">
        <v>1</v>
      </c>
      <c r="M15128" t="s">
        <v>3388</v>
      </c>
      <c r="N15128" s="12">
        <f>COUNTIF(data_1728935828342[trecho],data_1728935828342[[#This Row],[trecho]])</f>
        <v>6</v>
      </c>
      <c r="O15128" s="12">
        <f>data_1728935828342[[#This Row],[km]]-H15127</f>
        <v>-7000</v>
      </c>
    </row>
    <row r="15129" spans="1:15" hidden="1" x14ac:dyDescent="0.25">
      <c r="A15129">
        <v>16492356</v>
      </c>
      <c r="B15129" t="s">
        <v>12</v>
      </c>
      <c r="C15129">
        <v>376</v>
      </c>
      <c r="D15129" t="s">
        <v>598</v>
      </c>
      <c r="E15129" s="1">
        <v>44088.438981481479</v>
      </c>
      <c r="F15129">
        <v>-22.46599006652832</v>
      </c>
      <c r="G15129">
        <v>-54.295261383056641</v>
      </c>
      <c r="H15129">
        <v>52000</v>
      </c>
      <c r="I15129">
        <f>IF(data_1728935828342[[#This Row],[trecho]]=D15128,data_1728935828342[[#This Row],[km]]-H15128,0)/1000</f>
        <v>1</v>
      </c>
      <c r="J15129" t="s">
        <v>11</v>
      </c>
      <c r="K15129" t="s">
        <v>3382</v>
      </c>
      <c r="L15129">
        <v>1</v>
      </c>
      <c r="M15129" t="s">
        <v>3388</v>
      </c>
      <c r="N15129" s="12">
        <f>COUNTIF(data_1728935828342[trecho],data_1728935828342[[#This Row],[trecho]])</f>
        <v>6</v>
      </c>
      <c r="O15129" s="12">
        <f>data_1728935828342[[#This Row],[km]]-H15128</f>
        <v>1000</v>
      </c>
    </row>
    <row r="15130" spans="1:15" hidden="1" x14ac:dyDescent="0.25">
      <c r="A15130">
        <v>16491356</v>
      </c>
      <c r="B15130" t="s">
        <v>12</v>
      </c>
      <c r="C15130">
        <v>376</v>
      </c>
      <c r="D15130" t="s">
        <v>598</v>
      </c>
      <c r="E15130" s="1">
        <v>44088.438981481479</v>
      </c>
      <c r="F15130">
        <v>-22.469499588012695</v>
      </c>
      <c r="G15130">
        <v>-54.286300659179688</v>
      </c>
      <c r="H15130">
        <v>53000</v>
      </c>
      <c r="I15130">
        <f>IF(data_1728935828342[[#This Row],[trecho]]=D15129,data_1728935828342[[#This Row],[km]]-H15129,0)/1000</f>
        <v>1</v>
      </c>
      <c r="J15130" t="s">
        <v>11</v>
      </c>
      <c r="K15130" t="s">
        <v>3382</v>
      </c>
      <c r="L15130">
        <v>1</v>
      </c>
      <c r="M15130" t="s">
        <v>3388</v>
      </c>
      <c r="N15130" s="12">
        <f>COUNTIF(data_1728935828342[trecho],data_1728935828342[[#This Row],[trecho]])</f>
        <v>6</v>
      </c>
      <c r="O15130" s="12">
        <f>data_1728935828342[[#This Row],[km]]-H15129</f>
        <v>1000</v>
      </c>
    </row>
    <row r="15131" spans="1:15" hidden="1" x14ac:dyDescent="0.25">
      <c r="A15131">
        <v>16490356</v>
      </c>
      <c r="B15131" t="s">
        <v>12</v>
      </c>
      <c r="C15131">
        <v>376</v>
      </c>
      <c r="D15131" t="s">
        <v>598</v>
      </c>
      <c r="E15131" s="1">
        <v>44088.438981481479</v>
      </c>
      <c r="F15131">
        <v>-22.473039627075195</v>
      </c>
      <c r="G15131">
        <v>-54.277339935302734</v>
      </c>
      <c r="H15131">
        <v>54000</v>
      </c>
      <c r="I15131">
        <f>IF(data_1728935828342[[#This Row],[trecho]]=D15130,data_1728935828342[[#This Row],[km]]-H15130,0)/1000</f>
        <v>1</v>
      </c>
      <c r="J15131" t="s">
        <v>11</v>
      </c>
      <c r="K15131" t="s">
        <v>3382</v>
      </c>
      <c r="L15131">
        <v>1</v>
      </c>
      <c r="M15131" t="s">
        <v>3388</v>
      </c>
      <c r="N15131" s="12">
        <f>COUNTIF(data_1728935828342[trecho],data_1728935828342[[#This Row],[trecho]])</f>
        <v>6</v>
      </c>
      <c r="O15131" s="12">
        <f>data_1728935828342[[#This Row],[km]]-H15130</f>
        <v>1000</v>
      </c>
    </row>
    <row r="15132" spans="1:15" hidden="1" x14ac:dyDescent="0.25">
      <c r="A15132">
        <v>16489356</v>
      </c>
      <c r="B15132" t="s">
        <v>12</v>
      </c>
      <c r="C15132">
        <v>376</v>
      </c>
      <c r="D15132" t="s">
        <v>598</v>
      </c>
      <c r="E15132" s="1">
        <v>44088.438981481479</v>
      </c>
      <c r="F15132">
        <v>-22.476560592651367</v>
      </c>
      <c r="G15132">
        <v>-54.268398284912109</v>
      </c>
      <c r="H15132">
        <v>55000</v>
      </c>
      <c r="I15132">
        <f>IF(data_1728935828342[[#This Row],[trecho]]=D15131,data_1728935828342[[#This Row],[km]]-H15131,0)/1000</f>
        <v>1</v>
      </c>
      <c r="J15132" t="s">
        <v>11</v>
      </c>
      <c r="K15132" t="s">
        <v>3382</v>
      </c>
      <c r="L15132">
        <v>1</v>
      </c>
      <c r="M15132" t="s">
        <v>3388</v>
      </c>
      <c r="N15132" s="12">
        <f>COUNTIF(data_1728935828342[trecho],data_1728935828342[[#This Row],[trecho]])</f>
        <v>6</v>
      </c>
      <c r="O15132" s="12">
        <f>data_1728935828342[[#This Row],[km]]-H15131</f>
        <v>1000</v>
      </c>
    </row>
    <row r="15133" spans="1:15" hidden="1" x14ac:dyDescent="0.25">
      <c r="A15133">
        <v>16488356</v>
      </c>
      <c r="B15133" t="s">
        <v>12</v>
      </c>
      <c r="C15133">
        <v>376</v>
      </c>
      <c r="D15133" t="s">
        <v>598</v>
      </c>
      <c r="E15133" s="1">
        <v>44088.438981481479</v>
      </c>
      <c r="F15133">
        <v>-22.47797966003418</v>
      </c>
      <c r="G15133">
        <v>-54.259510040283203</v>
      </c>
      <c r="H15133">
        <v>56000</v>
      </c>
      <c r="I15133">
        <f>IF(data_1728935828342[[#This Row],[trecho]]=D15132,data_1728935828342[[#This Row],[km]]-H15132,0)/1000</f>
        <v>1</v>
      </c>
      <c r="J15133" t="s">
        <v>11</v>
      </c>
      <c r="K15133" t="s">
        <v>3382</v>
      </c>
      <c r="L15133">
        <v>1</v>
      </c>
      <c r="M15133" t="s">
        <v>3388</v>
      </c>
      <c r="N15133" s="12">
        <f>COUNTIF(data_1728935828342[trecho],data_1728935828342[[#This Row],[trecho]])</f>
        <v>6</v>
      </c>
      <c r="O15133" s="12">
        <f>data_1728935828342[[#This Row],[km]]-H15132</f>
        <v>1000</v>
      </c>
    </row>
    <row r="15134" spans="1:15" hidden="1" x14ac:dyDescent="0.25">
      <c r="A15134">
        <v>16487514</v>
      </c>
      <c r="B15134" t="s">
        <v>12</v>
      </c>
      <c r="C15134">
        <v>376</v>
      </c>
      <c r="D15134" t="s">
        <v>950</v>
      </c>
      <c r="E15134" s="1">
        <v>44088.45144675926</v>
      </c>
      <c r="F15134">
        <v>-22.429019927978516</v>
      </c>
      <c r="G15134">
        <v>-54.383991241455078</v>
      </c>
      <c r="H15134">
        <v>42000</v>
      </c>
      <c r="I15134">
        <f>IF(data_1728935828342[[#This Row],[trecho]]=D15133,data_1728935828342[[#This Row],[km]]-H15133,0)/1000</f>
        <v>0</v>
      </c>
      <c r="J15134" t="s">
        <v>11</v>
      </c>
      <c r="K15134" t="s">
        <v>3382</v>
      </c>
      <c r="L15134">
        <v>1</v>
      </c>
      <c r="M15134" t="s">
        <v>3388</v>
      </c>
      <c r="N15134" s="12">
        <f>COUNTIF(data_1728935828342[trecho],data_1728935828342[[#This Row],[trecho]])</f>
        <v>9</v>
      </c>
      <c r="O15134" s="12">
        <f>data_1728935828342[[#This Row],[km]]-H15133</f>
        <v>-14000</v>
      </c>
    </row>
    <row r="15135" spans="1:15" hidden="1" x14ac:dyDescent="0.25">
      <c r="A15135">
        <v>16486514</v>
      </c>
      <c r="B15135" t="s">
        <v>12</v>
      </c>
      <c r="C15135">
        <v>376</v>
      </c>
      <c r="D15135" t="s">
        <v>950</v>
      </c>
      <c r="E15135" s="1">
        <v>44088.45144675926</v>
      </c>
      <c r="F15135">
        <v>-22.432489395141602</v>
      </c>
      <c r="G15135">
        <v>-54.375011444091797</v>
      </c>
      <c r="H15135">
        <v>43000</v>
      </c>
      <c r="I15135">
        <f>IF(data_1728935828342[[#This Row],[trecho]]=D15134,data_1728935828342[[#This Row],[km]]-H15134,0)/1000</f>
        <v>1</v>
      </c>
      <c r="J15135" t="s">
        <v>11</v>
      </c>
      <c r="K15135" t="s">
        <v>3382</v>
      </c>
      <c r="L15135">
        <v>1</v>
      </c>
      <c r="M15135" t="s">
        <v>3388</v>
      </c>
      <c r="N15135" s="12">
        <f>COUNTIF(data_1728935828342[trecho],data_1728935828342[[#This Row],[trecho]])</f>
        <v>9</v>
      </c>
      <c r="O15135" s="12">
        <f>data_1728935828342[[#This Row],[km]]-H15134</f>
        <v>1000</v>
      </c>
    </row>
    <row r="15136" spans="1:15" hidden="1" x14ac:dyDescent="0.25">
      <c r="A15136">
        <v>16485515</v>
      </c>
      <c r="B15136" t="s">
        <v>12</v>
      </c>
      <c r="C15136">
        <v>376</v>
      </c>
      <c r="D15136" t="s">
        <v>950</v>
      </c>
      <c r="E15136" s="1">
        <v>44088.45144675926</v>
      </c>
      <c r="F15136">
        <v>-22.435949325561523</v>
      </c>
      <c r="G15136">
        <v>-54.366020202636719</v>
      </c>
      <c r="H15136">
        <v>44000</v>
      </c>
      <c r="I15136">
        <f>IF(data_1728935828342[[#This Row],[trecho]]=D15135,data_1728935828342[[#This Row],[km]]-H15135,0)/1000</f>
        <v>1</v>
      </c>
      <c r="J15136" t="s">
        <v>11</v>
      </c>
      <c r="K15136" t="s">
        <v>3382</v>
      </c>
      <c r="L15136">
        <v>1</v>
      </c>
      <c r="M15136" t="s">
        <v>3388</v>
      </c>
      <c r="N15136" s="12">
        <f>COUNTIF(data_1728935828342[trecho],data_1728935828342[[#This Row],[trecho]])</f>
        <v>9</v>
      </c>
      <c r="O15136" s="12">
        <f>data_1728935828342[[#This Row],[km]]-H15135</f>
        <v>1000</v>
      </c>
    </row>
    <row r="15137" spans="1:15" hidden="1" x14ac:dyDescent="0.25">
      <c r="A15137">
        <v>16484515</v>
      </c>
      <c r="B15137" t="s">
        <v>12</v>
      </c>
      <c r="C15137">
        <v>376</v>
      </c>
      <c r="D15137" t="s">
        <v>950</v>
      </c>
      <c r="E15137" s="1">
        <v>44088.45144675926</v>
      </c>
      <c r="F15137">
        <v>-22.439409255981445</v>
      </c>
      <c r="G15137">
        <v>-54.357028961181641</v>
      </c>
      <c r="H15137">
        <v>45000</v>
      </c>
      <c r="I15137">
        <f>IF(data_1728935828342[[#This Row],[trecho]]=D15136,data_1728935828342[[#This Row],[km]]-H15136,0)/1000</f>
        <v>1</v>
      </c>
      <c r="J15137" t="s">
        <v>11</v>
      </c>
      <c r="K15137" t="s">
        <v>3382</v>
      </c>
      <c r="L15137">
        <v>1</v>
      </c>
      <c r="M15137" t="s">
        <v>3388</v>
      </c>
      <c r="N15137" s="12">
        <f>COUNTIF(data_1728935828342[trecho],data_1728935828342[[#This Row],[trecho]])</f>
        <v>9</v>
      </c>
      <c r="O15137" s="12">
        <f>data_1728935828342[[#This Row],[km]]-H15136</f>
        <v>1000</v>
      </c>
    </row>
    <row r="15138" spans="1:15" hidden="1" x14ac:dyDescent="0.25">
      <c r="A15138">
        <v>16483515</v>
      </c>
      <c r="B15138" t="s">
        <v>12</v>
      </c>
      <c r="C15138">
        <v>376</v>
      </c>
      <c r="D15138" t="s">
        <v>950</v>
      </c>
      <c r="E15138" s="1">
        <v>44088.45144675926</v>
      </c>
      <c r="F15138">
        <v>-22.442920684814453</v>
      </c>
      <c r="G15138">
        <v>-54.348060607910156</v>
      </c>
      <c r="H15138">
        <v>46000</v>
      </c>
      <c r="I15138">
        <f>IF(data_1728935828342[[#This Row],[trecho]]=D15137,data_1728935828342[[#This Row],[km]]-H15137,0)/1000</f>
        <v>1</v>
      </c>
      <c r="J15138" t="s">
        <v>11</v>
      </c>
      <c r="K15138" t="s">
        <v>3382</v>
      </c>
      <c r="L15138">
        <v>1</v>
      </c>
      <c r="M15138" t="s">
        <v>3388</v>
      </c>
      <c r="N15138" s="12">
        <f>COUNTIF(data_1728935828342[trecho],data_1728935828342[[#This Row],[trecho]])</f>
        <v>9</v>
      </c>
      <c r="O15138" s="12">
        <f>data_1728935828342[[#This Row],[km]]-H15137</f>
        <v>1000</v>
      </c>
    </row>
    <row r="15139" spans="1:15" hidden="1" x14ac:dyDescent="0.25">
      <c r="A15139">
        <v>16482515</v>
      </c>
      <c r="B15139" t="s">
        <v>12</v>
      </c>
      <c r="C15139">
        <v>376</v>
      </c>
      <c r="D15139" t="s">
        <v>950</v>
      </c>
      <c r="E15139" s="1">
        <v>44088.45144675926</v>
      </c>
      <c r="F15139">
        <v>-22.446819305419922</v>
      </c>
      <c r="G15139">
        <v>-54.339271545410156</v>
      </c>
      <c r="H15139">
        <v>47000</v>
      </c>
      <c r="I15139">
        <f>IF(data_1728935828342[[#This Row],[trecho]]=D15138,data_1728935828342[[#This Row],[km]]-H15138,0)/1000</f>
        <v>1</v>
      </c>
      <c r="J15139" t="s">
        <v>11</v>
      </c>
      <c r="K15139" t="s">
        <v>3382</v>
      </c>
      <c r="L15139">
        <v>1</v>
      </c>
      <c r="M15139" t="s">
        <v>3388</v>
      </c>
      <c r="N15139" s="12">
        <f>COUNTIF(data_1728935828342[trecho],data_1728935828342[[#This Row],[trecho]])</f>
        <v>9</v>
      </c>
      <c r="O15139" s="12">
        <f>data_1728935828342[[#This Row],[km]]-H15138</f>
        <v>1000</v>
      </c>
    </row>
    <row r="15140" spans="1:15" hidden="1" x14ac:dyDescent="0.25">
      <c r="A15140">
        <v>16481515</v>
      </c>
      <c r="B15140" t="s">
        <v>12</v>
      </c>
      <c r="C15140">
        <v>376</v>
      </c>
      <c r="D15140" t="s">
        <v>950</v>
      </c>
      <c r="E15140" s="1">
        <v>44088.45144675926</v>
      </c>
      <c r="F15140">
        <v>-22.450830459594727</v>
      </c>
      <c r="G15140">
        <v>-54.330539703369141</v>
      </c>
      <c r="H15140">
        <v>48000</v>
      </c>
      <c r="I15140">
        <f>IF(data_1728935828342[[#This Row],[trecho]]=D15139,data_1728935828342[[#This Row],[km]]-H15139,0)/1000</f>
        <v>1</v>
      </c>
      <c r="J15140" t="s">
        <v>11</v>
      </c>
      <c r="K15140" t="s">
        <v>3382</v>
      </c>
      <c r="L15140">
        <v>1</v>
      </c>
      <c r="M15140" t="s">
        <v>3388</v>
      </c>
      <c r="N15140" s="12">
        <f>COUNTIF(data_1728935828342[trecho],data_1728935828342[[#This Row],[trecho]])</f>
        <v>9</v>
      </c>
      <c r="O15140" s="12">
        <f>data_1728935828342[[#This Row],[km]]-H15139</f>
        <v>1000</v>
      </c>
    </row>
    <row r="15141" spans="1:15" hidden="1" x14ac:dyDescent="0.25">
      <c r="A15141">
        <v>16480515</v>
      </c>
      <c r="B15141" t="s">
        <v>12</v>
      </c>
      <c r="C15141">
        <v>376</v>
      </c>
      <c r="D15141" t="s">
        <v>950</v>
      </c>
      <c r="E15141" s="1">
        <v>44088.45144675926</v>
      </c>
      <c r="F15141">
        <v>-22.454769134521484</v>
      </c>
      <c r="G15141">
        <v>-54.321758270263672</v>
      </c>
      <c r="H15141">
        <v>49000</v>
      </c>
      <c r="I15141">
        <f>IF(data_1728935828342[[#This Row],[trecho]]=D15140,data_1728935828342[[#This Row],[km]]-H15140,0)/1000</f>
        <v>1</v>
      </c>
      <c r="J15141" t="s">
        <v>11</v>
      </c>
      <c r="K15141" t="s">
        <v>3382</v>
      </c>
      <c r="L15141">
        <v>1</v>
      </c>
      <c r="M15141" t="s">
        <v>3388</v>
      </c>
      <c r="N15141" s="12">
        <f>COUNTIF(data_1728935828342[trecho],data_1728935828342[[#This Row],[trecho]])</f>
        <v>9</v>
      </c>
      <c r="O15141" s="12">
        <f>data_1728935828342[[#This Row],[km]]-H15140</f>
        <v>1000</v>
      </c>
    </row>
    <row r="15142" spans="1:15" hidden="1" x14ac:dyDescent="0.25">
      <c r="A15142">
        <v>16479516</v>
      </c>
      <c r="B15142" t="s">
        <v>12</v>
      </c>
      <c r="C15142">
        <v>376</v>
      </c>
      <c r="D15142" t="s">
        <v>950</v>
      </c>
      <c r="E15142" s="1">
        <v>44088.45144675926</v>
      </c>
      <c r="F15142">
        <v>-22.458660125732422</v>
      </c>
      <c r="G15142">
        <v>-54.313018798828125</v>
      </c>
      <c r="H15142">
        <v>50000</v>
      </c>
      <c r="I15142">
        <f>IF(data_1728935828342[[#This Row],[trecho]]=D15141,data_1728935828342[[#This Row],[km]]-H15141,0)/1000</f>
        <v>1</v>
      </c>
      <c r="J15142" t="s">
        <v>11</v>
      </c>
      <c r="K15142" t="s">
        <v>3382</v>
      </c>
      <c r="L15142">
        <v>1</v>
      </c>
      <c r="M15142" t="s">
        <v>3388</v>
      </c>
      <c r="N15142" s="12">
        <f>COUNTIF(data_1728935828342[trecho],data_1728935828342[[#This Row],[trecho]])</f>
        <v>9</v>
      </c>
      <c r="O15142" s="12">
        <f>data_1728935828342[[#This Row],[km]]-H15141</f>
        <v>1000</v>
      </c>
    </row>
    <row r="15143" spans="1:15" hidden="1" x14ac:dyDescent="0.25">
      <c r="A15143">
        <v>16478621</v>
      </c>
      <c r="B15143" t="s">
        <v>12</v>
      </c>
      <c r="C15143">
        <v>376</v>
      </c>
      <c r="D15143" t="s">
        <v>213</v>
      </c>
      <c r="E15143" s="1">
        <v>44088.509618055556</v>
      </c>
      <c r="F15143">
        <v>-22.408229827880859</v>
      </c>
      <c r="G15143">
        <v>-54.437881469726563</v>
      </c>
      <c r="H15143">
        <v>36000</v>
      </c>
      <c r="I15143">
        <f>IF(data_1728935828342[[#This Row],[trecho]]=D15142,data_1728935828342[[#This Row],[km]]-H15142,0)/1000</f>
        <v>0</v>
      </c>
      <c r="J15143" t="s">
        <v>11</v>
      </c>
      <c r="K15143" t="s">
        <v>3382</v>
      </c>
      <c r="L15143">
        <v>1</v>
      </c>
      <c r="M15143" t="s">
        <v>3388</v>
      </c>
      <c r="N15143" s="12">
        <f>COUNTIF(data_1728935828342[trecho],data_1728935828342[[#This Row],[trecho]])</f>
        <v>6</v>
      </c>
      <c r="O15143" s="12">
        <f>data_1728935828342[[#This Row],[km]]-H15142</f>
        <v>-14000</v>
      </c>
    </row>
    <row r="15144" spans="1:15" hidden="1" x14ac:dyDescent="0.25">
      <c r="A15144">
        <v>16477621</v>
      </c>
      <c r="B15144" t="s">
        <v>12</v>
      </c>
      <c r="C15144">
        <v>376</v>
      </c>
      <c r="D15144" t="s">
        <v>213</v>
      </c>
      <c r="E15144" s="1">
        <v>44088.509618055556</v>
      </c>
      <c r="F15144">
        <v>-22.411710739135742</v>
      </c>
      <c r="G15144">
        <v>-54.428890228271484</v>
      </c>
      <c r="H15144">
        <v>37000</v>
      </c>
      <c r="I15144">
        <f>IF(data_1728935828342[[#This Row],[trecho]]=D15143,data_1728935828342[[#This Row],[km]]-H15143,0)/1000</f>
        <v>1</v>
      </c>
      <c r="J15144" t="s">
        <v>11</v>
      </c>
      <c r="K15144" t="s">
        <v>3382</v>
      </c>
      <c r="L15144">
        <v>1</v>
      </c>
      <c r="M15144" t="s">
        <v>3388</v>
      </c>
      <c r="N15144" s="12">
        <f>COUNTIF(data_1728935828342[trecho],data_1728935828342[[#This Row],[trecho]])</f>
        <v>6</v>
      </c>
      <c r="O15144" s="12">
        <f>data_1728935828342[[#This Row],[km]]-H15143</f>
        <v>1000</v>
      </c>
    </row>
    <row r="15145" spans="1:15" hidden="1" x14ac:dyDescent="0.25">
      <c r="A15145">
        <v>16476622</v>
      </c>
      <c r="B15145" t="s">
        <v>12</v>
      </c>
      <c r="C15145">
        <v>376</v>
      </c>
      <c r="D15145" t="s">
        <v>213</v>
      </c>
      <c r="E15145" s="1">
        <v>44088.509618055556</v>
      </c>
      <c r="F15145">
        <v>-22.415170669555664</v>
      </c>
      <c r="G15145">
        <v>-54.419891357421875</v>
      </c>
      <c r="H15145">
        <v>38000</v>
      </c>
      <c r="I15145">
        <f>IF(data_1728935828342[[#This Row],[trecho]]=D15144,data_1728935828342[[#This Row],[km]]-H15144,0)/1000</f>
        <v>1</v>
      </c>
      <c r="J15145" t="s">
        <v>11</v>
      </c>
      <c r="K15145" t="s">
        <v>3382</v>
      </c>
      <c r="L15145">
        <v>1</v>
      </c>
      <c r="M15145" t="s">
        <v>3388</v>
      </c>
      <c r="N15145" s="12">
        <f>COUNTIF(data_1728935828342[trecho],data_1728935828342[[#This Row],[trecho]])</f>
        <v>6</v>
      </c>
      <c r="O15145" s="12">
        <f>data_1728935828342[[#This Row],[km]]-H15144</f>
        <v>1000</v>
      </c>
    </row>
    <row r="15146" spans="1:15" hidden="1" x14ac:dyDescent="0.25">
      <c r="A15146">
        <v>16475622</v>
      </c>
      <c r="B15146" t="s">
        <v>12</v>
      </c>
      <c r="C15146">
        <v>376</v>
      </c>
      <c r="D15146" t="s">
        <v>213</v>
      </c>
      <c r="E15146" s="1">
        <v>44088.509618055556</v>
      </c>
      <c r="F15146">
        <v>-22.418630599975586</v>
      </c>
      <c r="G15146">
        <v>-54.410911560058594</v>
      </c>
      <c r="H15146">
        <v>39000</v>
      </c>
      <c r="I15146">
        <f>IF(data_1728935828342[[#This Row],[trecho]]=D15145,data_1728935828342[[#This Row],[km]]-H15145,0)/1000</f>
        <v>1</v>
      </c>
      <c r="J15146" t="s">
        <v>11</v>
      </c>
      <c r="K15146" t="s">
        <v>3382</v>
      </c>
      <c r="L15146">
        <v>1</v>
      </c>
      <c r="M15146" t="s">
        <v>3388</v>
      </c>
      <c r="N15146" s="12">
        <f>COUNTIF(data_1728935828342[trecho],data_1728935828342[[#This Row],[trecho]])</f>
        <v>6</v>
      </c>
      <c r="O15146" s="12">
        <f>data_1728935828342[[#This Row],[km]]-H15145</f>
        <v>1000</v>
      </c>
    </row>
    <row r="15147" spans="1:15" hidden="1" x14ac:dyDescent="0.25">
      <c r="A15147">
        <v>16474622</v>
      </c>
      <c r="B15147" t="s">
        <v>12</v>
      </c>
      <c r="C15147">
        <v>376</v>
      </c>
      <c r="D15147" t="s">
        <v>213</v>
      </c>
      <c r="E15147" s="1">
        <v>44088.509618055556</v>
      </c>
      <c r="F15147">
        <v>-22.422100067138672</v>
      </c>
      <c r="G15147">
        <v>-54.401931762695313</v>
      </c>
      <c r="H15147">
        <v>40000</v>
      </c>
      <c r="I15147">
        <f>IF(data_1728935828342[[#This Row],[trecho]]=D15146,data_1728935828342[[#This Row],[km]]-H15146,0)/1000</f>
        <v>1</v>
      </c>
      <c r="J15147" t="s">
        <v>11</v>
      </c>
      <c r="K15147" t="s">
        <v>3382</v>
      </c>
      <c r="L15147">
        <v>1</v>
      </c>
      <c r="M15147" t="s">
        <v>3388</v>
      </c>
      <c r="N15147" s="12">
        <f>COUNTIF(data_1728935828342[trecho],data_1728935828342[[#This Row],[trecho]])</f>
        <v>6</v>
      </c>
      <c r="O15147" s="12">
        <f>data_1728935828342[[#This Row],[km]]-H15146</f>
        <v>1000</v>
      </c>
    </row>
    <row r="15148" spans="1:15" hidden="1" x14ac:dyDescent="0.25">
      <c r="A15148">
        <v>16473622</v>
      </c>
      <c r="B15148" t="s">
        <v>12</v>
      </c>
      <c r="C15148">
        <v>376</v>
      </c>
      <c r="D15148" t="s">
        <v>213</v>
      </c>
      <c r="E15148" s="1">
        <v>44088.509618055556</v>
      </c>
      <c r="F15148">
        <v>-22.425559997558594</v>
      </c>
      <c r="G15148">
        <v>-54.392959594726563</v>
      </c>
      <c r="H15148">
        <v>41000</v>
      </c>
      <c r="I15148">
        <f>IF(data_1728935828342[[#This Row],[trecho]]=D15147,data_1728935828342[[#This Row],[km]]-H15147,0)/1000</f>
        <v>1</v>
      </c>
      <c r="J15148" t="s">
        <v>11</v>
      </c>
      <c r="K15148" t="s">
        <v>3382</v>
      </c>
      <c r="L15148">
        <v>1</v>
      </c>
      <c r="M15148" t="s">
        <v>3388</v>
      </c>
      <c r="N15148" s="12">
        <f>COUNTIF(data_1728935828342[trecho],data_1728935828342[[#This Row],[trecho]])</f>
        <v>6</v>
      </c>
      <c r="O15148" s="12">
        <f>data_1728935828342[[#This Row],[km]]-H15147</f>
        <v>1000</v>
      </c>
    </row>
    <row r="15149" spans="1:15" hidden="1" x14ac:dyDescent="0.25">
      <c r="A15149">
        <v>22720205</v>
      </c>
      <c r="B15149" t="s">
        <v>81</v>
      </c>
      <c r="C15149">
        <v>402</v>
      </c>
      <c r="D15149" t="s">
        <v>2179</v>
      </c>
      <c r="E15149" s="1">
        <v>44088.875</v>
      </c>
      <c r="F15149">
        <v>-3.1247117519378662</v>
      </c>
      <c r="G15149">
        <v>-40.146507263183594</v>
      </c>
      <c r="H15149">
        <v>176000</v>
      </c>
      <c r="I15149">
        <f>IF(data_1728935828342[[#This Row],[trecho]]=D15148,data_1728935828342[[#This Row],[km]]-H15148,0)/1000</f>
        <v>0</v>
      </c>
      <c r="J15149" t="s">
        <v>14</v>
      </c>
      <c r="K15149" t="s">
        <v>3381</v>
      </c>
      <c r="L15149">
        <v>2</v>
      </c>
      <c r="M15149" t="s">
        <v>3389</v>
      </c>
      <c r="N15149" s="12">
        <f>COUNTIF(data_1728935828342[trecho],data_1728935828342[[#This Row],[trecho]])</f>
        <v>1</v>
      </c>
      <c r="O15149" s="12">
        <f>data_1728935828342[[#This Row],[km]]-H15148</f>
        <v>135000</v>
      </c>
    </row>
    <row r="15150" spans="1:15" hidden="1" x14ac:dyDescent="0.25">
      <c r="A15150">
        <v>22723739</v>
      </c>
      <c r="B15150" t="s">
        <v>81</v>
      </c>
      <c r="C15150">
        <v>402</v>
      </c>
      <c r="D15150" t="s">
        <v>909</v>
      </c>
      <c r="E15150" s="1">
        <v>44088.875</v>
      </c>
      <c r="F15150">
        <v>-3.2237019538879395</v>
      </c>
      <c r="G15150">
        <v>-40.088298797607422</v>
      </c>
      <c r="H15150">
        <v>194000</v>
      </c>
      <c r="I15150">
        <f>IF(data_1728935828342[[#This Row],[trecho]]=D15149,data_1728935828342[[#This Row],[km]]-H15149,0)/1000</f>
        <v>0</v>
      </c>
      <c r="J15150" t="s">
        <v>14</v>
      </c>
      <c r="K15150" t="s">
        <v>3381</v>
      </c>
      <c r="L15150">
        <v>2</v>
      </c>
      <c r="M15150" t="s">
        <v>3389</v>
      </c>
      <c r="N15150" s="12">
        <f>COUNTIF(data_1728935828342[trecho],data_1728935828342[[#This Row],[trecho]])</f>
        <v>11</v>
      </c>
      <c r="O15150" s="12">
        <f>data_1728935828342[[#This Row],[km]]-H15149</f>
        <v>18000</v>
      </c>
    </row>
    <row r="15151" spans="1:15" hidden="1" x14ac:dyDescent="0.25">
      <c r="A15151">
        <v>22724527</v>
      </c>
      <c r="B15151" t="s">
        <v>81</v>
      </c>
      <c r="C15151">
        <v>402</v>
      </c>
      <c r="D15151" t="s">
        <v>909</v>
      </c>
      <c r="E15151" s="1">
        <v>44088.875</v>
      </c>
      <c r="F15151">
        <v>-3.2283477783203125</v>
      </c>
      <c r="G15151">
        <v>-40.052707672119141</v>
      </c>
      <c r="H15151">
        <v>198000</v>
      </c>
      <c r="I15151">
        <f>IF(data_1728935828342[[#This Row],[trecho]]=D15150,data_1728935828342[[#This Row],[km]]-H15150,0)/1000</f>
        <v>4</v>
      </c>
      <c r="J15151" t="s">
        <v>14</v>
      </c>
      <c r="K15151" t="s">
        <v>3381</v>
      </c>
      <c r="L15151">
        <v>2</v>
      </c>
      <c r="M15151" t="s">
        <v>3389</v>
      </c>
      <c r="N15151" s="12">
        <f>COUNTIF(data_1728935828342[trecho],data_1728935828342[[#This Row],[trecho]])</f>
        <v>11</v>
      </c>
      <c r="O15151" s="12">
        <f>data_1728935828342[[#This Row],[km]]-H15150</f>
        <v>4000</v>
      </c>
    </row>
    <row r="15152" spans="1:15" hidden="1" x14ac:dyDescent="0.25">
      <c r="A15152">
        <v>22724725</v>
      </c>
      <c r="B15152" t="s">
        <v>81</v>
      </c>
      <c r="C15152">
        <v>402</v>
      </c>
      <c r="D15152" t="s">
        <v>909</v>
      </c>
      <c r="E15152" s="1">
        <v>44088.875</v>
      </c>
      <c r="F15152">
        <v>-3.229527473449707</v>
      </c>
      <c r="G15152">
        <v>-40.043807983398438</v>
      </c>
      <c r="H15152">
        <v>199000</v>
      </c>
      <c r="I15152">
        <f>IF(data_1728935828342[[#This Row],[trecho]]=D15151,data_1728935828342[[#This Row],[km]]-H15151,0)/1000</f>
        <v>1</v>
      </c>
      <c r="J15152" t="s">
        <v>14</v>
      </c>
      <c r="K15152" t="s">
        <v>3381</v>
      </c>
      <c r="L15152">
        <v>2</v>
      </c>
      <c r="M15152" t="s">
        <v>3389</v>
      </c>
      <c r="N15152" s="12">
        <f>COUNTIF(data_1728935828342[trecho],data_1728935828342[[#This Row],[trecho]])</f>
        <v>11</v>
      </c>
      <c r="O15152" s="12">
        <f>data_1728935828342[[#This Row],[km]]-H15151</f>
        <v>1000</v>
      </c>
    </row>
    <row r="15153" spans="1:15" hidden="1" x14ac:dyDescent="0.25">
      <c r="A15153">
        <v>22724924</v>
      </c>
      <c r="B15153" t="s">
        <v>81</v>
      </c>
      <c r="C15153">
        <v>402</v>
      </c>
      <c r="D15153" t="s">
        <v>909</v>
      </c>
      <c r="E15153" s="1">
        <v>44088.875</v>
      </c>
      <c r="F15153">
        <v>-3.2307124137878418</v>
      </c>
      <c r="G15153">
        <v>-40.034900665283203</v>
      </c>
      <c r="H15153">
        <v>200000</v>
      </c>
      <c r="I15153">
        <f>IF(data_1728935828342[[#This Row],[trecho]]=D15152,data_1728935828342[[#This Row],[km]]-H15152,0)/1000</f>
        <v>1</v>
      </c>
      <c r="J15153" t="s">
        <v>14</v>
      </c>
      <c r="K15153" t="s">
        <v>3381</v>
      </c>
      <c r="L15153">
        <v>2</v>
      </c>
      <c r="M15153" t="s">
        <v>3389</v>
      </c>
      <c r="N15153" s="12">
        <f>COUNTIF(data_1728935828342[trecho],data_1728935828342[[#This Row],[trecho]])</f>
        <v>11</v>
      </c>
      <c r="O15153" s="12">
        <f>data_1728935828342[[#This Row],[km]]-H15152</f>
        <v>1000</v>
      </c>
    </row>
    <row r="15154" spans="1:15" hidden="1" x14ac:dyDescent="0.25">
      <c r="A15154">
        <v>22725119</v>
      </c>
      <c r="B15154" t="s">
        <v>81</v>
      </c>
      <c r="C15154">
        <v>402</v>
      </c>
      <c r="D15154" t="s">
        <v>909</v>
      </c>
      <c r="E15154" s="1">
        <v>44088.875</v>
      </c>
      <c r="F15154">
        <v>-3.2319016456604004</v>
      </c>
      <c r="G15154">
        <v>-40.0260009765625</v>
      </c>
      <c r="H15154">
        <v>201000</v>
      </c>
      <c r="I15154">
        <f>IF(data_1728935828342[[#This Row],[trecho]]=D15153,data_1728935828342[[#This Row],[km]]-H15153,0)/1000</f>
        <v>1</v>
      </c>
      <c r="J15154" t="s">
        <v>14</v>
      </c>
      <c r="K15154" t="s">
        <v>3381</v>
      </c>
      <c r="L15154">
        <v>2</v>
      </c>
      <c r="M15154" t="s">
        <v>3389</v>
      </c>
      <c r="N15154" s="12">
        <f>COUNTIF(data_1728935828342[trecho],data_1728935828342[[#This Row],[trecho]])</f>
        <v>11</v>
      </c>
      <c r="O15154" s="12">
        <f>data_1728935828342[[#This Row],[km]]-H15153</f>
        <v>1000</v>
      </c>
    </row>
    <row r="15155" spans="1:15" hidden="1" x14ac:dyDescent="0.25">
      <c r="A15155">
        <v>22725315</v>
      </c>
      <c r="B15155" t="s">
        <v>81</v>
      </c>
      <c r="C15155">
        <v>402</v>
      </c>
      <c r="D15155" t="s">
        <v>909</v>
      </c>
      <c r="E15155" s="1">
        <v>44088.875</v>
      </c>
      <c r="F15155">
        <v>-3.2331109046936035</v>
      </c>
      <c r="G15155">
        <v>-40.017097473144531</v>
      </c>
      <c r="H15155">
        <v>202000</v>
      </c>
      <c r="I15155">
        <f>IF(data_1728935828342[[#This Row],[trecho]]=D15154,data_1728935828342[[#This Row],[km]]-H15154,0)/1000</f>
        <v>1</v>
      </c>
      <c r="J15155" t="s">
        <v>14</v>
      </c>
      <c r="K15155" t="s">
        <v>3381</v>
      </c>
      <c r="L15155">
        <v>2</v>
      </c>
      <c r="M15155" t="s">
        <v>3389</v>
      </c>
      <c r="N15155" s="12">
        <f>COUNTIF(data_1728935828342[trecho],data_1728935828342[[#This Row],[trecho]])</f>
        <v>11</v>
      </c>
      <c r="O15155" s="12">
        <f>data_1728935828342[[#This Row],[km]]-H15154</f>
        <v>1000</v>
      </c>
    </row>
    <row r="15156" spans="1:15" hidden="1" x14ac:dyDescent="0.25">
      <c r="A15156">
        <v>22725512</v>
      </c>
      <c r="B15156" t="s">
        <v>81</v>
      </c>
      <c r="C15156">
        <v>402</v>
      </c>
      <c r="D15156" t="s">
        <v>909</v>
      </c>
      <c r="E15156" s="1">
        <v>44088.875</v>
      </c>
      <c r="F15156">
        <v>-3.2343254089355469</v>
      </c>
      <c r="G15156">
        <v>-40.008232116699219</v>
      </c>
      <c r="H15156">
        <v>203000</v>
      </c>
      <c r="I15156">
        <f>IF(data_1728935828342[[#This Row],[trecho]]=D15155,data_1728935828342[[#This Row],[km]]-H15155,0)/1000</f>
        <v>1</v>
      </c>
      <c r="J15156" t="s">
        <v>14</v>
      </c>
      <c r="K15156" t="s">
        <v>3381</v>
      </c>
      <c r="L15156">
        <v>2</v>
      </c>
      <c r="M15156" t="s">
        <v>3389</v>
      </c>
      <c r="N15156" s="12">
        <f>COUNTIF(data_1728935828342[trecho],data_1728935828342[[#This Row],[trecho]])</f>
        <v>11</v>
      </c>
      <c r="O15156" s="12">
        <f>data_1728935828342[[#This Row],[km]]-H15155</f>
        <v>1000</v>
      </c>
    </row>
    <row r="15157" spans="1:15" hidden="1" x14ac:dyDescent="0.25">
      <c r="A15157">
        <v>22725708</v>
      </c>
      <c r="B15157" t="s">
        <v>81</v>
      </c>
      <c r="C15157">
        <v>402</v>
      </c>
      <c r="D15157" t="s">
        <v>909</v>
      </c>
      <c r="E15157" s="1">
        <v>44088.875</v>
      </c>
      <c r="F15157">
        <v>-3.2355380058288574</v>
      </c>
      <c r="G15157">
        <v>-39.999332427978516</v>
      </c>
      <c r="H15157">
        <v>204000</v>
      </c>
      <c r="I15157">
        <f>IF(data_1728935828342[[#This Row],[trecho]]=D15156,data_1728935828342[[#This Row],[km]]-H15156,0)/1000</f>
        <v>1</v>
      </c>
      <c r="J15157" t="s">
        <v>14</v>
      </c>
      <c r="K15157" t="s">
        <v>3381</v>
      </c>
      <c r="L15157">
        <v>2</v>
      </c>
      <c r="M15157" t="s">
        <v>3389</v>
      </c>
      <c r="N15157" s="12">
        <f>COUNTIF(data_1728935828342[trecho],data_1728935828342[[#This Row],[trecho]])</f>
        <v>11</v>
      </c>
      <c r="O15157" s="12">
        <f>data_1728935828342[[#This Row],[km]]-H15156</f>
        <v>1000</v>
      </c>
    </row>
    <row r="15158" spans="1:15" hidden="1" x14ac:dyDescent="0.25">
      <c r="A15158">
        <v>22725902</v>
      </c>
      <c r="B15158" t="s">
        <v>81</v>
      </c>
      <c r="C15158">
        <v>402</v>
      </c>
      <c r="D15158" t="s">
        <v>909</v>
      </c>
      <c r="E15158" s="1">
        <v>44088.875</v>
      </c>
      <c r="F15158">
        <v>-3.2367522716522217</v>
      </c>
      <c r="G15158">
        <v>-39.990421295166016</v>
      </c>
      <c r="H15158">
        <v>205000</v>
      </c>
      <c r="I15158">
        <f>IF(data_1728935828342[[#This Row],[trecho]]=D15157,data_1728935828342[[#This Row],[km]]-H15157,0)/1000</f>
        <v>1</v>
      </c>
      <c r="J15158" t="s">
        <v>14</v>
      </c>
      <c r="K15158" t="s">
        <v>3381</v>
      </c>
      <c r="L15158">
        <v>2</v>
      </c>
      <c r="M15158" t="s">
        <v>3389</v>
      </c>
      <c r="N15158" s="12">
        <f>COUNTIF(data_1728935828342[trecho],data_1728935828342[[#This Row],[trecho]])</f>
        <v>11</v>
      </c>
      <c r="O15158" s="12">
        <f>data_1728935828342[[#This Row],[km]]-H15157</f>
        <v>1000</v>
      </c>
    </row>
    <row r="15159" spans="1:15" hidden="1" x14ac:dyDescent="0.25">
      <c r="A15159">
        <v>22726100</v>
      </c>
      <c r="B15159" t="s">
        <v>81</v>
      </c>
      <c r="C15159">
        <v>402</v>
      </c>
      <c r="D15159" t="s">
        <v>909</v>
      </c>
      <c r="E15159" s="1">
        <v>44088.875</v>
      </c>
      <c r="F15159">
        <v>-3.2379727363586426</v>
      </c>
      <c r="G15159">
        <v>-39.981529235839844</v>
      </c>
      <c r="H15159">
        <v>206000</v>
      </c>
      <c r="I15159">
        <f>IF(data_1728935828342[[#This Row],[trecho]]=D15158,data_1728935828342[[#This Row],[km]]-H15158,0)/1000</f>
        <v>1</v>
      </c>
      <c r="J15159" t="s">
        <v>14</v>
      </c>
      <c r="K15159" t="s">
        <v>3381</v>
      </c>
      <c r="L15159">
        <v>2</v>
      </c>
      <c r="M15159" t="s">
        <v>3389</v>
      </c>
      <c r="N15159" s="12">
        <f>COUNTIF(data_1728935828342[trecho],data_1728935828342[[#This Row],[trecho]])</f>
        <v>11</v>
      </c>
      <c r="O15159" s="12">
        <f>data_1728935828342[[#This Row],[km]]-H15158</f>
        <v>1000</v>
      </c>
    </row>
    <row r="15160" spans="1:15" hidden="1" x14ac:dyDescent="0.25">
      <c r="A15160">
        <v>22727280</v>
      </c>
      <c r="B15160" t="s">
        <v>81</v>
      </c>
      <c r="C15160">
        <v>402</v>
      </c>
      <c r="D15160" t="s">
        <v>909</v>
      </c>
      <c r="E15160" s="1">
        <v>44088.875</v>
      </c>
      <c r="F15160">
        <v>-3.2560148239135742</v>
      </c>
      <c r="G15160">
        <v>-39.933666229248047</v>
      </c>
      <c r="H15160">
        <v>212000</v>
      </c>
      <c r="I15160">
        <f>IF(data_1728935828342[[#This Row],[trecho]]=D15159,data_1728935828342[[#This Row],[km]]-H15159,0)/1000</f>
        <v>6</v>
      </c>
      <c r="J15160" t="s">
        <v>14</v>
      </c>
      <c r="K15160" t="s">
        <v>3381</v>
      </c>
      <c r="L15160">
        <v>2</v>
      </c>
      <c r="M15160" t="s">
        <v>3389</v>
      </c>
      <c r="N15160" s="12">
        <f>COUNTIF(data_1728935828342[trecho],data_1728935828342[[#This Row],[trecho]])</f>
        <v>11</v>
      </c>
      <c r="O15160" s="12">
        <f>data_1728935828342[[#This Row],[km]]-H15159</f>
        <v>6000</v>
      </c>
    </row>
    <row r="15161" spans="1:15" hidden="1" x14ac:dyDescent="0.25">
      <c r="A15161">
        <v>16472955</v>
      </c>
      <c r="B15161" t="s">
        <v>12</v>
      </c>
      <c r="C15161">
        <v>376</v>
      </c>
      <c r="D15161" t="s">
        <v>2138</v>
      </c>
      <c r="E15161" s="1">
        <v>44089.352002314816</v>
      </c>
      <c r="F15161">
        <v>-22.386539459228516</v>
      </c>
      <c r="G15161">
        <v>-54.491268157958984</v>
      </c>
      <c r="H15161">
        <v>30000</v>
      </c>
      <c r="I15161">
        <f>IF(data_1728935828342[[#This Row],[trecho]]=D15160,data_1728935828342[[#This Row],[km]]-H15160,0)/1000</f>
        <v>0</v>
      </c>
      <c r="J15161" t="s">
        <v>11</v>
      </c>
      <c r="K15161" t="s">
        <v>3382</v>
      </c>
      <c r="L15161">
        <v>1</v>
      </c>
      <c r="M15161" t="s">
        <v>3388</v>
      </c>
      <c r="N15161" s="12">
        <f>COUNTIF(data_1728935828342[trecho],data_1728935828342[[#This Row],[trecho]])</f>
        <v>6</v>
      </c>
      <c r="O15161" s="12">
        <f>data_1728935828342[[#This Row],[km]]-H15160</f>
        <v>-182000</v>
      </c>
    </row>
    <row r="15162" spans="1:15" hidden="1" x14ac:dyDescent="0.25">
      <c r="A15162">
        <v>16471955</v>
      </c>
      <c r="B15162" t="s">
        <v>12</v>
      </c>
      <c r="C15162">
        <v>376</v>
      </c>
      <c r="D15162" t="s">
        <v>2138</v>
      </c>
      <c r="E15162" s="1">
        <v>44089.352002314816</v>
      </c>
      <c r="F15162">
        <v>-22.39031982421875</v>
      </c>
      <c r="G15162">
        <v>-54.482440948486328</v>
      </c>
      <c r="H15162">
        <v>31000</v>
      </c>
      <c r="I15162">
        <f>IF(data_1728935828342[[#This Row],[trecho]]=D15161,data_1728935828342[[#This Row],[km]]-H15161,0)/1000</f>
        <v>1</v>
      </c>
      <c r="J15162" t="s">
        <v>11</v>
      </c>
      <c r="K15162" t="s">
        <v>3382</v>
      </c>
      <c r="L15162">
        <v>1</v>
      </c>
      <c r="M15162" t="s">
        <v>3388</v>
      </c>
      <c r="N15162" s="12">
        <f>COUNTIF(data_1728935828342[trecho],data_1728935828342[[#This Row],[trecho]])</f>
        <v>6</v>
      </c>
      <c r="O15162" s="12">
        <f>data_1728935828342[[#This Row],[km]]-H15161</f>
        <v>1000</v>
      </c>
    </row>
    <row r="15163" spans="1:15" hidden="1" x14ac:dyDescent="0.25">
      <c r="A15163">
        <v>16470955</v>
      </c>
      <c r="B15163" t="s">
        <v>12</v>
      </c>
      <c r="C15163">
        <v>376</v>
      </c>
      <c r="D15163" t="s">
        <v>2138</v>
      </c>
      <c r="E15163" s="1">
        <v>44089.352002314816</v>
      </c>
      <c r="F15163">
        <v>-22.394100189208984</v>
      </c>
      <c r="G15163">
        <v>-54.473609924316406</v>
      </c>
      <c r="H15163">
        <v>32000</v>
      </c>
      <c r="I15163">
        <f>IF(data_1728935828342[[#This Row],[trecho]]=D15162,data_1728935828342[[#This Row],[km]]-H15162,0)/1000</f>
        <v>1</v>
      </c>
      <c r="J15163" t="s">
        <v>11</v>
      </c>
      <c r="K15163" t="s">
        <v>3382</v>
      </c>
      <c r="L15163">
        <v>1</v>
      </c>
      <c r="M15163" t="s">
        <v>3388</v>
      </c>
      <c r="N15163" s="12">
        <f>COUNTIF(data_1728935828342[trecho],data_1728935828342[[#This Row],[trecho]])</f>
        <v>6</v>
      </c>
      <c r="O15163" s="12">
        <f>data_1728935828342[[#This Row],[km]]-H15162</f>
        <v>1000</v>
      </c>
    </row>
    <row r="15164" spans="1:15" hidden="1" x14ac:dyDescent="0.25">
      <c r="A15164">
        <v>16469955</v>
      </c>
      <c r="B15164" t="s">
        <v>12</v>
      </c>
      <c r="C15164">
        <v>376</v>
      </c>
      <c r="D15164" t="s">
        <v>2138</v>
      </c>
      <c r="E15164" s="1">
        <v>44089.352002314816</v>
      </c>
      <c r="F15164">
        <v>-22.397829055786133</v>
      </c>
      <c r="G15164">
        <v>-54.464748382568359</v>
      </c>
      <c r="H15164">
        <v>33000</v>
      </c>
      <c r="I15164">
        <f>IF(data_1728935828342[[#This Row],[trecho]]=D15163,data_1728935828342[[#This Row],[km]]-H15163,0)/1000</f>
        <v>1</v>
      </c>
      <c r="J15164" t="s">
        <v>11</v>
      </c>
      <c r="K15164" t="s">
        <v>3382</v>
      </c>
      <c r="L15164">
        <v>1</v>
      </c>
      <c r="M15164" t="s">
        <v>3388</v>
      </c>
      <c r="N15164" s="12">
        <f>COUNTIF(data_1728935828342[trecho],data_1728935828342[[#This Row],[trecho]])</f>
        <v>6</v>
      </c>
      <c r="O15164" s="12">
        <f>data_1728935828342[[#This Row],[km]]-H15163</f>
        <v>1000</v>
      </c>
    </row>
    <row r="15165" spans="1:15" hidden="1" x14ac:dyDescent="0.25">
      <c r="A15165">
        <v>16468955</v>
      </c>
      <c r="B15165" t="s">
        <v>12</v>
      </c>
      <c r="C15165">
        <v>376</v>
      </c>
      <c r="D15165" t="s">
        <v>2138</v>
      </c>
      <c r="E15165" s="1">
        <v>44089.352002314816</v>
      </c>
      <c r="F15165">
        <v>-22.401300430297852</v>
      </c>
      <c r="G15165">
        <v>-54.455768585205078</v>
      </c>
      <c r="H15165">
        <v>34000</v>
      </c>
      <c r="I15165">
        <f>IF(data_1728935828342[[#This Row],[trecho]]=D15164,data_1728935828342[[#This Row],[km]]-H15164,0)/1000</f>
        <v>1</v>
      </c>
      <c r="J15165" t="s">
        <v>11</v>
      </c>
      <c r="K15165" t="s">
        <v>3382</v>
      </c>
      <c r="L15165">
        <v>1</v>
      </c>
      <c r="M15165" t="s">
        <v>3388</v>
      </c>
      <c r="N15165" s="12">
        <f>COUNTIF(data_1728935828342[trecho],data_1728935828342[[#This Row],[trecho]])</f>
        <v>6</v>
      </c>
      <c r="O15165" s="12">
        <f>data_1728935828342[[#This Row],[km]]-H15164</f>
        <v>1000</v>
      </c>
    </row>
    <row r="15166" spans="1:15" hidden="1" x14ac:dyDescent="0.25">
      <c r="A15166">
        <v>16467955</v>
      </c>
      <c r="B15166" t="s">
        <v>12</v>
      </c>
      <c r="C15166">
        <v>376</v>
      </c>
      <c r="D15166" t="s">
        <v>2138</v>
      </c>
      <c r="E15166" s="1">
        <v>44089.352002314816</v>
      </c>
      <c r="F15166">
        <v>-22.404779434204102</v>
      </c>
      <c r="G15166">
        <v>-54.446800231933594</v>
      </c>
      <c r="H15166">
        <v>35000</v>
      </c>
      <c r="I15166">
        <f>IF(data_1728935828342[[#This Row],[trecho]]=D15165,data_1728935828342[[#This Row],[km]]-H15165,0)/1000</f>
        <v>1</v>
      </c>
      <c r="J15166" t="s">
        <v>11</v>
      </c>
      <c r="K15166" t="s">
        <v>3382</v>
      </c>
      <c r="L15166">
        <v>1</v>
      </c>
      <c r="M15166" t="s">
        <v>3388</v>
      </c>
      <c r="N15166" s="12">
        <f>COUNTIF(data_1728935828342[trecho],data_1728935828342[[#This Row],[trecho]])</f>
        <v>6</v>
      </c>
      <c r="O15166" s="12">
        <f>data_1728935828342[[#This Row],[km]]-H15165</f>
        <v>1000</v>
      </c>
    </row>
    <row r="15167" spans="1:15" hidden="1" x14ac:dyDescent="0.25">
      <c r="A15167">
        <v>16466732</v>
      </c>
      <c r="B15167" t="s">
        <v>12</v>
      </c>
      <c r="C15167">
        <v>376</v>
      </c>
      <c r="D15167" t="s">
        <v>3015</v>
      </c>
      <c r="E15167" s="1">
        <v>44089.366840277777</v>
      </c>
      <c r="F15167">
        <v>-22.375249862670898</v>
      </c>
      <c r="G15167">
        <v>-54.517669677734375</v>
      </c>
      <c r="H15167">
        <v>27000</v>
      </c>
      <c r="I15167">
        <f>IF(data_1728935828342[[#This Row],[trecho]]=D15166,data_1728935828342[[#This Row],[km]]-H15166,0)/1000</f>
        <v>0</v>
      </c>
      <c r="J15167" t="s">
        <v>11</v>
      </c>
      <c r="K15167" t="s">
        <v>3382</v>
      </c>
      <c r="L15167">
        <v>1</v>
      </c>
      <c r="M15167" t="s">
        <v>3388</v>
      </c>
      <c r="N15167" s="12">
        <f>COUNTIF(data_1728935828342[trecho],data_1728935828342[[#This Row],[trecho]])</f>
        <v>3</v>
      </c>
      <c r="O15167" s="12">
        <f>data_1728935828342[[#This Row],[km]]-H15166</f>
        <v>-8000</v>
      </c>
    </row>
    <row r="15168" spans="1:15" hidden="1" x14ac:dyDescent="0.25">
      <c r="A15168">
        <v>16465732</v>
      </c>
      <c r="B15168" t="s">
        <v>12</v>
      </c>
      <c r="C15168">
        <v>376</v>
      </c>
      <c r="D15168" t="s">
        <v>3015</v>
      </c>
      <c r="E15168" s="1">
        <v>44089.366840277777</v>
      </c>
      <c r="F15168">
        <v>-22.379020690917969</v>
      </c>
      <c r="G15168">
        <v>-54.508838653564453</v>
      </c>
      <c r="H15168">
        <v>28000</v>
      </c>
      <c r="I15168">
        <f>IF(data_1728935828342[[#This Row],[trecho]]=D15167,data_1728935828342[[#This Row],[km]]-H15167,0)/1000</f>
        <v>1</v>
      </c>
      <c r="J15168" t="s">
        <v>11</v>
      </c>
      <c r="K15168" t="s">
        <v>3382</v>
      </c>
      <c r="L15168">
        <v>1</v>
      </c>
      <c r="M15168" t="s">
        <v>3388</v>
      </c>
      <c r="N15168" s="12">
        <f>COUNTIF(data_1728935828342[trecho],data_1728935828342[[#This Row],[trecho]])</f>
        <v>3</v>
      </c>
      <c r="O15168" s="12">
        <f>data_1728935828342[[#This Row],[km]]-H15167</f>
        <v>1000</v>
      </c>
    </row>
    <row r="15169" spans="1:15" hidden="1" x14ac:dyDescent="0.25">
      <c r="A15169">
        <v>16464732</v>
      </c>
      <c r="B15169" t="s">
        <v>12</v>
      </c>
      <c r="C15169">
        <v>376</v>
      </c>
      <c r="D15169" t="s">
        <v>3015</v>
      </c>
      <c r="E15169" s="1">
        <v>44089.366840277777</v>
      </c>
      <c r="F15169">
        <v>-22.382770538330078</v>
      </c>
      <c r="G15169">
        <v>-54.500011444091797</v>
      </c>
      <c r="H15169">
        <v>29000</v>
      </c>
      <c r="I15169">
        <f>IF(data_1728935828342[[#This Row],[trecho]]=D15168,data_1728935828342[[#This Row],[km]]-H15168,0)/1000</f>
        <v>1</v>
      </c>
      <c r="J15169" t="s">
        <v>11</v>
      </c>
      <c r="K15169" t="s">
        <v>3382</v>
      </c>
      <c r="L15169">
        <v>1</v>
      </c>
      <c r="M15169" t="s">
        <v>3388</v>
      </c>
      <c r="N15169" s="12">
        <f>COUNTIF(data_1728935828342[trecho],data_1728935828342[[#This Row],[trecho]])</f>
        <v>3</v>
      </c>
      <c r="O15169" s="12">
        <f>data_1728935828342[[#This Row],[km]]-H15168</f>
        <v>1000</v>
      </c>
    </row>
    <row r="15170" spans="1:15" hidden="1" x14ac:dyDescent="0.25">
      <c r="A15170">
        <v>27173986</v>
      </c>
      <c r="B15170" t="s">
        <v>25</v>
      </c>
      <c r="C15170">
        <v>392</v>
      </c>
      <c r="D15170" t="s">
        <v>2429</v>
      </c>
      <c r="E15170" s="1">
        <v>44089.375</v>
      </c>
      <c r="F15170">
        <v>-32.110973358154297</v>
      </c>
      <c r="G15170">
        <v>-52.111942291259766</v>
      </c>
      <c r="H15170">
        <v>0</v>
      </c>
      <c r="I15170">
        <f>IF(data_1728935828342[[#This Row],[trecho]]=D15169,data_1728935828342[[#This Row],[km]]-H15169,0)/1000</f>
        <v>0</v>
      </c>
      <c r="J15170" t="s">
        <v>14</v>
      </c>
      <c r="K15170" t="s">
        <v>3384</v>
      </c>
      <c r="L15170">
        <v>3</v>
      </c>
      <c r="M15170" t="s">
        <v>3387</v>
      </c>
      <c r="N15170" s="12">
        <f>COUNTIF(data_1728935828342[trecho],data_1728935828342[[#This Row],[trecho]])</f>
        <v>9</v>
      </c>
      <c r="O15170" s="12">
        <f>data_1728935828342[[#This Row],[km]]-H15169</f>
        <v>-29000</v>
      </c>
    </row>
    <row r="15171" spans="1:15" hidden="1" x14ac:dyDescent="0.25">
      <c r="A15171">
        <v>27173988</v>
      </c>
      <c r="B15171" t="s">
        <v>25</v>
      </c>
      <c r="C15171">
        <v>392</v>
      </c>
      <c r="D15171" t="s">
        <v>2429</v>
      </c>
      <c r="E15171" s="1">
        <v>44089.375</v>
      </c>
      <c r="F15171">
        <v>-32.110973358154297</v>
      </c>
      <c r="G15171">
        <v>-52.1119384765625</v>
      </c>
      <c r="H15171">
        <v>0</v>
      </c>
      <c r="I15171">
        <f>IF(data_1728935828342[[#This Row],[trecho]]=D15170,data_1728935828342[[#This Row],[km]]-H15170,0)/1000</f>
        <v>0</v>
      </c>
      <c r="J15171" t="s">
        <v>14</v>
      </c>
      <c r="K15171" t="s">
        <v>3384</v>
      </c>
      <c r="L15171">
        <v>3</v>
      </c>
      <c r="M15171" t="s">
        <v>3387</v>
      </c>
      <c r="N15171" s="12">
        <f>COUNTIF(data_1728935828342[trecho],data_1728935828342[[#This Row],[trecho]])</f>
        <v>9</v>
      </c>
      <c r="O15171" s="12">
        <f>data_1728935828342[[#This Row],[km]]-H15170</f>
        <v>0</v>
      </c>
    </row>
    <row r="15172" spans="1:15" hidden="1" x14ac:dyDescent="0.25">
      <c r="A15172">
        <v>27173989</v>
      </c>
      <c r="B15172" t="s">
        <v>25</v>
      </c>
      <c r="C15172">
        <v>392</v>
      </c>
      <c r="D15172" t="s">
        <v>2429</v>
      </c>
      <c r="E15172" s="1">
        <v>44089.375</v>
      </c>
      <c r="F15172">
        <v>-32.110973358154297</v>
      </c>
      <c r="G15172">
        <v>-52.111934661865234</v>
      </c>
      <c r="H15172">
        <v>0</v>
      </c>
      <c r="I15172">
        <f>IF(data_1728935828342[[#This Row],[trecho]]=D15171,data_1728935828342[[#This Row],[km]]-H15171,0)/1000</f>
        <v>0</v>
      </c>
      <c r="J15172" t="s">
        <v>14</v>
      </c>
      <c r="K15172" t="s">
        <v>3384</v>
      </c>
      <c r="L15172">
        <v>3</v>
      </c>
      <c r="M15172" t="s">
        <v>3387</v>
      </c>
      <c r="N15172" s="12">
        <f>COUNTIF(data_1728935828342[trecho],data_1728935828342[[#This Row],[trecho]])</f>
        <v>9</v>
      </c>
      <c r="O15172" s="12">
        <f>data_1728935828342[[#This Row],[km]]-H15171</f>
        <v>0</v>
      </c>
    </row>
    <row r="15173" spans="1:15" hidden="1" x14ac:dyDescent="0.25">
      <c r="A15173">
        <v>27173987</v>
      </c>
      <c r="B15173" t="s">
        <v>25</v>
      </c>
      <c r="C15173">
        <v>392</v>
      </c>
      <c r="D15173" t="s">
        <v>2429</v>
      </c>
      <c r="E15173" s="1">
        <v>44089.375</v>
      </c>
      <c r="F15173">
        <v>-32.110973358154297</v>
      </c>
      <c r="G15173">
        <v>-52.1119384765625</v>
      </c>
      <c r="H15173">
        <v>0</v>
      </c>
      <c r="I15173">
        <f>IF(data_1728935828342[[#This Row],[trecho]]=D15172,data_1728935828342[[#This Row],[km]]-H15172,0)/1000</f>
        <v>0</v>
      </c>
      <c r="J15173" t="s">
        <v>14</v>
      </c>
      <c r="K15173" t="s">
        <v>3384</v>
      </c>
      <c r="L15173">
        <v>3</v>
      </c>
      <c r="M15173" t="s">
        <v>3387</v>
      </c>
      <c r="N15173" s="12">
        <f>COUNTIF(data_1728935828342[trecho],data_1728935828342[[#This Row],[trecho]])</f>
        <v>9</v>
      </c>
      <c r="O15173" s="12">
        <f>data_1728935828342[[#This Row],[km]]-H15172</f>
        <v>0</v>
      </c>
    </row>
    <row r="15174" spans="1:15" hidden="1" x14ac:dyDescent="0.25">
      <c r="A15174">
        <v>27175053</v>
      </c>
      <c r="B15174" t="s">
        <v>25</v>
      </c>
      <c r="C15174">
        <v>392</v>
      </c>
      <c r="D15174" t="s">
        <v>2429</v>
      </c>
      <c r="E15174" s="1">
        <v>44089.375</v>
      </c>
      <c r="F15174">
        <v>-32.11962890625</v>
      </c>
      <c r="G15174">
        <v>-52.1114501953125</v>
      </c>
      <c r="H15174">
        <v>1000</v>
      </c>
      <c r="I15174">
        <f>IF(data_1728935828342[[#This Row],[trecho]]=D15173,data_1728935828342[[#This Row],[km]]-H15173,0)/1000</f>
        <v>1</v>
      </c>
      <c r="J15174" t="s">
        <v>14</v>
      </c>
      <c r="K15174" t="s">
        <v>3384</v>
      </c>
      <c r="L15174">
        <v>3</v>
      </c>
      <c r="M15174" t="s">
        <v>3387</v>
      </c>
      <c r="N15174" s="12">
        <f>COUNTIF(data_1728935828342[trecho],data_1728935828342[[#This Row],[trecho]])</f>
        <v>9</v>
      </c>
      <c r="O15174" s="12">
        <f>data_1728935828342[[#This Row],[km]]-H15173</f>
        <v>1000</v>
      </c>
    </row>
    <row r="15175" spans="1:15" hidden="1" x14ac:dyDescent="0.25">
      <c r="A15175">
        <v>27177111</v>
      </c>
      <c r="B15175" t="s">
        <v>25</v>
      </c>
      <c r="C15175">
        <v>392</v>
      </c>
      <c r="D15175" t="s">
        <v>2429</v>
      </c>
      <c r="E15175" s="1">
        <v>44089.375</v>
      </c>
      <c r="F15175">
        <v>-32.1463623046875</v>
      </c>
      <c r="G15175">
        <v>-52.108730316162109</v>
      </c>
      <c r="H15175">
        <v>4000</v>
      </c>
      <c r="I15175">
        <f>IF(data_1728935828342[[#This Row],[trecho]]=D15174,data_1728935828342[[#This Row],[km]]-H15174,0)/1000</f>
        <v>3</v>
      </c>
      <c r="J15175" t="s">
        <v>14</v>
      </c>
      <c r="K15175" t="s">
        <v>3384</v>
      </c>
      <c r="L15175">
        <v>3</v>
      </c>
      <c r="M15175" t="s">
        <v>3387</v>
      </c>
      <c r="N15175" s="12">
        <f>COUNTIF(data_1728935828342[trecho],data_1728935828342[[#This Row],[trecho]])</f>
        <v>9</v>
      </c>
      <c r="O15175" s="12">
        <f>data_1728935828342[[#This Row],[km]]-H15174</f>
        <v>3000</v>
      </c>
    </row>
    <row r="15176" spans="1:15" hidden="1" x14ac:dyDescent="0.25">
      <c r="A15176">
        <v>16460897</v>
      </c>
      <c r="B15176" t="s">
        <v>12</v>
      </c>
      <c r="C15176">
        <v>376</v>
      </c>
      <c r="D15176" t="s">
        <v>1831</v>
      </c>
      <c r="E15176" s="1">
        <v>44089.379756944443</v>
      </c>
      <c r="F15176">
        <v>-22.374580383300781</v>
      </c>
      <c r="G15176">
        <v>-54.519321441650391</v>
      </c>
      <c r="H15176">
        <v>27000</v>
      </c>
      <c r="I15176">
        <f>IF(data_1728935828342[[#This Row],[trecho]]=D15175,data_1728935828342[[#This Row],[km]]-H15175,0)/1000</f>
        <v>0</v>
      </c>
      <c r="J15176" t="s">
        <v>14</v>
      </c>
      <c r="K15176" t="s">
        <v>3382</v>
      </c>
      <c r="L15176">
        <v>1</v>
      </c>
      <c r="M15176" t="s">
        <v>3388</v>
      </c>
      <c r="N15176" s="12">
        <f>COUNTIF(data_1728935828342[trecho],data_1728935828342[[#This Row],[trecho]])</f>
        <v>4</v>
      </c>
      <c r="O15176" s="12">
        <f>data_1728935828342[[#This Row],[km]]-H15175</f>
        <v>23000</v>
      </c>
    </row>
    <row r="15177" spans="1:15" hidden="1" x14ac:dyDescent="0.25">
      <c r="A15177">
        <v>16461897</v>
      </c>
      <c r="B15177" t="s">
        <v>12</v>
      </c>
      <c r="C15177">
        <v>376</v>
      </c>
      <c r="D15177" t="s">
        <v>1831</v>
      </c>
      <c r="E15177" s="1">
        <v>44089.379756944443</v>
      </c>
      <c r="F15177">
        <v>-22.378360748291016</v>
      </c>
      <c r="G15177">
        <v>-54.510490417480469</v>
      </c>
      <c r="H15177">
        <v>28000</v>
      </c>
      <c r="I15177">
        <f>IF(data_1728935828342[[#This Row],[trecho]]=D15176,data_1728935828342[[#This Row],[km]]-H15176,0)/1000</f>
        <v>1</v>
      </c>
      <c r="J15177" t="s">
        <v>14</v>
      </c>
      <c r="K15177" t="s">
        <v>3382</v>
      </c>
      <c r="L15177">
        <v>1</v>
      </c>
      <c r="M15177" t="s">
        <v>3388</v>
      </c>
      <c r="N15177" s="12">
        <f>COUNTIF(data_1728935828342[trecho],data_1728935828342[[#This Row],[trecho]])</f>
        <v>4</v>
      </c>
      <c r="O15177" s="12">
        <f>data_1728935828342[[#This Row],[km]]-H15176</f>
        <v>1000</v>
      </c>
    </row>
    <row r="15178" spans="1:15" hidden="1" x14ac:dyDescent="0.25">
      <c r="A15178">
        <v>16462897</v>
      </c>
      <c r="B15178" t="s">
        <v>12</v>
      </c>
      <c r="C15178">
        <v>376</v>
      </c>
      <c r="D15178" t="s">
        <v>1831</v>
      </c>
      <c r="E15178" s="1">
        <v>44089.379756944443</v>
      </c>
      <c r="F15178">
        <v>-22.382120132446289</v>
      </c>
      <c r="G15178">
        <v>-54.501678466796875</v>
      </c>
      <c r="H15178">
        <v>29000</v>
      </c>
      <c r="I15178">
        <f>IF(data_1728935828342[[#This Row],[trecho]]=D15177,data_1728935828342[[#This Row],[km]]-H15177,0)/1000</f>
        <v>1</v>
      </c>
      <c r="J15178" t="s">
        <v>14</v>
      </c>
      <c r="K15178" t="s">
        <v>3382</v>
      </c>
      <c r="L15178">
        <v>1</v>
      </c>
      <c r="M15178" t="s">
        <v>3388</v>
      </c>
      <c r="N15178" s="12">
        <f>COUNTIF(data_1728935828342[trecho],data_1728935828342[[#This Row],[trecho]])</f>
        <v>4</v>
      </c>
      <c r="O15178" s="12">
        <f>data_1728935828342[[#This Row],[km]]-H15177</f>
        <v>1000</v>
      </c>
    </row>
    <row r="15179" spans="1:15" hidden="1" x14ac:dyDescent="0.25">
      <c r="A15179">
        <v>16463897</v>
      </c>
      <c r="B15179" t="s">
        <v>12</v>
      </c>
      <c r="C15179">
        <v>376</v>
      </c>
      <c r="D15179" t="s">
        <v>1831</v>
      </c>
      <c r="E15179" s="1">
        <v>44089.379756944443</v>
      </c>
      <c r="F15179">
        <v>-22.38585090637207</v>
      </c>
      <c r="G15179">
        <v>-54.492931365966797</v>
      </c>
      <c r="H15179">
        <v>30000</v>
      </c>
      <c r="I15179">
        <f>IF(data_1728935828342[[#This Row],[trecho]]=D15178,data_1728935828342[[#This Row],[km]]-H15178,0)/1000</f>
        <v>1</v>
      </c>
      <c r="J15179" t="s">
        <v>14</v>
      </c>
      <c r="K15179" t="s">
        <v>3382</v>
      </c>
      <c r="L15179">
        <v>1</v>
      </c>
      <c r="M15179" t="s">
        <v>3388</v>
      </c>
      <c r="N15179" s="12">
        <f>COUNTIF(data_1728935828342[trecho],data_1728935828342[[#This Row],[trecho]])</f>
        <v>4</v>
      </c>
      <c r="O15179" s="12">
        <f>data_1728935828342[[#This Row],[km]]-H15178</f>
        <v>1000</v>
      </c>
    </row>
    <row r="15180" spans="1:15" hidden="1" x14ac:dyDescent="0.25">
      <c r="A15180">
        <v>16459465</v>
      </c>
      <c r="B15180" t="s">
        <v>12</v>
      </c>
      <c r="C15180">
        <v>376</v>
      </c>
      <c r="D15180" t="s">
        <v>2266</v>
      </c>
      <c r="E15180" s="1">
        <v>44089.448888888888</v>
      </c>
      <c r="F15180">
        <v>-22.230390548706055</v>
      </c>
      <c r="G15180">
        <v>-54.661140441894531</v>
      </c>
      <c r="H15180">
        <v>5000</v>
      </c>
      <c r="I15180">
        <f>IF(data_1728935828342[[#This Row],[trecho]]=D15179,data_1728935828342[[#This Row],[km]]-H15179,0)/1000</f>
        <v>0</v>
      </c>
      <c r="J15180" t="s">
        <v>11</v>
      </c>
      <c r="K15180" t="s">
        <v>3382</v>
      </c>
      <c r="L15180">
        <v>1</v>
      </c>
      <c r="M15180" t="s">
        <v>3388</v>
      </c>
      <c r="N15180" s="12">
        <f>COUNTIF(data_1728935828342[trecho],data_1728935828342[[#This Row],[trecho]])</f>
        <v>22</v>
      </c>
      <c r="O15180" s="12">
        <f>data_1728935828342[[#This Row],[km]]-H15179</f>
        <v>-25000</v>
      </c>
    </row>
    <row r="15181" spans="1:15" hidden="1" x14ac:dyDescent="0.25">
      <c r="A15181">
        <v>16458465</v>
      </c>
      <c r="B15181" t="s">
        <v>12</v>
      </c>
      <c r="C15181">
        <v>376</v>
      </c>
      <c r="D15181" t="s">
        <v>2266</v>
      </c>
      <c r="E15181" s="1">
        <v>44089.448888888888</v>
      </c>
      <c r="F15181">
        <v>-22.237350463867188</v>
      </c>
      <c r="G15181">
        <v>-54.654918670654297</v>
      </c>
      <c r="H15181">
        <v>6000</v>
      </c>
      <c r="I15181">
        <f>IF(data_1728935828342[[#This Row],[trecho]]=D15180,data_1728935828342[[#This Row],[km]]-H15180,0)/1000</f>
        <v>1</v>
      </c>
      <c r="J15181" t="s">
        <v>11</v>
      </c>
      <c r="K15181" t="s">
        <v>3382</v>
      </c>
      <c r="L15181">
        <v>1</v>
      </c>
      <c r="M15181" t="s">
        <v>3388</v>
      </c>
      <c r="N15181" s="12">
        <f>COUNTIF(data_1728935828342[trecho],data_1728935828342[[#This Row],[trecho]])</f>
        <v>22</v>
      </c>
      <c r="O15181" s="12">
        <f>data_1728935828342[[#This Row],[km]]-H15180</f>
        <v>1000</v>
      </c>
    </row>
    <row r="15182" spans="1:15" hidden="1" x14ac:dyDescent="0.25">
      <c r="A15182">
        <v>16457468</v>
      </c>
      <c r="B15182" t="s">
        <v>12</v>
      </c>
      <c r="C15182">
        <v>376</v>
      </c>
      <c r="D15182" t="s">
        <v>2266</v>
      </c>
      <c r="E15182" s="1">
        <v>44089.448888888888</v>
      </c>
      <c r="F15182">
        <v>-22.244289398193359</v>
      </c>
      <c r="G15182">
        <v>-54.648700714111328</v>
      </c>
      <c r="H15182">
        <v>7000</v>
      </c>
      <c r="I15182">
        <f>IF(data_1728935828342[[#This Row],[trecho]]=D15181,data_1728935828342[[#This Row],[km]]-H15181,0)/1000</f>
        <v>1</v>
      </c>
      <c r="J15182" t="s">
        <v>11</v>
      </c>
      <c r="K15182" t="s">
        <v>3382</v>
      </c>
      <c r="L15182">
        <v>1</v>
      </c>
      <c r="M15182" t="s">
        <v>3388</v>
      </c>
      <c r="N15182" s="12">
        <f>COUNTIF(data_1728935828342[trecho],data_1728935828342[[#This Row],[trecho]])</f>
        <v>22</v>
      </c>
      <c r="O15182" s="12">
        <f>data_1728935828342[[#This Row],[km]]-H15181</f>
        <v>1000</v>
      </c>
    </row>
    <row r="15183" spans="1:15" hidden="1" x14ac:dyDescent="0.25">
      <c r="A15183">
        <v>16456470</v>
      </c>
      <c r="B15183" t="s">
        <v>12</v>
      </c>
      <c r="C15183">
        <v>376</v>
      </c>
      <c r="D15183" t="s">
        <v>2266</v>
      </c>
      <c r="E15183" s="1">
        <v>44089.448888888888</v>
      </c>
      <c r="F15183">
        <v>-22.251230239868164</v>
      </c>
      <c r="G15183">
        <v>-54.642490386962891</v>
      </c>
      <c r="H15183">
        <v>8000</v>
      </c>
      <c r="I15183">
        <f>IF(data_1728935828342[[#This Row],[trecho]]=D15182,data_1728935828342[[#This Row],[km]]-H15182,0)/1000</f>
        <v>1</v>
      </c>
      <c r="J15183" t="s">
        <v>11</v>
      </c>
      <c r="K15183" t="s">
        <v>3382</v>
      </c>
      <c r="L15183">
        <v>1</v>
      </c>
      <c r="M15183" t="s">
        <v>3388</v>
      </c>
      <c r="N15183" s="12">
        <f>COUNTIF(data_1728935828342[trecho],data_1728935828342[[#This Row],[trecho]])</f>
        <v>22</v>
      </c>
      <c r="O15183" s="12">
        <f>data_1728935828342[[#This Row],[km]]-H15182</f>
        <v>1000</v>
      </c>
    </row>
    <row r="15184" spans="1:15" hidden="1" x14ac:dyDescent="0.25">
      <c r="A15184">
        <v>16455470</v>
      </c>
      <c r="B15184" t="s">
        <v>12</v>
      </c>
      <c r="C15184">
        <v>376</v>
      </c>
      <c r="D15184" t="s">
        <v>2266</v>
      </c>
      <c r="E15184" s="1">
        <v>44089.448888888888</v>
      </c>
      <c r="F15184">
        <v>-22.258190155029297</v>
      </c>
      <c r="G15184">
        <v>-54.636260986328125</v>
      </c>
      <c r="H15184">
        <v>9000</v>
      </c>
      <c r="I15184">
        <f>IF(data_1728935828342[[#This Row],[trecho]]=D15183,data_1728935828342[[#This Row],[km]]-H15183,0)/1000</f>
        <v>1</v>
      </c>
      <c r="J15184" t="s">
        <v>11</v>
      </c>
      <c r="K15184" t="s">
        <v>3382</v>
      </c>
      <c r="L15184">
        <v>1</v>
      </c>
      <c r="M15184" t="s">
        <v>3388</v>
      </c>
      <c r="N15184" s="12">
        <f>COUNTIF(data_1728935828342[trecho],data_1728935828342[[#This Row],[trecho]])</f>
        <v>22</v>
      </c>
      <c r="O15184" s="12">
        <f>data_1728935828342[[#This Row],[km]]-H15183</f>
        <v>1000</v>
      </c>
    </row>
    <row r="15185" spans="1:15" hidden="1" x14ac:dyDescent="0.25">
      <c r="A15185">
        <v>16454473</v>
      </c>
      <c r="B15185" t="s">
        <v>12</v>
      </c>
      <c r="C15185">
        <v>376</v>
      </c>
      <c r="D15185" t="s">
        <v>2266</v>
      </c>
      <c r="E15185" s="1">
        <v>44089.448888888888</v>
      </c>
      <c r="F15185">
        <v>-22.265140533447266</v>
      </c>
      <c r="G15185">
        <v>-54.630050659179688</v>
      </c>
      <c r="H15185">
        <v>10000</v>
      </c>
      <c r="I15185">
        <f>IF(data_1728935828342[[#This Row],[trecho]]=D15184,data_1728935828342[[#This Row],[km]]-H15184,0)/1000</f>
        <v>1</v>
      </c>
      <c r="J15185" t="s">
        <v>11</v>
      </c>
      <c r="K15185" t="s">
        <v>3382</v>
      </c>
      <c r="L15185">
        <v>1</v>
      </c>
      <c r="M15185" t="s">
        <v>3388</v>
      </c>
      <c r="N15185" s="12">
        <f>COUNTIF(data_1728935828342[trecho],data_1728935828342[[#This Row],[trecho]])</f>
        <v>22</v>
      </c>
      <c r="O15185" s="12">
        <f>data_1728935828342[[#This Row],[km]]-H15184</f>
        <v>1000</v>
      </c>
    </row>
    <row r="15186" spans="1:15" hidden="1" x14ac:dyDescent="0.25">
      <c r="A15186">
        <v>16453473</v>
      </c>
      <c r="B15186" t="s">
        <v>12</v>
      </c>
      <c r="C15186">
        <v>376</v>
      </c>
      <c r="D15186" t="s">
        <v>2266</v>
      </c>
      <c r="E15186" s="1">
        <v>44089.448888888888</v>
      </c>
      <c r="F15186">
        <v>-22.272090911865234</v>
      </c>
      <c r="G15186">
        <v>-54.62384033203125</v>
      </c>
      <c r="H15186">
        <v>11000</v>
      </c>
      <c r="I15186">
        <f>IF(data_1728935828342[[#This Row],[trecho]]=D15185,data_1728935828342[[#This Row],[km]]-H15185,0)/1000</f>
        <v>1</v>
      </c>
      <c r="J15186" t="s">
        <v>11</v>
      </c>
      <c r="K15186" t="s">
        <v>3382</v>
      </c>
      <c r="L15186">
        <v>1</v>
      </c>
      <c r="M15186" t="s">
        <v>3388</v>
      </c>
      <c r="N15186" s="12">
        <f>COUNTIF(data_1728935828342[trecho],data_1728935828342[[#This Row],[trecho]])</f>
        <v>22</v>
      </c>
      <c r="O15186" s="12">
        <f>data_1728935828342[[#This Row],[km]]-H15185</f>
        <v>1000</v>
      </c>
    </row>
    <row r="15187" spans="1:15" hidden="1" x14ac:dyDescent="0.25">
      <c r="A15187">
        <v>16452473</v>
      </c>
      <c r="B15187" t="s">
        <v>12</v>
      </c>
      <c r="C15187">
        <v>376</v>
      </c>
      <c r="D15187" t="s">
        <v>2266</v>
      </c>
      <c r="E15187" s="1">
        <v>44089.448888888888</v>
      </c>
      <c r="F15187">
        <v>-22.279050827026367</v>
      </c>
      <c r="G15187">
        <v>-54.617618560791016</v>
      </c>
      <c r="H15187">
        <v>12000</v>
      </c>
      <c r="I15187">
        <f>IF(data_1728935828342[[#This Row],[trecho]]=D15186,data_1728935828342[[#This Row],[km]]-H15186,0)/1000</f>
        <v>1</v>
      </c>
      <c r="J15187" t="s">
        <v>11</v>
      </c>
      <c r="K15187" t="s">
        <v>3382</v>
      </c>
      <c r="L15187">
        <v>1</v>
      </c>
      <c r="M15187" t="s">
        <v>3388</v>
      </c>
      <c r="N15187" s="12">
        <f>COUNTIF(data_1728935828342[trecho],data_1728935828342[[#This Row],[trecho]])</f>
        <v>22</v>
      </c>
      <c r="O15187" s="12">
        <f>data_1728935828342[[#This Row],[km]]-H15186</f>
        <v>1000</v>
      </c>
    </row>
    <row r="15188" spans="1:15" hidden="1" x14ac:dyDescent="0.25">
      <c r="A15188">
        <v>16451475</v>
      </c>
      <c r="B15188" t="s">
        <v>12</v>
      </c>
      <c r="C15188">
        <v>376</v>
      </c>
      <c r="D15188" t="s">
        <v>2266</v>
      </c>
      <c r="E15188" s="1">
        <v>44089.448888888888</v>
      </c>
      <c r="F15188">
        <v>-22.285989761352539</v>
      </c>
      <c r="G15188">
        <v>-54.611419677734375</v>
      </c>
      <c r="H15188">
        <v>13000</v>
      </c>
      <c r="I15188">
        <f>IF(data_1728935828342[[#This Row],[trecho]]=D15187,data_1728935828342[[#This Row],[km]]-H15187,0)/1000</f>
        <v>1</v>
      </c>
      <c r="J15188" t="s">
        <v>11</v>
      </c>
      <c r="K15188" t="s">
        <v>3382</v>
      </c>
      <c r="L15188">
        <v>1</v>
      </c>
      <c r="M15188" t="s">
        <v>3388</v>
      </c>
      <c r="N15188" s="12">
        <f>COUNTIF(data_1728935828342[trecho],data_1728935828342[[#This Row],[trecho]])</f>
        <v>22</v>
      </c>
      <c r="O15188" s="12">
        <f>data_1728935828342[[#This Row],[km]]-H15187</f>
        <v>1000</v>
      </c>
    </row>
    <row r="15189" spans="1:15" hidden="1" x14ac:dyDescent="0.25">
      <c r="A15189">
        <v>16450475</v>
      </c>
      <c r="B15189" t="s">
        <v>12</v>
      </c>
      <c r="C15189">
        <v>376</v>
      </c>
      <c r="D15189" t="s">
        <v>2266</v>
      </c>
      <c r="E15189" s="1">
        <v>44089.448888888888</v>
      </c>
      <c r="F15189">
        <v>-22.292949676513672</v>
      </c>
      <c r="G15189">
        <v>-54.605201721191406</v>
      </c>
      <c r="H15189">
        <v>14000</v>
      </c>
      <c r="I15189">
        <f>IF(data_1728935828342[[#This Row],[trecho]]=D15188,data_1728935828342[[#This Row],[km]]-H15188,0)/1000</f>
        <v>1</v>
      </c>
      <c r="J15189" t="s">
        <v>11</v>
      </c>
      <c r="K15189" t="s">
        <v>3382</v>
      </c>
      <c r="L15189">
        <v>1</v>
      </c>
      <c r="M15189" t="s">
        <v>3388</v>
      </c>
      <c r="N15189" s="12">
        <f>COUNTIF(data_1728935828342[trecho],data_1728935828342[[#This Row],[trecho]])</f>
        <v>22</v>
      </c>
      <c r="O15189" s="12">
        <f>data_1728935828342[[#This Row],[km]]-H15188</f>
        <v>1000</v>
      </c>
    </row>
    <row r="15190" spans="1:15" hidden="1" x14ac:dyDescent="0.25">
      <c r="A15190">
        <v>16449475</v>
      </c>
      <c r="B15190" t="s">
        <v>12</v>
      </c>
      <c r="C15190">
        <v>376</v>
      </c>
      <c r="D15190" t="s">
        <v>2266</v>
      </c>
      <c r="E15190" s="1">
        <v>44089.448888888888</v>
      </c>
      <c r="F15190">
        <v>-22.299900054931641</v>
      </c>
      <c r="G15190">
        <v>-54.598991394042969</v>
      </c>
      <c r="H15190">
        <v>15000</v>
      </c>
      <c r="I15190">
        <f>IF(data_1728935828342[[#This Row],[trecho]]=D15189,data_1728935828342[[#This Row],[km]]-H15189,0)/1000</f>
        <v>1</v>
      </c>
      <c r="J15190" t="s">
        <v>11</v>
      </c>
      <c r="K15190" t="s">
        <v>3382</v>
      </c>
      <c r="L15190">
        <v>1</v>
      </c>
      <c r="M15190" t="s">
        <v>3388</v>
      </c>
      <c r="N15190" s="12">
        <f>COUNTIF(data_1728935828342[trecho],data_1728935828342[[#This Row],[trecho]])</f>
        <v>22</v>
      </c>
      <c r="O15190" s="12">
        <f>data_1728935828342[[#This Row],[km]]-H15189</f>
        <v>1000</v>
      </c>
    </row>
    <row r="15191" spans="1:15" hidden="1" x14ac:dyDescent="0.25">
      <c r="A15191">
        <v>16448475</v>
      </c>
      <c r="B15191" t="s">
        <v>12</v>
      </c>
      <c r="C15191">
        <v>376</v>
      </c>
      <c r="D15191" t="s">
        <v>2266</v>
      </c>
      <c r="E15191" s="1">
        <v>44089.448888888888</v>
      </c>
      <c r="F15191">
        <v>-22.306840896606445</v>
      </c>
      <c r="G15191">
        <v>-54.592769622802734</v>
      </c>
      <c r="H15191">
        <v>16000</v>
      </c>
      <c r="I15191">
        <f>IF(data_1728935828342[[#This Row],[trecho]]=D15190,data_1728935828342[[#This Row],[km]]-H15190,0)/1000</f>
        <v>1</v>
      </c>
      <c r="J15191" t="s">
        <v>11</v>
      </c>
      <c r="K15191" t="s">
        <v>3382</v>
      </c>
      <c r="L15191">
        <v>1</v>
      </c>
      <c r="M15191" t="s">
        <v>3388</v>
      </c>
      <c r="N15191" s="12">
        <f>COUNTIF(data_1728935828342[trecho],data_1728935828342[[#This Row],[trecho]])</f>
        <v>22</v>
      </c>
      <c r="O15191" s="12">
        <f>data_1728935828342[[#This Row],[km]]-H15190</f>
        <v>1000</v>
      </c>
    </row>
    <row r="15192" spans="1:15" hidden="1" x14ac:dyDescent="0.25">
      <c r="A15192">
        <v>16447475</v>
      </c>
      <c r="B15192" t="s">
        <v>12</v>
      </c>
      <c r="C15192">
        <v>376</v>
      </c>
      <c r="D15192" t="s">
        <v>2266</v>
      </c>
      <c r="E15192" s="1">
        <v>44089.448888888888</v>
      </c>
      <c r="F15192">
        <v>-22.313779830932617</v>
      </c>
      <c r="G15192">
        <v>-54.586559295654297</v>
      </c>
      <c r="H15192">
        <v>17000</v>
      </c>
      <c r="I15192">
        <f>IF(data_1728935828342[[#This Row],[trecho]]=D15191,data_1728935828342[[#This Row],[km]]-H15191,0)/1000</f>
        <v>1</v>
      </c>
      <c r="J15192" t="s">
        <v>11</v>
      </c>
      <c r="K15192" t="s">
        <v>3382</v>
      </c>
      <c r="L15192">
        <v>1</v>
      </c>
      <c r="M15192" t="s">
        <v>3388</v>
      </c>
      <c r="N15192" s="12">
        <f>COUNTIF(data_1728935828342[trecho],data_1728935828342[[#This Row],[trecho]])</f>
        <v>22</v>
      </c>
      <c r="O15192" s="12">
        <f>data_1728935828342[[#This Row],[km]]-H15191</f>
        <v>1000</v>
      </c>
    </row>
    <row r="15193" spans="1:15" hidden="1" x14ac:dyDescent="0.25">
      <c r="A15193">
        <v>16446476</v>
      </c>
      <c r="B15193" t="s">
        <v>12</v>
      </c>
      <c r="C15193">
        <v>376</v>
      </c>
      <c r="D15193" t="s">
        <v>2266</v>
      </c>
      <c r="E15193" s="1">
        <v>44089.448888888888</v>
      </c>
      <c r="F15193">
        <v>-22.320730209350586</v>
      </c>
      <c r="G15193">
        <v>-54.580329895019531</v>
      </c>
      <c r="H15193">
        <v>18000</v>
      </c>
      <c r="I15193">
        <f>IF(data_1728935828342[[#This Row],[trecho]]=D15192,data_1728935828342[[#This Row],[km]]-H15192,0)/1000</f>
        <v>1</v>
      </c>
      <c r="J15193" t="s">
        <v>11</v>
      </c>
      <c r="K15193" t="s">
        <v>3382</v>
      </c>
      <c r="L15193">
        <v>1</v>
      </c>
      <c r="M15193" t="s">
        <v>3388</v>
      </c>
      <c r="N15193" s="12">
        <f>COUNTIF(data_1728935828342[trecho],data_1728935828342[[#This Row],[trecho]])</f>
        <v>22</v>
      </c>
      <c r="O15193" s="12">
        <f>data_1728935828342[[#This Row],[km]]-H15192</f>
        <v>1000</v>
      </c>
    </row>
    <row r="15194" spans="1:15" hidden="1" x14ac:dyDescent="0.25">
      <c r="A15194">
        <v>16445476</v>
      </c>
      <c r="B15194" t="s">
        <v>12</v>
      </c>
      <c r="C15194">
        <v>376</v>
      </c>
      <c r="D15194" t="s">
        <v>2266</v>
      </c>
      <c r="E15194" s="1">
        <v>44089.448888888888</v>
      </c>
      <c r="F15194">
        <v>-22.327680587768555</v>
      </c>
      <c r="G15194">
        <v>-54.574100494384766</v>
      </c>
      <c r="H15194">
        <v>19000</v>
      </c>
      <c r="I15194">
        <f>IF(data_1728935828342[[#This Row],[trecho]]=D15193,data_1728935828342[[#This Row],[km]]-H15193,0)/1000</f>
        <v>1</v>
      </c>
      <c r="J15194" t="s">
        <v>11</v>
      </c>
      <c r="K15194" t="s">
        <v>3382</v>
      </c>
      <c r="L15194">
        <v>1</v>
      </c>
      <c r="M15194" t="s">
        <v>3388</v>
      </c>
      <c r="N15194" s="12">
        <f>COUNTIF(data_1728935828342[trecho],data_1728935828342[[#This Row],[trecho]])</f>
        <v>22</v>
      </c>
      <c r="O15194" s="12">
        <f>data_1728935828342[[#This Row],[km]]-H15193</f>
        <v>1000</v>
      </c>
    </row>
    <row r="15195" spans="1:15" hidden="1" x14ac:dyDescent="0.25">
      <c r="A15195">
        <v>16444476</v>
      </c>
      <c r="B15195" t="s">
        <v>12</v>
      </c>
      <c r="C15195">
        <v>376</v>
      </c>
      <c r="D15195" t="s">
        <v>2266</v>
      </c>
      <c r="E15195" s="1">
        <v>44089.448888888888</v>
      </c>
      <c r="F15195">
        <v>-22.334629058837891</v>
      </c>
      <c r="G15195">
        <v>-54.56787109375</v>
      </c>
      <c r="H15195">
        <v>20000</v>
      </c>
      <c r="I15195">
        <f>IF(data_1728935828342[[#This Row],[trecho]]=D15194,data_1728935828342[[#This Row],[km]]-H15194,0)/1000</f>
        <v>1</v>
      </c>
      <c r="J15195" t="s">
        <v>11</v>
      </c>
      <c r="K15195" t="s">
        <v>3382</v>
      </c>
      <c r="L15195">
        <v>1</v>
      </c>
      <c r="M15195" t="s">
        <v>3388</v>
      </c>
      <c r="N15195" s="12">
        <f>COUNTIF(data_1728935828342[trecho],data_1728935828342[[#This Row],[trecho]])</f>
        <v>22</v>
      </c>
      <c r="O15195" s="12">
        <f>data_1728935828342[[#This Row],[km]]-H15194</f>
        <v>1000</v>
      </c>
    </row>
    <row r="15196" spans="1:15" hidden="1" x14ac:dyDescent="0.25">
      <c r="A15196">
        <v>16443476</v>
      </c>
      <c r="B15196" t="s">
        <v>12</v>
      </c>
      <c r="C15196">
        <v>376</v>
      </c>
      <c r="D15196" t="s">
        <v>2266</v>
      </c>
      <c r="E15196" s="1">
        <v>44089.448888888888</v>
      </c>
      <c r="F15196">
        <v>-22.341560363769531</v>
      </c>
      <c r="G15196">
        <v>-54.561649322509766</v>
      </c>
      <c r="H15196">
        <v>21000</v>
      </c>
      <c r="I15196">
        <f>IF(data_1728935828342[[#This Row],[trecho]]=D15195,data_1728935828342[[#This Row],[km]]-H15195,0)/1000</f>
        <v>1</v>
      </c>
      <c r="J15196" t="s">
        <v>11</v>
      </c>
      <c r="K15196" t="s">
        <v>3382</v>
      </c>
      <c r="L15196">
        <v>1</v>
      </c>
      <c r="M15196" t="s">
        <v>3388</v>
      </c>
      <c r="N15196" s="12">
        <f>COUNTIF(data_1728935828342[trecho],data_1728935828342[[#This Row],[trecho]])</f>
        <v>22</v>
      </c>
      <c r="O15196" s="12">
        <f>data_1728935828342[[#This Row],[km]]-H15195</f>
        <v>1000</v>
      </c>
    </row>
    <row r="15197" spans="1:15" hidden="1" x14ac:dyDescent="0.25">
      <c r="A15197">
        <v>16442477</v>
      </c>
      <c r="B15197" t="s">
        <v>12</v>
      </c>
      <c r="C15197">
        <v>376</v>
      </c>
      <c r="D15197" t="s">
        <v>2266</v>
      </c>
      <c r="E15197" s="1">
        <v>44089.448888888888</v>
      </c>
      <c r="F15197">
        <v>-22.348499298095703</v>
      </c>
      <c r="G15197">
        <v>-54.555419921875</v>
      </c>
      <c r="H15197">
        <v>22000</v>
      </c>
      <c r="I15197">
        <f>IF(data_1728935828342[[#This Row],[trecho]]=D15196,data_1728935828342[[#This Row],[km]]-H15196,0)/1000</f>
        <v>1</v>
      </c>
      <c r="J15197" t="s">
        <v>11</v>
      </c>
      <c r="K15197" t="s">
        <v>3382</v>
      </c>
      <c r="L15197">
        <v>1</v>
      </c>
      <c r="M15197" t="s">
        <v>3388</v>
      </c>
      <c r="N15197" s="12">
        <f>COUNTIF(data_1728935828342[trecho],data_1728935828342[[#This Row],[trecho]])</f>
        <v>22</v>
      </c>
      <c r="O15197" s="12">
        <f>data_1728935828342[[#This Row],[km]]-H15196</f>
        <v>1000</v>
      </c>
    </row>
    <row r="15198" spans="1:15" hidden="1" x14ac:dyDescent="0.25">
      <c r="A15198">
        <v>16441477</v>
      </c>
      <c r="B15198" t="s">
        <v>12</v>
      </c>
      <c r="C15198">
        <v>376</v>
      </c>
      <c r="D15198" t="s">
        <v>2266</v>
      </c>
      <c r="E15198" s="1">
        <v>44089.448888888888</v>
      </c>
      <c r="F15198">
        <v>-22.355409622192383</v>
      </c>
      <c r="G15198">
        <v>-54.549190521240234</v>
      </c>
      <c r="H15198">
        <v>23000</v>
      </c>
      <c r="I15198">
        <f>IF(data_1728935828342[[#This Row],[trecho]]=D15197,data_1728935828342[[#This Row],[km]]-H15197,0)/1000</f>
        <v>1</v>
      </c>
      <c r="J15198" t="s">
        <v>11</v>
      </c>
      <c r="K15198" t="s">
        <v>3382</v>
      </c>
      <c r="L15198">
        <v>1</v>
      </c>
      <c r="M15198" t="s">
        <v>3388</v>
      </c>
      <c r="N15198" s="12">
        <f>COUNTIF(data_1728935828342[trecho],data_1728935828342[[#This Row],[trecho]])</f>
        <v>22</v>
      </c>
      <c r="O15198" s="12">
        <f>data_1728935828342[[#This Row],[km]]-H15197</f>
        <v>1000</v>
      </c>
    </row>
    <row r="15199" spans="1:15" hidden="1" x14ac:dyDescent="0.25">
      <c r="A15199">
        <v>16440477</v>
      </c>
      <c r="B15199" t="s">
        <v>12</v>
      </c>
      <c r="C15199">
        <v>376</v>
      </c>
      <c r="D15199" t="s">
        <v>2266</v>
      </c>
      <c r="E15199" s="1">
        <v>44089.448888888888</v>
      </c>
      <c r="F15199">
        <v>-22.362340927124023</v>
      </c>
      <c r="G15199">
        <v>-54.542938232421875</v>
      </c>
      <c r="H15199">
        <v>24000</v>
      </c>
      <c r="I15199">
        <f>IF(data_1728935828342[[#This Row],[trecho]]=D15198,data_1728935828342[[#This Row],[km]]-H15198,0)/1000</f>
        <v>1</v>
      </c>
      <c r="J15199" t="s">
        <v>11</v>
      </c>
      <c r="K15199" t="s">
        <v>3382</v>
      </c>
      <c r="L15199">
        <v>1</v>
      </c>
      <c r="M15199" t="s">
        <v>3388</v>
      </c>
      <c r="N15199" s="12">
        <f>COUNTIF(data_1728935828342[trecho],data_1728935828342[[#This Row],[trecho]])</f>
        <v>22</v>
      </c>
      <c r="O15199" s="12">
        <f>data_1728935828342[[#This Row],[km]]-H15198</f>
        <v>1000</v>
      </c>
    </row>
    <row r="15200" spans="1:15" hidden="1" x14ac:dyDescent="0.25">
      <c r="A15200">
        <v>16439477</v>
      </c>
      <c r="B15200" t="s">
        <v>12</v>
      </c>
      <c r="C15200">
        <v>376</v>
      </c>
      <c r="D15200" t="s">
        <v>2266</v>
      </c>
      <c r="E15200" s="1">
        <v>44089.448888888888</v>
      </c>
      <c r="F15200">
        <v>-22.367700576782227</v>
      </c>
      <c r="G15200">
        <v>-54.535308837890625</v>
      </c>
      <c r="H15200">
        <v>25000</v>
      </c>
      <c r="I15200">
        <f>IF(data_1728935828342[[#This Row],[trecho]]=D15199,data_1728935828342[[#This Row],[km]]-H15199,0)/1000</f>
        <v>1</v>
      </c>
      <c r="J15200" t="s">
        <v>11</v>
      </c>
      <c r="K15200" t="s">
        <v>3382</v>
      </c>
      <c r="L15200">
        <v>1</v>
      </c>
      <c r="M15200" t="s">
        <v>3388</v>
      </c>
      <c r="N15200" s="12">
        <f>COUNTIF(data_1728935828342[trecho],data_1728935828342[[#This Row],[trecho]])</f>
        <v>22</v>
      </c>
      <c r="O15200" s="12">
        <f>data_1728935828342[[#This Row],[km]]-H15199</f>
        <v>1000</v>
      </c>
    </row>
    <row r="15201" spans="1:15" hidden="1" x14ac:dyDescent="0.25">
      <c r="A15201">
        <v>16438477</v>
      </c>
      <c r="B15201" t="s">
        <v>12</v>
      </c>
      <c r="C15201">
        <v>376</v>
      </c>
      <c r="D15201" t="s">
        <v>2266</v>
      </c>
      <c r="E15201" s="1">
        <v>44089.448888888888</v>
      </c>
      <c r="F15201">
        <v>-22.3714599609375</v>
      </c>
      <c r="G15201">
        <v>-54.526500701904297</v>
      </c>
      <c r="H15201">
        <v>26000</v>
      </c>
      <c r="I15201">
        <f>IF(data_1728935828342[[#This Row],[trecho]]=D15200,data_1728935828342[[#This Row],[km]]-H15200,0)/1000</f>
        <v>1</v>
      </c>
      <c r="J15201" t="s">
        <v>11</v>
      </c>
      <c r="K15201" t="s">
        <v>3382</v>
      </c>
      <c r="L15201">
        <v>1</v>
      </c>
      <c r="M15201" t="s">
        <v>3388</v>
      </c>
      <c r="N15201" s="12">
        <f>COUNTIF(data_1728935828342[trecho],data_1728935828342[[#This Row],[trecho]])</f>
        <v>22</v>
      </c>
      <c r="O15201" s="12">
        <f>data_1728935828342[[#This Row],[km]]-H15200</f>
        <v>1000</v>
      </c>
    </row>
    <row r="15202" spans="1:15" hidden="1" x14ac:dyDescent="0.25">
      <c r="A15202">
        <v>16438140</v>
      </c>
      <c r="B15202" t="s">
        <v>12</v>
      </c>
      <c r="C15202">
        <v>376</v>
      </c>
      <c r="D15202" t="s">
        <v>1893</v>
      </c>
      <c r="E15202" s="1">
        <v>44089.474780092591</v>
      </c>
      <c r="F15202">
        <v>-22.195629119873047</v>
      </c>
      <c r="G15202">
        <v>-54.692218780517578</v>
      </c>
      <c r="H15202">
        <v>0</v>
      </c>
      <c r="I15202">
        <f>IF(data_1728935828342[[#This Row],[trecho]]=D15201,data_1728935828342[[#This Row],[km]]-H15201,0)/1000</f>
        <v>0</v>
      </c>
      <c r="J15202" t="s">
        <v>11</v>
      </c>
      <c r="K15202" t="s">
        <v>3382</v>
      </c>
      <c r="L15202">
        <v>1</v>
      </c>
      <c r="M15202" t="s">
        <v>3388</v>
      </c>
      <c r="N15202" s="12">
        <f>COUNTIF(data_1728935828342[trecho],data_1728935828342[[#This Row],[trecho]])</f>
        <v>5</v>
      </c>
      <c r="O15202" s="12">
        <f>data_1728935828342[[#This Row],[km]]-H15201</f>
        <v>-26000</v>
      </c>
    </row>
    <row r="15203" spans="1:15" hidden="1" x14ac:dyDescent="0.25">
      <c r="A15203">
        <v>16437140</v>
      </c>
      <c r="B15203" t="s">
        <v>12</v>
      </c>
      <c r="C15203">
        <v>376</v>
      </c>
      <c r="D15203" t="s">
        <v>1893</v>
      </c>
      <c r="E15203" s="1">
        <v>44089.474780092591</v>
      </c>
      <c r="F15203">
        <v>-22.202610015869141</v>
      </c>
      <c r="G15203">
        <v>-54.686019897460938</v>
      </c>
      <c r="H15203">
        <v>1000</v>
      </c>
      <c r="I15203">
        <f>IF(data_1728935828342[[#This Row],[trecho]]=D15202,data_1728935828342[[#This Row],[km]]-H15202,0)/1000</f>
        <v>1</v>
      </c>
      <c r="J15203" t="s">
        <v>11</v>
      </c>
      <c r="K15203" t="s">
        <v>3382</v>
      </c>
      <c r="L15203">
        <v>1</v>
      </c>
      <c r="M15203" t="s">
        <v>3388</v>
      </c>
      <c r="N15203" s="12">
        <f>COUNTIF(data_1728935828342[trecho],data_1728935828342[[#This Row],[trecho]])</f>
        <v>5</v>
      </c>
      <c r="O15203" s="12">
        <f>data_1728935828342[[#This Row],[km]]-H15202</f>
        <v>1000</v>
      </c>
    </row>
    <row r="15204" spans="1:15" hidden="1" x14ac:dyDescent="0.25">
      <c r="A15204">
        <v>16436141</v>
      </c>
      <c r="B15204" t="s">
        <v>12</v>
      </c>
      <c r="C15204">
        <v>376</v>
      </c>
      <c r="D15204" t="s">
        <v>1893</v>
      </c>
      <c r="E15204" s="1">
        <v>44089.474780092591</v>
      </c>
      <c r="F15204">
        <v>-22.209550857543945</v>
      </c>
      <c r="G15204">
        <v>-54.679798126220703</v>
      </c>
      <c r="H15204">
        <v>2000</v>
      </c>
      <c r="I15204">
        <f>IF(data_1728935828342[[#This Row],[trecho]]=D15203,data_1728935828342[[#This Row],[km]]-H15203,0)/1000</f>
        <v>1</v>
      </c>
      <c r="J15204" t="s">
        <v>11</v>
      </c>
      <c r="K15204" t="s">
        <v>3382</v>
      </c>
      <c r="L15204">
        <v>1</v>
      </c>
      <c r="M15204" t="s">
        <v>3388</v>
      </c>
      <c r="N15204" s="12">
        <f>COUNTIF(data_1728935828342[trecho],data_1728935828342[[#This Row],[trecho]])</f>
        <v>5</v>
      </c>
      <c r="O15204" s="12">
        <f>data_1728935828342[[#This Row],[km]]-H15203</f>
        <v>1000</v>
      </c>
    </row>
    <row r="15205" spans="1:15" hidden="1" x14ac:dyDescent="0.25">
      <c r="A15205">
        <v>16435141</v>
      </c>
      <c r="B15205" t="s">
        <v>12</v>
      </c>
      <c r="C15205">
        <v>376</v>
      </c>
      <c r="D15205" t="s">
        <v>1893</v>
      </c>
      <c r="E15205" s="1">
        <v>44089.474780092591</v>
      </c>
      <c r="F15205">
        <v>-22.216510772705078</v>
      </c>
      <c r="G15205">
        <v>-54.673568725585938</v>
      </c>
      <c r="H15205">
        <v>3000</v>
      </c>
      <c r="I15205">
        <f>IF(data_1728935828342[[#This Row],[trecho]]=D15204,data_1728935828342[[#This Row],[km]]-H15204,0)/1000</f>
        <v>1</v>
      </c>
      <c r="J15205" t="s">
        <v>11</v>
      </c>
      <c r="K15205" t="s">
        <v>3382</v>
      </c>
      <c r="L15205">
        <v>1</v>
      </c>
      <c r="M15205" t="s">
        <v>3388</v>
      </c>
      <c r="N15205" s="12">
        <f>COUNTIF(data_1728935828342[trecho],data_1728935828342[[#This Row],[trecho]])</f>
        <v>5</v>
      </c>
      <c r="O15205" s="12">
        <f>data_1728935828342[[#This Row],[km]]-H15204</f>
        <v>1000</v>
      </c>
    </row>
    <row r="15206" spans="1:15" hidden="1" x14ac:dyDescent="0.25">
      <c r="A15206">
        <v>16434141</v>
      </c>
      <c r="B15206" t="s">
        <v>12</v>
      </c>
      <c r="C15206">
        <v>376</v>
      </c>
      <c r="D15206" t="s">
        <v>1893</v>
      </c>
      <c r="E15206" s="1">
        <v>44089.474780092591</v>
      </c>
      <c r="F15206">
        <v>-22.22344970703125</v>
      </c>
      <c r="G15206">
        <v>-54.667350769042969</v>
      </c>
      <c r="H15206">
        <v>4000</v>
      </c>
      <c r="I15206">
        <f>IF(data_1728935828342[[#This Row],[trecho]]=D15205,data_1728935828342[[#This Row],[km]]-H15205,0)/1000</f>
        <v>1</v>
      </c>
      <c r="J15206" t="s">
        <v>11</v>
      </c>
      <c r="K15206" t="s">
        <v>3382</v>
      </c>
      <c r="L15206">
        <v>1</v>
      </c>
      <c r="M15206" t="s">
        <v>3388</v>
      </c>
      <c r="N15206" s="12">
        <f>COUNTIF(data_1728935828342[trecho],data_1728935828342[[#This Row],[trecho]])</f>
        <v>5</v>
      </c>
      <c r="O15206" s="12">
        <f>data_1728935828342[[#This Row],[km]]-H15205</f>
        <v>1000</v>
      </c>
    </row>
    <row r="15207" spans="1:15" hidden="1" x14ac:dyDescent="0.25">
      <c r="A15207">
        <v>16677006</v>
      </c>
      <c r="B15207" t="s">
        <v>12</v>
      </c>
      <c r="C15207">
        <v>463</v>
      </c>
      <c r="D15207" t="s">
        <v>649</v>
      </c>
      <c r="E15207" s="1">
        <v>44089.509131944447</v>
      </c>
      <c r="F15207">
        <v>-22.258869171142578</v>
      </c>
      <c r="G15207">
        <v>-54.804500579833984</v>
      </c>
      <c r="H15207">
        <v>0</v>
      </c>
      <c r="I15207">
        <f>IF(data_1728935828342[[#This Row],[trecho]]=D15206,data_1728935828342[[#This Row],[km]]-H15206,0)/1000</f>
        <v>0</v>
      </c>
      <c r="J15207" t="s">
        <v>14</v>
      </c>
      <c r="K15207" t="s">
        <v>3382</v>
      </c>
      <c r="L15207">
        <v>1</v>
      </c>
      <c r="M15207" t="s">
        <v>3388</v>
      </c>
      <c r="N15207" s="12">
        <f>COUNTIF(data_1728935828342[trecho],data_1728935828342[[#This Row],[trecho]])</f>
        <v>8</v>
      </c>
      <c r="O15207" s="12">
        <f>data_1728935828342[[#This Row],[km]]-H15206</f>
        <v>-4000</v>
      </c>
    </row>
    <row r="15208" spans="1:15" hidden="1" x14ac:dyDescent="0.25">
      <c r="A15208">
        <v>16678006</v>
      </c>
      <c r="B15208" t="s">
        <v>12</v>
      </c>
      <c r="C15208">
        <v>463</v>
      </c>
      <c r="D15208" t="s">
        <v>649</v>
      </c>
      <c r="E15208" s="1">
        <v>44089.509131944447</v>
      </c>
      <c r="F15208">
        <v>-22.259059906005859</v>
      </c>
      <c r="G15208">
        <v>-54.814170837402344</v>
      </c>
      <c r="H15208">
        <v>1000</v>
      </c>
      <c r="I15208">
        <f>IF(data_1728935828342[[#This Row],[trecho]]=D15207,data_1728935828342[[#This Row],[km]]-H15207,0)/1000</f>
        <v>1</v>
      </c>
      <c r="J15208" t="s">
        <v>14</v>
      </c>
      <c r="K15208" t="s">
        <v>3382</v>
      </c>
      <c r="L15208">
        <v>1</v>
      </c>
      <c r="M15208" t="s">
        <v>3388</v>
      </c>
      <c r="N15208" s="12">
        <f>COUNTIF(data_1728935828342[trecho],data_1728935828342[[#This Row],[trecho]])</f>
        <v>8</v>
      </c>
      <c r="O15208" s="12">
        <f>data_1728935828342[[#This Row],[km]]-H15207</f>
        <v>1000</v>
      </c>
    </row>
    <row r="15209" spans="1:15" hidden="1" x14ac:dyDescent="0.25">
      <c r="A15209">
        <v>16679006</v>
      </c>
      <c r="B15209" t="s">
        <v>12</v>
      </c>
      <c r="C15209">
        <v>463</v>
      </c>
      <c r="D15209" t="s">
        <v>649</v>
      </c>
      <c r="E15209" s="1">
        <v>44089.509131944447</v>
      </c>
      <c r="F15209">
        <v>-22.259140014648438</v>
      </c>
      <c r="G15209">
        <v>-54.823879241943359</v>
      </c>
      <c r="H15209">
        <v>2000</v>
      </c>
      <c r="I15209">
        <f>IF(data_1728935828342[[#This Row],[trecho]]=D15208,data_1728935828342[[#This Row],[km]]-H15208,0)/1000</f>
        <v>1</v>
      </c>
      <c r="J15209" t="s">
        <v>14</v>
      </c>
      <c r="K15209" t="s">
        <v>3382</v>
      </c>
      <c r="L15209">
        <v>1</v>
      </c>
      <c r="M15209" t="s">
        <v>3388</v>
      </c>
      <c r="N15209" s="12">
        <f>COUNTIF(data_1728935828342[trecho],data_1728935828342[[#This Row],[trecho]])</f>
        <v>8</v>
      </c>
      <c r="O15209" s="12">
        <f>data_1728935828342[[#This Row],[km]]-H15208</f>
        <v>1000</v>
      </c>
    </row>
    <row r="15210" spans="1:15" hidden="1" x14ac:dyDescent="0.25">
      <c r="A15210">
        <v>16680006</v>
      </c>
      <c r="B15210" t="s">
        <v>12</v>
      </c>
      <c r="C15210">
        <v>463</v>
      </c>
      <c r="D15210" t="s">
        <v>649</v>
      </c>
      <c r="E15210" s="1">
        <v>44089.509131944447</v>
      </c>
      <c r="F15210">
        <v>-22.25922966003418</v>
      </c>
      <c r="G15210">
        <v>-54.833580017089844</v>
      </c>
      <c r="H15210">
        <v>3000</v>
      </c>
      <c r="I15210">
        <f>IF(data_1728935828342[[#This Row],[trecho]]=D15209,data_1728935828342[[#This Row],[km]]-H15209,0)/1000</f>
        <v>1</v>
      </c>
      <c r="J15210" t="s">
        <v>14</v>
      </c>
      <c r="K15210" t="s">
        <v>3382</v>
      </c>
      <c r="L15210">
        <v>1</v>
      </c>
      <c r="M15210" t="s">
        <v>3388</v>
      </c>
      <c r="N15210" s="12">
        <f>COUNTIF(data_1728935828342[trecho],data_1728935828342[[#This Row],[trecho]])</f>
        <v>8</v>
      </c>
      <c r="O15210" s="12">
        <f>data_1728935828342[[#This Row],[km]]-H15209</f>
        <v>1000</v>
      </c>
    </row>
    <row r="15211" spans="1:15" hidden="1" x14ac:dyDescent="0.25">
      <c r="A15211">
        <v>16681003</v>
      </c>
      <c r="B15211" t="s">
        <v>12</v>
      </c>
      <c r="C15211">
        <v>463</v>
      </c>
      <c r="D15211" t="s">
        <v>649</v>
      </c>
      <c r="E15211" s="1">
        <v>44089.509131944447</v>
      </c>
      <c r="F15211">
        <v>-22.259319305419922</v>
      </c>
      <c r="G15211">
        <v>-54.843288421630859</v>
      </c>
      <c r="H15211">
        <v>4000</v>
      </c>
      <c r="I15211">
        <f>IF(data_1728935828342[[#This Row],[trecho]]=D15210,data_1728935828342[[#This Row],[km]]-H15210,0)/1000</f>
        <v>1</v>
      </c>
      <c r="J15211" t="s">
        <v>14</v>
      </c>
      <c r="K15211" t="s">
        <v>3382</v>
      </c>
      <c r="L15211">
        <v>1</v>
      </c>
      <c r="M15211" t="s">
        <v>3388</v>
      </c>
      <c r="N15211" s="12">
        <f>COUNTIF(data_1728935828342[trecho],data_1728935828342[[#This Row],[trecho]])</f>
        <v>8</v>
      </c>
      <c r="O15211" s="12">
        <f>data_1728935828342[[#This Row],[km]]-H15210</f>
        <v>1000</v>
      </c>
    </row>
    <row r="15212" spans="1:15" hidden="1" x14ac:dyDescent="0.25">
      <c r="A15212">
        <v>16682003</v>
      </c>
      <c r="B15212" t="s">
        <v>12</v>
      </c>
      <c r="C15212">
        <v>463</v>
      </c>
      <c r="D15212" t="s">
        <v>649</v>
      </c>
      <c r="E15212" s="1">
        <v>44089.509131944447</v>
      </c>
      <c r="F15212">
        <v>-22.258089065551758</v>
      </c>
      <c r="G15212">
        <v>-54.852878570556641</v>
      </c>
      <c r="H15212">
        <v>5000</v>
      </c>
      <c r="I15212">
        <f>IF(data_1728935828342[[#This Row],[trecho]]=D15211,data_1728935828342[[#This Row],[km]]-H15211,0)/1000</f>
        <v>1</v>
      </c>
      <c r="J15212" t="s">
        <v>14</v>
      </c>
      <c r="K15212" t="s">
        <v>3382</v>
      </c>
      <c r="L15212">
        <v>1</v>
      </c>
      <c r="M15212" t="s">
        <v>3388</v>
      </c>
      <c r="N15212" s="12">
        <f>COUNTIF(data_1728935828342[trecho],data_1728935828342[[#This Row],[trecho]])</f>
        <v>8</v>
      </c>
      <c r="O15212" s="12">
        <f>data_1728935828342[[#This Row],[km]]-H15211</f>
        <v>1000</v>
      </c>
    </row>
    <row r="15213" spans="1:15" hidden="1" x14ac:dyDescent="0.25">
      <c r="A15213">
        <v>16683002</v>
      </c>
      <c r="B15213" t="s">
        <v>12</v>
      </c>
      <c r="C15213">
        <v>463</v>
      </c>
      <c r="D15213" t="s">
        <v>649</v>
      </c>
      <c r="E15213" s="1">
        <v>44089.509131944447</v>
      </c>
      <c r="F15213">
        <v>-22.256219863891602</v>
      </c>
      <c r="G15213">
        <v>-54.862388610839844</v>
      </c>
      <c r="H15213">
        <v>6000</v>
      </c>
      <c r="I15213">
        <f>IF(data_1728935828342[[#This Row],[trecho]]=D15212,data_1728935828342[[#This Row],[km]]-H15212,0)/1000</f>
        <v>1</v>
      </c>
      <c r="J15213" t="s">
        <v>14</v>
      </c>
      <c r="K15213" t="s">
        <v>3382</v>
      </c>
      <c r="L15213">
        <v>1</v>
      </c>
      <c r="M15213" t="s">
        <v>3388</v>
      </c>
      <c r="N15213" s="12">
        <f>COUNTIF(data_1728935828342[trecho],data_1728935828342[[#This Row],[trecho]])</f>
        <v>8</v>
      </c>
      <c r="O15213" s="12">
        <f>data_1728935828342[[#This Row],[km]]-H15212</f>
        <v>1000</v>
      </c>
    </row>
    <row r="15214" spans="1:15" hidden="1" x14ac:dyDescent="0.25">
      <c r="A15214">
        <v>16684002</v>
      </c>
      <c r="B15214" t="s">
        <v>12</v>
      </c>
      <c r="C15214">
        <v>463</v>
      </c>
      <c r="D15214" t="s">
        <v>649</v>
      </c>
      <c r="E15214" s="1">
        <v>44089.509131944447</v>
      </c>
      <c r="F15214">
        <v>-22.254350662231445</v>
      </c>
      <c r="G15214">
        <v>-54.871898651123047</v>
      </c>
      <c r="H15214">
        <v>7000</v>
      </c>
      <c r="I15214">
        <f>IF(data_1728935828342[[#This Row],[trecho]]=D15213,data_1728935828342[[#This Row],[km]]-H15213,0)/1000</f>
        <v>1</v>
      </c>
      <c r="J15214" t="s">
        <v>14</v>
      </c>
      <c r="K15214" t="s">
        <v>3382</v>
      </c>
      <c r="L15214">
        <v>1</v>
      </c>
      <c r="M15214" t="s">
        <v>3388</v>
      </c>
      <c r="N15214" s="12">
        <f>COUNTIF(data_1728935828342[trecho],data_1728935828342[[#This Row],[trecho]])</f>
        <v>8</v>
      </c>
      <c r="O15214" s="12">
        <f>data_1728935828342[[#This Row],[km]]-H15213</f>
        <v>1000</v>
      </c>
    </row>
    <row r="15215" spans="1:15" hidden="1" x14ac:dyDescent="0.25">
      <c r="A15215">
        <v>13982745</v>
      </c>
      <c r="B15215" t="s">
        <v>20</v>
      </c>
      <c r="C15215">
        <v>230</v>
      </c>
      <c r="D15215" t="s">
        <v>2373</v>
      </c>
      <c r="E15215" s="1">
        <v>44090.264930555553</v>
      </c>
      <c r="F15215">
        <v>-7.4975600242614746</v>
      </c>
      <c r="G15215">
        <v>-63.026939392089844</v>
      </c>
      <c r="H15215">
        <v>611000</v>
      </c>
      <c r="I15215">
        <f>IF(data_1728935828342[[#This Row],[trecho]]=D15214,data_1728935828342[[#This Row],[km]]-H15214,0)/1000</f>
        <v>0</v>
      </c>
      <c r="J15215" t="s">
        <v>11</v>
      </c>
      <c r="K15215" t="s">
        <v>3379</v>
      </c>
      <c r="L15215">
        <v>1</v>
      </c>
      <c r="M15215" t="s">
        <v>3388</v>
      </c>
      <c r="N15215" s="12">
        <f>COUNTIF(data_1728935828342[trecho],data_1728935828342[[#This Row],[trecho]])</f>
        <v>3</v>
      </c>
      <c r="O15215" s="12">
        <f>data_1728935828342[[#This Row],[km]]-H15214</f>
        <v>604000</v>
      </c>
    </row>
    <row r="15216" spans="1:15" hidden="1" x14ac:dyDescent="0.25">
      <c r="A15216">
        <v>13981745</v>
      </c>
      <c r="B15216" t="s">
        <v>20</v>
      </c>
      <c r="C15216">
        <v>230</v>
      </c>
      <c r="D15216" t="s">
        <v>2373</v>
      </c>
      <c r="E15216" s="1">
        <v>44090.264930555553</v>
      </c>
      <c r="F15216">
        <v>-7.5060901641845703</v>
      </c>
      <c r="G15216">
        <v>-63.029911041259766</v>
      </c>
      <c r="H15216">
        <v>612000</v>
      </c>
      <c r="I15216">
        <f>IF(data_1728935828342[[#This Row],[trecho]]=D15215,data_1728935828342[[#This Row],[km]]-H15215,0)/1000</f>
        <v>1</v>
      </c>
      <c r="J15216" t="s">
        <v>11</v>
      </c>
      <c r="K15216" t="s">
        <v>3379</v>
      </c>
      <c r="L15216">
        <v>1</v>
      </c>
      <c r="M15216" t="s">
        <v>3388</v>
      </c>
      <c r="N15216" s="12">
        <f>COUNTIF(data_1728935828342[trecho],data_1728935828342[[#This Row],[trecho]])</f>
        <v>3</v>
      </c>
      <c r="O15216" s="12">
        <f>data_1728935828342[[#This Row],[km]]-H15215</f>
        <v>1000</v>
      </c>
    </row>
    <row r="15217" spans="1:15" hidden="1" x14ac:dyDescent="0.25">
      <c r="A15217">
        <v>13980745</v>
      </c>
      <c r="B15217" t="s">
        <v>20</v>
      </c>
      <c r="C15217">
        <v>230</v>
      </c>
      <c r="D15217" t="s">
        <v>2373</v>
      </c>
      <c r="E15217" s="1">
        <v>44090.264930555553</v>
      </c>
      <c r="F15217">
        <v>-7.5150799751281738</v>
      </c>
      <c r="G15217">
        <v>-63.029289245605469</v>
      </c>
      <c r="H15217">
        <v>613000</v>
      </c>
      <c r="I15217">
        <f>IF(data_1728935828342[[#This Row],[trecho]]=D15216,data_1728935828342[[#This Row],[km]]-H15216,0)/1000</f>
        <v>1</v>
      </c>
      <c r="J15217" t="s">
        <v>11</v>
      </c>
      <c r="K15217" t="s">
        <v>3379</v>
      </c>
      <c r="L15217">
        <v>1</v>
      </c>
      <c r="M15217" t="s">
        <v>3388</v>
      </c>
      <c r="N15217" s="12">
        <f>COUNTIF(data_1728935828342[trecho],data_1728935828342[[#This Row],[trecho]])</f>
        <v>3</v>
      </c>
      <c r="O15217" s="12">
        <f>data_1728935828342[[#This Row],[km]]-H15216</f>
        <v>1000</v>
      </c>
    </row>
    <row r="15218" spans="1:15" hidden="1" x14ac:dyDescent="0.25">
      <c r="A15218">
        <v>13978360</v>
      </c>
      <c r="B15218" t="s">
        <v>20</v>
      </c>
      <c r="C15218">
        <v>230</v>
      </c>
      <c r="D15218" t="s">
        <v>177</v>
      </c>
      <c r="E15218" s="1">
        <v>44090.274027777778</v>
      </c>
      <c r="F15218">
        <v>-7.4973897933959961</v>
      </c>
      <c r="G15218">
        <v>-63.026981353759766</v>
      </c>
      <c r="H15218">
        <v>611000</v>
      </c>
      <c r="I15218">
        <f>IF(data_1728935828342[[#This Row],[trecho]]=D15217,data_1728935828342[[#This Row],[km]]-H15217,0)/1000</f>
        <v>0</v>
      </c>
      <c r="J15218" t="s">
        <v>14</v>
      </c>
      <c r="K15218" t="s">
        <v>3379</v>
      </c>
      <c r="L15218">
        <v>1</v>
      </c>
      <c r="M15218" t="s">
        <v>3388</v>
      </c>
      <c r="N15218" s="12">
        <f>COUNTIF(data_1728935828342[trecho],data_1728935828342[[#This Row],[trecho]])</f>
        <v>3</v>
      </c>
      <c r="O15218" s="12">
        <f>data_1728935828342[[#This Row],[km]]-H15217</f>
        <v>-2000</v>
      </c>
    </row>
    <row r="15219" spans="1:15" hidden="1" x14ac:dyDescent="0.25">
      <c r="A15219">
        <v>13979360</v>
      </c>
      <c r="B15219" t="s">
        <v>20</v>
      </c>
      <c r="C15219">
        <v>230</v>
      </c>
      <c r="D15219" t="s">
        <v>177</v>
      </c>
      <c r="E15219" s="1">
        <v>44090.274027777778</v>
      </c>
      <c r="F15219">
        <v>-7.5059199333190918</v>
      </c>
      <c r="G15219">
        <v>-63.029918670654297</v>
      </c>
      <c r="H15219">
        <v>612000</v>
      </c>
      <c r="I15219">
        <f>IF(data_1728935828342[[#This Row],[trecho]]=D15218,data_1728935828342[[#This Row],[km]]-H15218,0)/1000</f>
        <v>1</v>
      </c>
      <c r="J15219" t="s">
        <v>14</v>
      </c>
      <c r="K15219" t="s">
        <v>3379</v>
      </c>
      <c r="L15219">
        <v>1</v>
      </c>
      <c r="M15219" t="s">
        <v>3388</v>
      </c>
      <c r="N15219" s="12">
        <f>COUNTIF(data_1728935828342[trecho],data_1728935828342[[#This Row],[trecho]])</f>
        <v>3</v>
      </c>
      <c r="O15219" s="12">
        <f>data_1728935828342[[#This Row],[km]]-H15218</f>
        <v>1000</v>
      </c>
    </row>
    <row r="15220" spans="1:15" hidden="1" x14ac:dyDescent="0.25">
      <c r="A15220">
        <v>13980360</v>
      </c>
      <c r="B15220" t="s">
        <v>20</v>
      </c>
      <c r="C15220">
        <v>230</v>
      </c>
      <c r="D15220" t="s">
        <v>177</v>
      </c>
      <c r="E15220" s="1">
        <v>44090.274027777778</v>
      </c>
      <c r="F15220">
        <v>-7.5149102210998535</v>
      </c>
      <c r="G15220">
        <v>-63.029331207275391</v>
      </c>
      <c r="H15220">
        <v>613000</v>
      </c>
      <c r="I15220">
        <f>IF(data_1728935828342[[#This Row],[trecho]]=D15219,data_1728935828342[[#This Row],[km]]-H15219,0)/1000</f>
        <v>1</v>
      </c>
      <c r="J15220" t="s">
        <v>14</v>
      </c>
      <c r="K15220" t="s">
        <v>3379</v>
      </c>
      <c r="L15220">
        <v>1</v>
      </c>
      <c r="M15220" t="s">
        <v>3388</v>
      </c>
      <c r="N15220" s="12">
        <f>COUNTIF(data_1728935828342[trecho],data_1728935828342[[#This Row],[trecho]])</f>
        <v>3</v>
      </c>
      <c r="O15220" s="12">
        <f>data_1728935828342[[#This Row],[km]]-H15219</f>
        <v>1000</v>
      </c>
    </row>
    <row r="15221" spans="1:15" hidden="1" x14ac:dyDescent="0.25">
      <c r="A15221">
        <v>13984083</v>
      </c>
      <c r="B15221" t="s">
        <v>20</v>
      </c>
      <c r="C15221">
        <v>230</v>
      </c>
      <c r="D15221" t="s">
        <v>244</v>
      </c>
      <c r="E15221" s="1">
        <v>44090.282581018517</v>
      </c>
      <c r="F15221">
        <v>-7.5208902359008789</v>
      </c>
      <c r="G15221">
        <v>-63.035598754882813</v>
      </c>
      <c r="H15221">
        <v>614000</v>
      </c>
      <c r="I15221">
        <f>IF(data_1728935828342[[#This Row],[trecho]]=D15220,data_1728935828342[[#This Row],[km]]-H15220,0)/1000</f>
        <v>0</v>
      </c>
      <c r="J15221" t="s">
        <v>14</v>
      </c>
      <c r="K15221" t="s">
        <v>3379</v>
      </c>
      <c r="L15221">
        <v>1</v>
      </c>
      <c r="M15221" t="s">
        <v>3388</v>
      </c>
      <c r="N15221" s="12">
        <f>COUNTIF(data_1728935828342[trecho],data_1728935828342[[#This Row],[trecho]])</f>
        <v>6</v>
      </c>
      <c r="O15221" s="12">
        <f>data_1728935828342[[#This Row],[km]]-H15220</f>
        <v>1000</v>
      </c>
    </row>
    <row r="15222" spans="1:15" hidden="1" x14ac:dyDescent="0.25">
      <c r="A15222">
        <v>13985083</v>
      </c>
      <c r="B15222" t="s">
        <v>20</v>
      </c>
      <c r="C15222">
        <v>230</v>
      </c>
      <c r="D15222" t="s">
        <v>244</v>
      </c>
      <c r="E15222" s="1">
        <v>44090.282581018517</v>
      </c>
      <c r="F15222">
        <v>-7.5260500907897949</v>
      </c>
      <c r="G15222">
        <v>-63.043018341064453</v>
      </c>
      <c r="H15222">
        <v>615000</v>
      </c>
      <c r="I15222">
        <f>IF(data_1728935828342[[#This Row],[trecho]]=D15221,data_1728935828342[[#This Row],[km]]-H15221,0)/1000</f>
        <v>1</v>
      </c>
      <c r="J15222" t="s">
        <v>14</v>
      </c>
      <c r="K15222" t="s">
        <v>3379</v>
      </c>
      <c r="L15222">
        <v>1</v>
      </c>
      <c r="M15222" t="s">
        <v>3388</v>
      </c>
      <c r="N15222" s="12">
        <f>COUNTIF(data_1728935828342[trecho],data_1728935828342[[#This Row],[trecho]])</f>
        <v>6</v>
      </c>
      <c r="O15222" s="12">
        <f>data_1728935828342[[#This Row],[km]]-H15221</f>
        <v>1000</v>
      </c>
    </row>
    <row r="15223" spans="1:15" hidden="1" x14ac:dyDescent="0.25">
      <c r="A15223">
        <v>13986083</v>
      </c>
      <c r="B15223" t="s">
        <v>20</v>
      </c>
      <c r="C15223">
        <v>230</v>
      </c>
      <c r="D15223" t="s">
        <v>244</v>
      </c>
      <c r="E15223" s="1">
        <v>44090.282581018517</v>
      </c>
      <c r="F15223">
        <v>-7.5312199592590332</v>
      </c>
      <c r="G15223">
        <v>-63.050449371337891</v>
      </c>
      <c r="H15223">
        <v>616000</v>
      </c>
      <c r="I15223">
        <f>IF(data_1728935828342[[#This Row],[trecho]]=D15222,data_1728935828342[[#This Row],[km]]-H15222,0)/1000</f>
        <v>1</v>
      </c>
      <c r="J15223" t="s">
        <v>14</v>
      </c>
      <c r="K15223" t="s">
        <v>3379</v>
      </c>
      <c r="L15223">
        <v>1</v>
      </c>
      <c r="M15223" t="s">
        <v>3388</v>
      </c>
      <c r="N15223" s="12">
        <f>COUNTIF(data_1728935828342[trecho],data_1728935828342[[#This Row],[trecho]])</f>
        <v>6</v>
      </c>
      <c r="O15223" s="12">
        <f>data_1728935828342[[#This Row],[km]]-H15222</f>
        <v>1000</v>
      </c>
    </row>
    <row r="15224" spans="1:15" hidden="1" x14ac:dyDescent="0.25">
      <c r="A15224">
        <v>13987083</v>
      </c>
      <c r="B15224" t="s">
        <v>20</v>
      </c>
      <c r="C15224">
        <v>230</v>
      </c>
      <c r="D15224" t="s">
        <v>244</v>
      </c>
      <c r="E15224" s="1">
        <v>44090.282581018517</v>
      </c>
      <c r="F15224">
        <v>-7.5363998413085938</v>
      </c>
      <c r="G15224">
        <v>-63.057880401611328</v>
      </c>
      <c r="H15224">
        <v>617000</v>
      </c>
      <c r="I15224">
        <f>IF(data_1728935828342[[#This Row],[trecho]]=D15223,data_1728935828342[[#This Row],[km]]-H15223,0)/1000</f>
        <v>1</v>
      </c>
      <c r="J15224" t="s">
        <v>14</v>
      </c>
      <c r="K15224" t="s">
        <v>3379</v>
      </c>
      <c r="L15224">
        <v>1</v>
      </c>
      <c r="M15224" t="s">
        <v>3388</v>
      </c>
      <c r="N15224" s="12">
        <f>COUNTIF(data_1728935828342[trecho],data_1728935828342[[#This Row],[trecho]])</f>
        <v>6</v>
      </c>
      <c r="O15224" s="12">
        <f>data_1728935828342[[#This Row],[km]]-H15223</f>
        <v>1000</v>
      </c>
    </row>
    <row r="15225" spans="1:15" hidden="1" x14ac:dyDescent="0.25">
      <c r="A15225">
        <v>13988082</v>
      </c>
      <c r="B15225" t="s">
        <v>20</v>
      </c>
      <c r="C15225">
        <v>230</v>
      </c>
      <c r="D15225" t="s">
        <v>244</v>
      </c>
      <c r="E15225" s="1">
        <v>44090.282581018517</v>
      </c>
      <c r="F15225">
        <v>-7.5415501594543457</v>
      </c>
      <c r="G15225">
        <v>-63.065330505371094</v>
      </c>
      <c r="H15225">
        <v>618000</v>
      </c>
      <c r="I15225">
        <f>IF(data_1728935828342[[#This Row],[trecho]]=D15224,data_1728935828342[[#This Row],[km]]-H15224,0)/1000</f>
        <v>1</v>
      </c>
      <c r="J15225" t="s">
        <v>14</v>
      </c>
      <c r="K15225" t="s">
        <v>3379</v>
      </c>
      <c r="L15225">
        <v>1</v>
      </c>
      <c r="M15225" t="s">
        <v>3388</v>
      </c>
      <c r="N15225" s="12">
        <f>COUNTIF(data_1728935828342[trecho],data_1728935828342[[#This Row],[trecho]])</f>
        <v>6</v>
      </c>
      <c r="O15225" s="12">
        <f>data_1728935828342[[#This Row],[km]]-H15224</f>
        <v>1000</v>
      </c>
    </row>
    <row r="15226" spans="1:15" hidden="1" x14ac:dyDescent="0.25">
      <c r="A15226">
        <v>13989082</v>
      </c>
      <c r="B15226" t="s">
        <v>20</v>
      </c>
      <c r="C15226">
        <v>230</v>
      </c>
      <c r="D15226" t="s">
        <v>244</v>
      </c>
      <c r="E15226" s="1">
        <v>44090.282581018517</v>
      </c>
      <c r="F15226">
        <v>-7.546720027923584</v>
      </c>
      <c r="G15226">
        <v>-63.072761535644531</v>
      </c>
      <c r="H15226">
        <v>619000</v>
      </c>
      <c r="I15226">
        <f>IF(data_1728935828342[[#This Row],[trecho]]=D15225,data_1728935828342[[#This Row],[km]]-H15225,0)/1000</f>
        <v>1</v>
      </c>
      <c r="J15226" t="s">
        <v>14</v>
      </c>
      <c r="K15226" t="s">
        <v>3379</v>
      </c>
      <c r="L15226">
        <v>1</v>
      </c>
      <c r="M15226" t="s">
        <v>3388</v>
      </c>
      <c r="N15226" s="12">
        <f>COUNTIF(data_1728935828342[trecho],data_1728935828342[[#This Row],[trecho]])</f>
        <v>6</v>
      </c>
      <c r="O15226" s="12">
        <f>data_1728935828342[[#This Row],[km]]-H15225</f>
        <v>1000</v>
      </c>
    </row>
    <row r="15227" spans="1:15" hidden="1" x14ac:dyDescent="0.25">
      <c r="A15227">
        <v>13990083</v>
      </c>
      <c r="B15227" t="s">
        <v>20</v>
      </c>
      <c r="C15227">
        <v>230</v>
      </c>
      <c r="D15227" t="s">
        <v>2890</v>
      </c>
      <c r="E15227" s="1">
        <v>44090.292962962965</v>
      </c>
      <c r="F15227">
        <v>-7.5518798828125</v>
      </c>
      <c r="G15227">
        <v>-63.080211639404297</v>
      </c>
      <c r="H15227">
        <v>620000</v>
      </c>
      <c r="I15227">
        <f>IF(data_1728935828342[[#This Row],[trecho]]=D15226,data_1728935828342[[#This Row],[km]]-H15226,0)/1000</f>
        <v>0</v>
      </c>
      <c r="J15227" t="s">
        <v>14</v>
      </c>
      <c r="K15227" t="s">
        <v>3379</v>
      </c>
      <c r="L15227">
        <v>1</v>
      </c>
      <c r="M15227" t="s">
        <v>3388</v>
      </c>
      <c r="N15227" s="12">
        <f>COUNTIF(data_1728935828342[trecho],data_1728935828342[[#This Row],[trecho]])</f>
        <v>5</v>
      </c>
      <c r="O15227" s="12">
        <f>data_1728935828342[[#This Row],[km]]-H15226</f>
        <v>1000</v>
      </c>
    </row>
    <row r="15228" spans="1:15" hidden="1" x14ac:dyDescent="0.25">
      <c r="A15228">
        <v>13991079</v>
      </c>
      <c r="B15228" t="s">
        <v>20</v>
      </c>
      <c r="C15228">
        <v>230</v>
      </c>
      <c r="D15228" t="s">
        <v>2890</v>
      </c>
      <c r="E15228" s="1">
        <v>44090.292962962965</v>
      </c>
      <c r="F15228">
        <v>-7.5570597648620605</v>
      </c>
      <c r="G15228">
        <v>-63.087638854980469</v>
      </c>
      <c r="H15228">
        <v>621000</v>
      </c>
      <c r="I15228">
        <f>IF(data_1728935828342[[#This Row],[trecho]]=D15227,data_1728935828342[[#This Row],[km]]-H15227,0)/1000</f>
        <v>1</v>
      </c>
      <c r="J15228" t="s">
        <v>14</v>
      </c>
      <c r="K15228" t="s">
        <v>3379</v>
      </c>
      <c r="L15228">
        <v>1</v>
      </c>
      <c r="M15228" t="s">
        <v>3388</v>
      </c>
      <c r="N15228" s="12">
        <f>COUNTIF(data_1728935828342[trecho],data_1728935828342[[#This Row],[trecho]])</f>
        <v>5</v>
      </c>
      <c r="O15228" s="12">
        <f>data_1728935828342[[#This Row],[km]]-H15227</f>
        <v>1000</v>
      </c>
    </row>
    <row r="15229" spans="1:15" hidden="1" x14ac:dyDescent="0.25">
      <c r="A15229">
        <v>13992074</v>
      </c>
      <c r="B15229" t="s">
        <v>20</v>
      </c>
      <c r="C15229">
        <v>230</v>
      </c>
      <c r="D15229" t="s">
        <v>2890</v>
      </c>
      <c r="E15229" s="1">
        <v>44090.292962962965</v>
      </c>
      <c r="F15229">
        <v>-7.5622401237487793</v>
      </c>
      <c r="G15229">
        <v>-63.095050811767578</v>
      </c>
      <c r="H15229">
        <v>622000</v>
      </c>
      <c r="I15229">
        <f>IF(data_1728935828342[[#This Row],[trecho]]=D15228,data_1728935828342[[#This Row],[km]]-H15228,0)/1000</f>
        <v>1</v>
      </c>
      <c r="J15229" t="s">
        <v>14</v>
      </c>
      <c r="K15229" t="s">
        <v>3379</v>
      </c>
      <c r="L15229">
        <v>1</v>
      </c>
      <c r="M15229" t="s">
        <v>3388</v>
      </c>
      <c r="N15229" s="12">
        <f>COUNTIF(data_1728935828342[trecho],data_1728935828342[[#This Row],[trecho]])</f>
        <v>5</v>
      </c>
      <c r="O15229" s="12">
        <f>data_1728935828342[[#This Row],[km]]-H15228</f>
        <v>1000</v>
      </c>
    </row>
    <row r="15230" spans="1:15" hidden="1" x14ac:dyDescent="0.25">
      <c r="A15230">
        <v>13993066</v>
      </c>
      <c r="B15230" t="s">
        <v>20</v>
      </c>
      <c r="C15230">
        <v>230</v>
      </c>
      <c r="D15230" t="s">
        <v>2890</v>
      </c>
      <c r="E15230" s="1">
        <v>44090.292962962965</v>
      </c>
      <c r="F15230">
        <v>-7.5673999786376953</v>
      </c>
      <c r="G15230">
        <v>-63.102489471435547</v>
      </c>
      <c r="H15230">
        <v>623000</v>
      </c>
      <c r="I15230">
        <f>IF(data_1728935828342[[#This Row],[trecho]]=D15229,data_1728935828342[[#This Row],[km]]-H15229,0)/1000</f>
        <v>1</v>
      </c>
      <c r="J15230" t="s">
        <v>14</v>
      </c>
      <c r="K15230" t="s">
        <v>3379</v>
      </c>
      <c r="L15230">
        <v>1</v>
      </c>
      <c r="M15230" t="s">
        <v>3388</v>
      </c>
      <c r="N15230" s="12">
        <f>COUNTIF(data_1728935828342[trecho],data_1728935828342[[#This Row],[trecho]])</f>
        <v>5</v>
      </c>
      <c r="O15230" s="12">
        <f>data_1728935828342[[#This Row],[km]]-H15229</f>
        <v>1000</v>
      </c>
    </row>
    <row r="15231" spans="1:15" hidden="1" x14ac:dyDescent="0.25">
      <c r="A15231">
        <v>13994066</v>
      </c>
      <c r="B15231" t="s">
        <v>20</v>
      </c>
      <c r="C15231">
        <v>230</v>
      </c>
      <c r="D15231" t="s">
        <v>2890</v>
      </c>
      <c r="E15231" s="1">
        <v>44090.292962962965</v>
      </c>
      <c r="F15231">
        <v>-7.5725598335266113</v>
      </c>
      <c r="G15231">
        <v>-63.109928131103516</v>
      </c>
      <c r="H15231">
        <v>624000</v>
      </c>
      <c r="I15231">
        <f>IF(data_1728935828342[[#This Row],[trecho]]=D15230,data_1728935828342[[#This Row],[km]]-H15230,0)/1000</f>
        <v>1</v>
      </c>
      <c r="J15231" t="s">
        <v>14</v>
      </c>
      <c r="K15231" t="s">
        <v>3379</v>
      </c>
      <c r="L15231">
        <v>1</v>
      </c>
      <c r="M15231" t="s">
        <v>3388</v>
      </c>
      <c r="N15231" s="12">
        <f>COUNTIF(data_1728935828342[trecho],data_1728935828342[[#This Row],[trecho]])</f>
        <v>5</v>
      </c>
      <c r="O15231" s="12">
        <f>data_1728935828342[[#This Row],[km]]-H15230</f>
        <v>1000</v>
      </c>
    </row>
    <row r="15232" spans="1:15" hidden="1" x14ac:dyDescent="0.25">
      <c r="A15232">
        <v>13995067</v>
      </c>
      <c r="B15232" t="s">
        <v>20</v>
      </c>
      <c r="C15232">
        <v>230</v>
      </c>
      <c r="D15232" t="s">
        <v>301</v>
      </c>
      <c r="E15232" s="1">
        <v>44090.301747685182</v>
      </c>
      <c r="F15232">
        <v>-7.5761599540710449</v>
      </c>
      <c r="G15232">
        <v>-63.118068695068359</v>
      </c>
      <c r="H15232">
        <v>625000</v>
      </c>
      <c r="I15232">
        <f>IF(data_1728935828342[[#This Row],[trecho]]=D15231,data_1728935828342[[#This Row],[km]]-H15231,0)/1000</f>
        <v>0</v>
      </c>
      <c r="J15232" t="s">
        <v>14</v>
      </c>
      <c r="K15232" t="s">
        <v>3379</v>
      </c>
      <c r="L15232">
        <v>1</v>
      </c>
      <c r="M15232" t="s">
        <v>3388</v>
      </c>
      <c r="N15232" s="12">
        <f>COUNTIF(data_1728935828342[trecho],data_1728935828342[[#This Row],[trecho]])</f>
        <v>7</v>
      </c>
      <c r="O15232" s="12">
        <f>data_1728935828342[[#This Row],[km]]-H15231</f>
        <v>1000</v>
      </c>
    </row>
    <row r="15233" spans="1:15" hidden="1" x14ac:dyDescent="0.25">
      <c r="A15233">
        <v>13996059</v>
      </c>
      <c r="B15233" t="s">
        <v>20</v>
      </c>
      <c r="C15233">
        <v>230</v>
      </c>
      <c r="D15233" t="s">
        <v>301</v>
      </c>
      <c r="E15233" s="1">
        <v>44090.301747685182</v>
      </c>
      <c r="F15233">
        <v>-7.5788497924804688</v>
      </c>
      <c r="G15233">
        <v>-63.126708984375</v>
      </c>
      <c r="H15233">
        <v>626000</v>
      </c>
      <c r="I15233">
        <f>IF(data_1728935828342[[#This Row],[trecho]]=D15232,data_1728935828342[[#This Row],[km]]-H15232,0)/1000</f>
        <v>1</v>
      </c>
      <c r="J15233" t="s">
        <v>14</v>
      </c>
      <c r="K15233" t="s">
        <v>3379</v>
      </c>
      <c r="L15233">
        <v>1</v>
      </c>
      <c r="M15233" t="s">
        <v>3388</v>
      </c>
      <c r="N15233" s="12">
        <f>COUNTIF(data_1728935828342[trecho],data_1728935828342[[#This Row],[trecho]])</f>
        <v>7</v>
      </c>
      <c r="O15233" s="12">
        <f>data_1728935828342[[#This Row],[km]]-H15232</f>
        <v>1000</v>
      </c>
    </row>
    <row r="15234" spans="1:15" hidden="1" x14ac:dyDescent="0.25">
      <c r="A15234">
        <v>13997059</v>
      </c>
      <c r="B15234" t="s">
        <v>20</v>
      </c>
      <c r="C15234">
        <v>230</v>
      </c>
      <c r="D15234" t="s">
        <v>301</v>
      </c>
      <c r="E15234" s="1">
        <v>44090.301747685182</v>
      </c>
      <c r="F15234">
        <v>-7.581669807434082</v>
      </c>
      <c r="G15234">
        <v>-63.135318756103516</v>
      </c>
      <c r="H15234">
        <v>627000</v>
      </c>
      <c r="I15234">
        <f>IF(data_1728935828342[[#This Row],[trecho]]=D15233,data_1728935828342[[#This Row],[km]]-H15233,0)/1000</f>
        <v>1</v>
      </c>
      <c r="J15234" t="s">
        <v>14</v>
      </c>
      <c r="K15234" t="s">
        <v>3379</v>
      </c>
      <c r="L15234">
        <v>1</v>
      </c>
      <c r="M15234" t="s">
        <v>3388</v>
      </c>
      <c r="N15234" s="12">
        <f>COUNTIF(data_1728935828342[trecho],data_1728935828342[[#This Row],[trecho]])</f>
        <v>7</v>
      </c>
      <c r="O15234" s="12">
        <f>data_1728935828342[[#This Row],[km]]-H15233</f>
        <v>1000</v>
      </c>
    </row>
    <row r="15235" spans="1:15" hidden="1" x14ac:dyDescent="0.25">
      <c r="A15235">
        <v>13998059</v>
      </c>
      <c r="B15235" t="s">
        <v>20</v>
      </c>
      <c r="C15235">
        <v>230</v>
      </c>
      <c r="D15235" t="s">
        <v>301</v>
      </c>
      <c r="E15235" s="1">
        <v>44090.301747685182</v>
      </c>
      <c r="F15235">
        <v>-7.5844697952270508</v>
      </c>
      <c r="G15235">
        <v>-63.1439208984375</v>
      </c>
      <c r="H15235">
        <v>628000</v>
      </c>
      <c r="I15235">
        <f>IF(data_1728935828342[[#This Row],[trecho]]=D15234,data_1728935828342[[#This Row],[km]]-H15234,0)/1000</f>
        <v>1</v>
      </c>
      <c r="J15235" t="s">
        <v>14</v>
      </c>
      <c r="K15235" t="s">
        <v>3379</v>
      </c>
      <c r="L15235">
        <v>1</v>
      </c>
      <c r="M15235" t="s">
        <v>3388</v>
      </c>
      <c r="N15235" s="12">
        <f>COUNTIF(data_1728935828342[trecho],data_1728935828342[[#This Row],[trecho]])</f>
        <v>7</v>
      </c>
      <c r="O15235" s="12">
        <f>data_1728935828342[[#This Row],[km]]-H15234</f>
        <v>1000</v>
      </c>
    </row>
    <row r="15236" spans="1:15" hidden="1" x14ac:dyDescent="0.25">
      <c r="A15236">
        <v>13999059</v>
      </c>
      <c r="B15236" t="s">
        <v>20</v>
      </c>
      <c r="C15236">
        <v>230</v>
      </c>
      <c r="D15236" t="s">
        <v>301</v>
      </c>
      <c r="E15236" s="1">
        <v>44090.301747685182</v>
      </c>
      <c r="F15236">
        <v>-7.5872797966003418</v>
      </c>
      <c r="G15236">
        <v>-63.152549743652344</v>
      </c>
      <c r="H15236">
        <v>629000</v>
      </c>
      <c r="I15236">
        <f>IF(data_1728935828342[[#This Row],[trecho]]=D15235,data_1728935828342[[#This Row],[km]]-H15235,0)/1000</f>
        <v>1</v>
      </c>
      <c r="J15236" t="s">
        <v>14</v>
      </c>
      <c r="K15236" t="s">
        <v>3379</v>
      </c>
      <c r="L15236">
        <v>1</v>
      </c>
      <c r="M15236" t="s">
        <v>3388</v>
      </c>
      <c r="N15236" s="12">
        <f>COUNTIF(data_1728935828342[trecho],data_1728935828342[[#This Row],[trecho]])</f>
        <v>7</v>
      </c>
      <c r="O15236" s="12">
        <f>data_1728935828342[[#This Row],[km]]-H15235</f>
        <v>1000</v>
      </c>
    </row>
    <row r="15237" spans="1:15" hidden="1" x14ac:dyDescent="0.25">
      <c r="A15237">
        <v>14000059</v>
      </c>
      <c r="B15237" t="s">
        <v>20</v>
      </c>
      <c r="C15237">
        <v>230</v>
      </c>
      <c r="D15237" t="s">
        <v>301</v>
      </c>
      <c r="E15237" s="1">
        <v>44090.301747685182</v>
      </c>
      <c r="F15237">
        <v>-7.5900797843933105</v>
      </c>
      <c r="G15237">
        <v>-63.161170959472656</v>
      </c>
      <c r="H15237">
        <v>630000</v>
      </c>
      <c r="I15237">
        <f>IF(data_1728935828342[[#This Row],[trecho]]=D15236,data_1728935828342[[#This Row],[km]]-H15236,0)/1000</f>
        <v>1</v>
      </c>
      <c r="J15237" t="s">
        <v>14</v>
      </c>
      <c r="K15237" t="s">
        <v>3379</v>
      </c>
      <c r="L15237">
        <v>1</v>
      </c>
      <c r="M15237" t="s">
        <v>3388</v>
      </c>
      <c r="N15237" s="12">
        <f>COUNTIF(data_1728935828342[trecho],data_1728935828342[[#This Row],[trecho]])</f>
        <v>7</v>
      </c>
      <c r="O15237" s="12">
        <f>data_1728935828342[[#This Row],[km]]-H15236</f>
        <v>1000</v>
      </c>
    </row>
    <row r="15238" spans="1:15" hidden="1" x14ac:dyDescent="0.25">
      <c r="A15238">
        <v>14001057</v>
      </c>
      <c r="B15238" t="s">
        <v>20</v>
      </c>
      <c r="C15238">
        <v>230</v>
      </c>
      <c r="D15238" t="s">
        <v>301</v>
      </c>
      <c r="E15238" s="1">
        <v>44090.301747685182</v>
      </c>
      <c r="F15238">
        <v>-7.5931801795959473</v>
      </c>
      <c r="G15238">
        <v>-63.169670104980469</v>
      </c>
      <c r="H15238">
        <v>631000</v>
      </c>
      <c r="I15238">
        <f>IF(data_1728935828342[[#This Row],[trecho]]=D15237,data_1728935828342[[#This Row],[km]]-H15237,0)/1000</f>
        <v>1</v>
      </c>
      <c r="J15238" t="s">
        <v>14</v>
      </c>
      <c r="K15238" t="s">
        <v>3379</v>
      </c>
      <c r="L15238">
        <v>1</v>
      </c>
      <c r="M15238" t="s">
        <v>3388</v>
      </c>
      <c r="N15238" s="12">
        <f>COUNTIF(data_1728935828342[trecho],data_1728935828342[[#This Row],[trecho]])</f>
        <v>7</v>
      </c>
      <c r="O15238" s="12">
        <f>data_1728935828342[[#This Row],[km]]-H15237</f>
        <v>1000</v>
      </c>
    </row>
    <row r="15239" spans="1:15" hidden="1" x14ac:dyDescent="0.25">
      <c r="A15239">
        <v>16685289</v>
      </c>
      <c r="B15239" t="s">
        <v>12</v>
      </c>
      <c r="C15239">
        <v>463</v>
      </c>
      <c r="D15239" t="s">
        <v>1926</v>
      </c>
      <c r="E15239" s="1">
        <v>44090.30673611111</v>
      </c>
      <c r="F15239">
        <v>-22.252529144287109</v>
      </c>
      <c r="G15239">
        <v>-54.881168365478516</v>
      </c>
      <c r="H15239">
        <v>8000</v>
      </c>
      <c r="I15239">
        <f>IF(data_1728935828342[[#This Row],[trecho]]=D15238,data_1728935828342[[#This Row],[km]]-H15238,0)/1000</f>
        <v>0</v>
      </c>
      <c r="J15239" t="s">
        <v>14</v>
      </c>
      <c r="K15239" t="s">
        <v>3382</v>
      </c>
      <c r="L15239">
        <v>1</v>
      </c>
      <c r="M15239" t="s">
        <v>3388</v>
      </c>
      <c r="N15239" s="12">
        <f>COUNTIF(data_1728935828342[trecho],data_1728935828342[[#This Row],[trecho]])</f>
        <v>11</v>
      </c>
      <c r="O15239" s="12">
        <f>data_1728935828342[[#This Row],[km]]-H15238</f>
        <v>-623000</v>
      </c>
    </row>
    <row r="15240" spans="1:15" hidden="1" x14ac:dyDescent="0.25">
      <c r="A15240">
        <v>16686288</v>
      </c>
      <c r="B15240" t="s">
        <v>12</v>
      </c>
      <c r="C15240">
        <v>463</v>
      </c>
      <c r="D15240" t="s">
        <v>1926</v>
      </c>
      <c r="E15240" s="1">
        <v>44090.30673611111</v>
      </c>
      <c r="F15240">
        <v>-22.250659942626953</v>
      </c>
      <c r="G15240">
        <v>-54.890651702880859</v>
      </c>
      <c r="H15240">
        <v>9000</v>
      </c>
      <c r="I15240">
        <f>IF(data_1728935828342[[#This Row],[trecho]]=D15239,data_1728935828342[[#This Row],[km]]-H15239,0)/1000</f>
        <v>1</v>
      </c>
      <c r="J15240" t="s">
        <v>14</v>
      </c>
      <c r="K15240" t="s">
        <v>3382</v>
      </c>
      <c r="L15240">
        <v>1</v>
      </c>
      <c r="M15240" t="s">
        <v>3388</v>
      </c>
      <c r="N15240" s="12">
        <f>COUNTIF(data_1728935828342[trecho],data_1728935828342[[#This Row],[trecho]])</f>
        <v>11</v>
      </c>
      <c r="O15240" s="12">
        <f>data_1728935828342[[#This Row],[km]]-H15239</f>
        <v>1000</v>
      </c>
    </row>
    <row r="15241" spans="1:15" hidden="1" x14ac:dyDescent="0.25">
      <c r="A15241">
        <v>16687287</v>
      </c>
      <c r="B15241" t="s">
        <v>12</v>
      </c>
      <c r="C15241">
        <v>463</v>
      </c>
      <c r="D15241" t="s">
        <v>1926</v>
      </c>
      <c r="E15241" s="1">
        <v>44090.30673611111</v>
      </c>
      <c r="F15241">
        <v>-22.248790740966797</v>
      </c>
      <c r="G15241">
        <v>-54.900138854980469</v>
      </c>
      <c r="H15241">
        <v>10000</v>
      </c>
      <c r="I15241">
        <f>IF(data_1728935828342[[#This Row],[trecho]]=D15240,data_1728935828342[[#This Row],[km]]-H15240,0)/1000</f>
        <v>1</v>
      </c>
      <c r="J15241" t="s">
        <v>14</v>
      </c>
      <c r="K15241" t="s">
        <v>3382</v>
      </c>
      <c r="L15241">
        <v>1</v>
      </c>
      <c r="M15241" t="s">
        <v>3388</v>
      </c>
      <c r="N15241" s="12">
        <f>COUNTIF(data_1728935828342[trecho],data_1728935828342[[#This Row],[trecho]])</f>
        <v>11</v>
      </c>
      <c r="O15241" s="12">
        <f>data_1728935828342[[#This Row],[km]]-H15240</f>
        <v>1000</v>
      </c>
    </row>
    <row r="15242" spans="1:15" hidden="1" x14ac:dyDescent="0.25">
      <c r="A15242">
        <v>16688286</v>
      </c>
      <c r="B15242" t="s">
        <v>12</v>
      </c>
      <c r="C15242">
        <v>463</v>
      </c>
      <c r="D15242" t="s">
        <v>1926</v>
      </c>
      <c r="E15242" s="1">
        <v>44090.30673611111</v>
      </c>
      <c r="F15242">
        <v>-22.246749877929688</v>
      </c>
      <c r="G15242">
        <v>-54.909580230712891</v>
      </c>
      <c r="H15242">
        <v>11000</v>
      </c>
      <c r="I15242">
        <f>IF(data_1728935828342[[#This Row],[trecho]]=D15241,data_1728935828342[[#This Row],[km]]-H15241,0)/1000</f>
        <v>1</v>
      </c>
      <c r="J15242" t="s">
        <v>14</v>
      </c>
      <c r="K15242" t="s">
        <v>3382</v>
      </c>
      <c r="L15242">
        <v>1</v>
      </c>
      <c r="M15242" t="s">
        <v>3388</v>
      </c>
      <c r="N15242" s="12">
        <f>COUNTIF(data_1728935828342[trecho],data_1728935828342[[#This Row],[trecho]])</f>
        <v>11</v>
      </c>
      <c r="O15242" s="12">
        <f>data_1728935828342[[#This Row],[km]]-H15241</f>
        <v>1000</v>
      </c>
    </row>
    <row r="15243" spans="1:15" hidden="1" x14ac:dyDescent="0.25">
      <c r="A15243">
        <v>16689285</v>
      </c>
      <c r="B15243" t="s">
        <v>12</v>
      </c>
      <c r="C15243">
        <v>463</v>
      </c>
      <c r="D15243" t="s">
        <v>1926</v>
      </c>
      <c r="E15243" s="1">
        <v>44090.30673611111</v>
      </c>
      <c r="F15243">
        <v>-22.243589401245117</v>
      </c>
      <c r="G15243">
        <v>-54.918670654296875</v>
      </c>
      <c r="H15243">
        <v>12000</v>
      </c>
      <c r="I15243">
        <f>IF(data_1728935828342[[#This Row],[trecho]]=D15242,data_1728935828342[[#This Row],[km]]-H15242,0)/1000</f>
        <v>1</v>
      </c>
      <c r="J15243" t="s">
        <v>14</v>
      </c>
      <c r="K15243" t="s">
        <v>3382</v>
      </c>
      <c r="L15243">
        <v>1</v>
      </c>
      <c r="M15243" t="s">
        <v>3388</v>
      </c>
      <c r="N15243" s="12">
        <f>COUNTIF(data_1728935828342[trecho],data_1728935828342[[#This Row],[trecho]])</f>
        <v>11</v>
      </c>
      <c r="O15243" s="12">
        <f>data_1728935828342[[#This Row],[km]]-H15242</f>
        <v>1000</v>
      </c>
    </row>
    <row r="15244" spans="1:15" hidden="1" x14ac:dyDescent="0.25">
      <c r="A15244">
        <v>16690285</v>
      </c>
      <c r="B15244" t="s">
        <v>12</v>
      </c>
      <c r="C15244">
        <v>463</v>
      </c>
      <c r="D15244" t="s">
        <v>1926</v>
      </c>
      <c r="E15244" s="1">
        <v>44090.30673611111</v>
      </c>
      <c r="F15244">
        <v>-22.24043083190918</v>
      </c>
      <c r="G15244">
        <v>-54.927761077880859</v>
      </c>
      <c r="H15244">
        <v>13000</v>
      </c>
      <c r="I15244">
        <f>IF(data_1728935828342[[#This Row],[trecho]]=D15243,data_1728935828342[[#This Row],[km]]-H15243,0)/1000</f>
        <v>1</v>
      </c>
      <c r="J15244" t="s">
        <v>14</v>
      </c>
      <c r="K15244" t="s">
        <v>3382</v>
      </c>
      <c r="L15244">
        <v>1</v>
      </c>
      <c r="M15244" t="s">
        <v>3388</v>
      </c>
      <c r="N15244" s="12">
        <f>COUNTIF(data_1728935828342[trecho],data_1728935828342[[#This Row],[trecho]])</f>
        <v>11</v>
      </c>
      <c r="O15244" s="12">
        <f>data_1728935828342[[#This Row],[km]]-H15243</f>
        <v>1000</v>
      </c>
    </row>
    <row r="15245" spans="1:15" hidden="1" x14ac:dyDescent="0.25">
      <c r="A15245">
        <v>16691283</v>
      </c>
      <c r="B15245" t="s">
        <v>12</v>
      </c>
      <c r="C15245">
        <v>463</v>
      </c>
      <c r="D15245" t="s">
        <v>1926</v>
      </c>
      <c r="E15245" s="1">
        <v>44090.30673611111</v>
      </c>
      <c r="F15245">
        <v>-22.237270355224609</v>
      </c>
      <c r="G15245">
        <v>-54.936870574951172</v>
      </c>
      <c r="H15245">
        <v>14000</v>
      </c>
      <c r="I15245">
        <f>IF(data_1728935828342[[#This Row],[trecho]]=D15244,data_1728935828342[[#This Row],[km]]-H15244,0)/1000</f>
        <v>1</v>
      </c>
      <c r="J15245" t="s">
        <v>14</v>
      </c>
      <c r="K15245" t="s">
        <v>3382</v>
      </c>
      <c r="L15245">
        <v>1</v>
      </c>
      <c r="M15245" t="s">
        <v>3388</v>
      </c>
      <c r="N15245" s="12">
        <f>COUNTIF(data_1728935828342[trecho],data_1728935828342[[#This Row],[trecho]])</f>
        <v>11</v>
      </c>
      <c r="O15245" s="12">
        <f>data_1728935828342[[#This Row],[km]]-H15244</f>
        <v>1000</v>
      </c>
    </row>
    <row r="15246" spans="1:15" hidden="1" x14ac:dyDescent="0.25">
      <c r="A15246">
        <v>16692281</v>
      </c>
      <c r="B15246" t="s">
        <v>12</v>
      </c>
      <c r="C15246">
        <v>463</v>
      </c>
      <c r="D15246" t="s">
        <v>1926</v>
      </c>
      <c r="E15246" s="1">
        <v>44090.30673611111</v>
      </c>
      <c r="F15246">
        <v>-22.234199523925781</v>
      </c>
      <c r="G15246">
        <v>-54.945999145507813</v>
      </c>
      <c r="H15246">
        <v>15000</v>
      </c>
      <c r="I15246">
        <f>IF(data_1728935828342[[#This Row],[trecho]]=D15245,data_1728935828342[[#This Row],[km]]-H15245,0)/1000</f>
        <v>1</v>
      </c>
      <c r="J15246" t="s">
        <v>14</v>
      </c>
      <c r="K15246" t="s">
        <v>3382</v>
      </c>
      <c r="L15246">
        <v>1</v>
      </c>
      <c r="M15246" t="s">
        <v>3388</v>
      </c>
      <c r="N15246" s="12">
        <f>COUNTIF(data_1728935828342[trecho],data_1728935828342[[#This Row],[trecho]])</f>
        <v>11</v>
      </c>
      <c r="O15246" s="12">
        <f>data_1728935828342[[#This Row],[km]]-H15245</f>
        <v>1000</v>
      </c>
    </row>
    <row r="15247" spans="1:15" hidden="1" x14ac:dyDescent="0.25">
      <c r="A15247">
        <v>16693280</v>
      </c>
      <c r="B15247" t="s">
        <v>12</v>
      </c>
      <c r="C15247">
        <v>463</v>
      </c>
      <c r="D15247" t="s">
        <v>1926</v>
      </c>
      <c r="E15247" s="1">
        <v>44090.30673611111</v>
      </c>
      <c r="F15247">
        <v>-22.23737907409668</v>
      </c>
      <c r="G15247">
        <v>-54.954700469970703</v>
      </c>
      <c r="H15247">
        <v>16000</v>
      </c>
      <c r="I15247">
        <f>IF(data_1728935828342[[#This Row],[trecho]]=D15246,data_1728935828342[[#This Row],[km]]-H15246,0)/1000</f>
        <v>1</v>
      </c>
      <c r="J15247" t="s">
        <v>14</v>
      </c>
      <c r="K15247" t="s">
        <v>3382</v>
      </c>
      <c r="L15247">
        <v>1</v>
      </c>
      <c r="M15247" t="s">
        <v>3388</v>
      </c>
      <c r="N15247" s="12">
        <f>COUNTIF(data_1728935828342[trecho],data_1728935828342[[#This Row],[trecho]])</f>
        <v>11</v>
      </c>
      <c r="O15247" s="12">
        <f>data_1728935828342[[#This Row],[km]]-H15246</f>
        <v>1000</v>
      </c>
    </row>
    <row r="15248" spans="1:15" hidden="1" x14ac:dyDescent="0.25">
      <c r="A15248">
        <v>16694280</v>
      </c>
      <c r="B15248" t="s">
        <v>12</v>
      </c>
      <c r="C15248">
        <v>463</v>
      </c>
      <c r="D15248" t="s">
        <v>1926</v>
      </c>
      <c r="E15248" s="1">
        <v>44090.30673611111</v>
      </c>
      <c r="F15248">
        <v>-22.242860794067383</v>
      </c>
      <c r="G15248">
        <v>-54.962440490722656</v>
      </c>
      <c r="H15248">
        <v>17000</v>
      </c>
      <c r="I15248">
        <f>IF(data_1728935828342[[#This Row],[trecho]]=D15247,data_1728935828342[[#This Row],[km]]-H15247,0)/1000</f>
        <v>1</v>
      </c>
      <c r="J15248" t="s">
        <v>14</v>
      </c>
      <c r="K15248" t="s">
        <v>3382</v>
      </c>
      <c r="L15248">
        <v>1</v>
      </c>
      <c r="M15248" t="s">
        <v>3388</v>
      </c>
      <c r="N15248" s="12">
        <f>COUNTIF(data_1728935828342[trecho],data_1728935828342[[#This Row],[trecho]])</f>
        <v>11</v>
      </c>
      <c r="O15248" s="12">
        <f>data_1728935828342[[#This Row],[km]]-H15247</f>
        <v>1000</v>
      </c>
    </row>
    <row r="15249" spans="1:15" hidden="1" x14ac:dyDescent="0.25">
      <c r="A15249">
        <v>16695278</v>
      </c>
      <c r="B15249" t="s">
        <v>12</v>
      </c>
      <c r="C15249">
        <v>463</v>
      </c>
      <c r="D15249" t="s">
        <v>1926</v>
      </c>
      <c r="E15249" s="1">
        <v>44090.30673611111</v>
      </c>
      <c r="F15249">
        <v>-22.248329162597656</v>
      </c>
      <c r="G15249">
        <v>-54.970180511474609</v>
      </c>
      <c r="H15249">
        <v>18000</v>
      </c>
      <c r="I15249">
        <f>IF(data_1728935828342[[#This Row],[trecho]]=D15248,data_1728935828342[[#This Row],[km]]-H15248,0)/1000</f>
        <v>1</v>
      </c>
      <c r="J15249" t="s">
        <v>14</v>
      </c>
      <c r="K15249" t="s">
        <v>3382</v>
      </c>
      <c r="L15249">
        <v>1</v>
      </c>
      <c r="M15249" t="s">
        <v>3388</v>
      </c>
      <c r="N15249" s="12">
        <f>COUNTIF(data_1728935828342[trecho],data_1728935828342[[#This Row],[trecho]])</f>
        <v>11</v>
      </c>
      <c r="O15249" s="12">
        <f>data_1728935828342[[#This Row],[km]]-H15248</f>
        <v>1000</v>
      </c>
    </row>
    <row r="15250" spans="1:15" hidden="1" x14ac:dyDescent="0.25">
      <c r="A15250">
        <v>14002058</v>
      </c>
      <c r="B15250" t="s">
        <v>20</v>
      </c>
      <c r="C15250">
        <v>230</v>
      </c>
      <c r="D15250" t="s">
        <v>360</v>
      </c>
      <c r="E15250" s="1">
        <v>44090.313009259262</v>
      </c>
      <c r="F15250">
        <v>-7.5934300422668457</v>
      </c>
      <c r="G15250">
        <v>-63.178569793701172</v>
      </c>
      <c r="H15250">
        <v>632000</v>
      </c>
      <c r="I15250">
        <f>IF(data_1728935828342[[#This Row],[trecho]]=D15249,data_1728935828342[[#This Row],[km]]-H15249,0)/1000</f>
        <v>0</v>
      </c>
      <c r="J15250" t="s">
        <v>14</v>
      </c>
      <c r="K15250" t="s">
        <v>3379</v>
      </c>
      <c r="L15250">
        <v>1</v>
      </c>
      <c r="M15250" t="s">
        <v>3388</v>
      </c>
      <c r="N15250" s="12">
        <f>COUNTIF(data_1728935828342[trecho],data_1728935828342[[#This Row],[trecho]])</f>
        <v>11</v>
      </c>
      <c r="O15250" s="12">
        <f>data_1728935828342[[#This Row],[km]]-H15249</f>
        <v>614000</v>
      </c>
    </row>
    <row r="15251" spans="1:15" hidden="1" x14ac:dyDescent="0.25">
      <c r="A15251">
        <v>14003058</v>
      </c>
      <c r="B15251" t="s">
        <v>20</v>
      </c>
      <c r="C15251">
        <v>230</v>
      </c>
      <c r="D15251" t="s">
        <v>360</v>
      </c>
      <c r="E15251" s="1">
        <v>44090.313009259262</v>
      </c>
      <c r="F15251">
        <v>-7.5927600860595703</v>
      </c>
      <c r="G15251">
        <v>-63.187599182128906</v>
      </c>
      <c r="H15251">
        <v>633000</v>
      </c>
      <c r="I15251">
        <f>IF(data_1728935828342[[#This Row],[trecho]]=D15250,data_1728935828342[[#This Row],[km]]-H15250,0)/1000</f>
        <v>1</v>
      </c>
      <c r="J15251" t="s">
        <v>14</v>
      </c>
      <c r="K15251" t="s">
        <v>3379</v>
      </c>
      <c r="L15251">
        <v>1</v>
      </c>
      <c r="M15251" t="s">
        <v>3388</v>
      </c>
      <c r="N15251" s="12">
        <f>COUNTIF(data_1728935828342[trecho],data_1728935828342[[#This Row],[trecho]])</f>
        <v>11</v>
      </c>
      <c r="O15251" s="12">
        <f>data_1728935828342[[#This Row],[km]]-H15250</f>
        <v>1000</v>
      </c>
    </row>
    <row r="15252" spans="1:15" hidden="1" x14ac:dyDescent="0.25">
      <c r="A15252">
        <v>14004058</v>
      </c>
      <c r="B15252" t="s">
        <v>20</v>
      </c>
      <c r="C15252">
        <v>230</v>
      </c>
      <c r="D15252" t="s">
        <v>360</v>
      </c>
      <c r="E15252" s="1">
        <v>44090.313009259262</v>
      </c>
      <c r="F15252">
        <v>-7.5924100875854492</v>
      </c>
      <c r="G15252">
        <v>-63.196640014648438</v>
      </c>
      <c r="H15252">
        <v>634000</v>
      </c>
      <c r="I15252">
        <f>IF(data_1728935828342[[#This Row],[trecho]]=D15251,data_1728935828342[[#This Row],[km]]-H15251,0)/1000</f>
        <v>1</v>
      </c>
      <c r="J15252" t="s">
        <v>14</v>
      </c>
      <c r="K15252" t="s">
        <v>3379</v>
      </c>
      <c r="L15252">
        <v>1</v>
      </c>
      <c r="M15252" t="s">
        <v>3388</v>
      </c>
      <c r="N15252" s="12">
        <f>COUNTIF(data_1728935828342[trecho],data_1728935828342[[#This Row],[trecho]])</f>
        <v>11</v>
      </c>
      <c r="O15252" s="12">
        <f>data_1728935828342[[#This Row],[km]]-H15251</f>
        <v>1000</v>
      </c>
    </row>
    <row r="15253" spans="1:15" hidden="1" x14ac:dyDescent="0.25">
      <c r="A15253">
        <v>14005058</v>
      </c>
      <c r="B15253" t="s">
        <v>20</v>
      </c>
      <c r="C15253">
        <v>230</v>
      </c>
      <c r="D15253" t="s">
        <v>360</v>
      </c>
      <c r="E15253" s="1">
        <v>44090.313009259262</v>
      </c>
      <c r="F15253">
        <v>-7.5920400619506836</v>
      </c>
      <c r="G15253">
        <v>-63.205699920654297</v>
      </c>
      <c r="H15253">
        <v>635000</v>
      </c>
      <c r="I15253">
        <f>IF(data_1728935828342[[#This Row],[trecho]]=D15252,data_1728935828342[[#This Row],[km]]-H15252,0)/1000</f>
        <v>1</v>
      </c>
      <c r="J15253" t="s">
        <v>14</v>
      </c>
      <c r="K15253" t="s">
        <v>3379</v>
      </c>
      <c r="L15253">
        <v>1</v>
      </c>
      <c r="M15253" t="s">
        <v>3388</v>
      </c>
      <c r="N15253" s="12">
        <f>COUNTIF(data_1728935828342[trecho],data_1728935828342[[#This Row],[trecho]])</f>
        <v>11</v>
      </c>
      <c r="O15253" s="12">
        <f>data_1728935828342[[#This Row],[km]]-H15252</f>
        <v>1000</v>
      </c>
    </row>
    <row r="15254" spans="1:15" hidden="1" x14ac:dyDescent="0.25">
      <c r="A15254">
        <v>14006058</v>
      </c>
      <c r="B15254" t="s">
        <v>20</v>
      </c>
      <c r="C15254">
        <v>230</v>
      </c>
      <c r="D15254" t="s">
        <v>360</v>
      </c>
      <c r="E15254" s="1">
        <v>44090.313009259262</v>
      </c>
      <c r="F15254">
        <v>-7.591670036315918</v>
      </c>
      <c r="G15254">
        <v>-63.214748382568359</v>
      </c>
      <c r="H15254">
        <v>636000</v>
      </c>
      <c r="I15254">
        <f>IF(data_1728935828342[[#This Row],[trecho]]=D15253,data_1728935828342[[#This Row],[km]]-H15253,0)/1000</f>
        <v>1</v>
      </c>
      <c r="J15254" t="s">
        <v>14</v>
      </c>
      <c r="K15254" t="s">
        <v>3379</v>
      </c>
      <c r="L15254">
        <v>1</v>
      </c>
      <c r="M15254" t="s">
        <v>3388</v>
      </c>
      <c r="N15254" s="12">
        <f>COUNTIF(data_1728935828342[trecho],data_1728935828342[[#This Row],[trecho]])</f>
        <v>11</v>
      </c>
      <c r="O15254" s="12">
        <f>data_1728935828342[[#This Row],[km]]-H15253</f>
        <v>1000</v>
      </c>
    </row>
    <row r="15255" spans="1:15" hidden="1" x14ac:dyDescent="0.25">
      <c r="A15255">
        <v>14007056</v>
      </c>
      <c r="B15255" t="s">
        <v>20</v>
      </c>
      <c r="C15255">
        <v>230</v>
      </c>
      <c r="D15255" t="s">
        <v>360</v>
      </c>
      <c r="E15255" s="1">
        <v>44090.313009259262</v>
      </c>
      <c r="F15255">
        <v>-7.5908999443054199</v>
      </c>
      <c r="G15255">
        <v>-63.223739624023438</v>
      </c>
      <c r="H15255">
        <v>637000</v>
      </c>
      <c r="I15255">
        <f>IF(data_1728935828342[[#This Row],[trecho]]=D15254,data_1728935828342[[#This Row],[km]]-H15254,0)/1000</f>
        <v>1</v>
      </c>
      <c r="J15255" t="s">
        <v>14</v>
      </c>
      <c r="K15255" t="s">
        <v>3379</v>
      </c>
      <c r="L15255">
        <v>1</v>
      </c>
      <c r="M15255" t="s">
        <v>3388</v>
      </c>
      <c r="N15255" s="12">
        <f>COUNTIF(data_1728935828342[trecho],data_1728935828342[[#This Row],[trecho]])</f>
        <v>11</v>
      </c>
      <c r="O15255" s="12">
        <f>data_1728935828342[[#This Row],[km]]-H15254</f>
        <v>1000</v>
      </c>
    </row>
    <row r="15256" spans="1:15" hidden="1" x14ac:dyDescent="0.25">
      <c r="A15256">
        <v>14008056</v>
      </c>
      <c r="B15256" t="s">
        <v>20</v>
      </c>
      <c r="C15256">
        <v>230</v>
      </c>
      <c r="D15256" t="s">
        <v>360</v>
      </c>
      <c r="E15256" s="1">
        <v>44090.313009259262</v>
      </c>
      <c r="F15256">
        <v>-7.586400032043457</v>
      </c>
      <c r="G15256">
        <v>-63.231609344482422</v>
      </c>
      <c r="H15256">
        <v>638000</v>
      </c>
      <c r="I15256">
        <f>IF(data_1728935828342[[#This Row],[trecho]]=D15255,data_1728935828342[[#This Row],[km]]-H15255,0)/1000</f>
        <v>1</v>
      </c>
      <c r="J15256" t="s">
        <v>14</v>
      </c>
      <c r="K15256" t="s">
        <v>3379</v>
      </c>
      <c r="L15256">
        <v>1</v>
      </c>
      <c r="M15256" t="s">
        <v>3388</v>
      </c>
      <c r="N15256" s="12">
        <f>COUNTIF(data_1728935828342[trecho],data_1728935828342[[#This Row],[trecho]])</f>
        <v>11</v>
      </c>
      <c r="O15256" s="12">
        <f>data_1728935828342[[#This Row],[km]]-H15255</f>
        <v>1000</v>
      </c>
    </row>
    <row r="15257" spans="1:15" hidden="1" x14ac:dyDescent="0.25">
      <c r="A15257">
        <v>14009056</v>
      </c>
      <c r="B15257" t="s">
        <v>20</v>
      </c>
      <c r="C15257">
        <v>230</v>
      </c>
      <c r="D15257" t="s">
        <v>360</v>
      </c>
      <c r="E15257" s="1">
        <v>44090.313009259262</v>
      </c>
      <c r="F15257">
        <v>-7.5818099975585938</v>
      </c>
      <c r="G15257">
        <v>-63.239421844482422</v>
      </c>
      <c r="H15257">
        <v>639000</v>
      </c>
      <c r="I15257">
        <f>IF(data_1728935828342[[#This Row],[trecho]]=D15256,data_1728935828342[[#This Row],[km]]-H15256,0)/1000</f>
        <v>1</v>
      </c>
      <c r="J15257" t="s">
        <v>14</v>
      </c>
      <c r="K15257" t="s">
        <v>3379</v>
      </c>
      <c r="L15257">
        <v>1</v>
      </c>
      <c r="M15257" t="s">
        <v>3388</v>
      </c>
      <c r="N15257" s="12">
        <f>COUNTIF(data_1728935828342[trecho],data_1728935828342[[#This Row],[trecho]])</f>
        <v>11</v>
      </c>
      <c r="O15257" s="12">
        <f>data_1728935828342[[#This Row],[km]]-H15256</f>
        <v>1000</v>
      </c>
    </row>
    <row r="15258" spans="1:15" hidden="1" x14ac:dyDescent="0.25">
      <c r="A15258">
        <v>14010056</v>
      </c>
      <c r="B15258" t="s">
        <v>20</v>
      </c>
      <c r="C15258">
        <v>230</v>
      </c>
      <c r="D15258" t="s">
        <v>360</v>
      </c>
      <c r="E15258" s="1">
        <v>44090.313009259262</v>
      </c>
      <c r="F15258">
        <v>-7.5771999359130859</v>
      </c>
      <c r="G15258">
        <v>-63.247211456298828</v>
      </c>
      <c r="H15258">
        <v>640000</v>
      </c>
      <c r="I15258">
        <f>IF(data_1728935828342[[#This Row],[trecho]]=D15257,data_1728935828342[[#This Row],[km]]-H15257,0)/1000</f>
        <v>1</v>
      </c>
      <c r="J15258" t="s">
        <v>14</v>
      </c>
      <c r="K15258" t="s">
        <v>3379</v>
      </c>
      <c r="L15258">
        <v>1</v>
      </c>
      <c r="M15258" t="s">
        <v>3388</v>
      </c>
      <c r="N15258" s="12">
        <f>COUNTIF(data_1728935828342[trecho],data_1728935828342[[#This Row],[trecho]])</f>
        <v>11</v>
      </c>
      <c r="O15258" s="12">
        <f>data_1728935828342[[#This Row],[km]]-H15257</f>
        <v>1000</v>
      </c>
    </row>
    <row r="15259" spans="1:15" hidden="1" x14ac:dyDescent="0.25">
      <c r="A15259">
        <v>14011056</v>
      </c>
      <c r="B15259" t="s">
        <v>20</v>
      </c>
      <c r="C15259">
        <v>230</v>
      </c>
      <c r="D15259" t="s">
        <v>360</v>
      </c>
      <c r="E15259" s="1">
        <v>44090.313009259262</v>
      </c>
      <c r="F15259">
        <v>-7.5725498199462891</v>
      </c>
      <c r="G15259">
        <v>-63.254989624023438</v>
      </c>
      <c r="H15259">
        <v>641000</v>
      </c>
      <c r="I15259">
        <f>IF(data_1728935828342[[#This Row],[trecho]]=D15258,data_1728935828342[[#This Row],[km]]-H15258,0)/1000</f>
        <v>1</v>
      </c>
      <c r="J15259" t="s">
        <v>14</v>
      </c>
      <c r="K15259" t="s">
        <v>3379</v>
      </c>
      <c r="L15259">
        <v>1</v>
      </c>
      <c r="M15259" t="s">
        <v>3388</v>
      </c>
      <c r="N15259" s="12">
        <f>COUNTIF(data_1728935828342[trecho],data_1728935828342[[#This Row],[trecho]])</f>
        <v>11</v>
      </c>
      <c r="O15259" s="12">
        <f>data_1728935828342[[#This Row],[km]]-H15258</f>
        <v>1000</v>
      </c>
    </row>
    <row r="15260" spans="1:15" hidden="1" x14ac:dyDescent="0.25">
      <c r="A15260">
        <v>14012056</v>
      </c>
      <c r="B15260" t="s">
        <v>20</v>
      </c>
      <c r="C15260">
        <v>230</v>
      </c>
      <c r="D15260" t="s">
        <v>360</v>
      </c>
      <c r="E15260" s="1">
        <v>44090.313009259262</v>
      </c>
      <c r="F15260">
        <v>-7.5678701400756836</v>
      </c>
      <c r="G15260">
        <v>-63.262748718261719</v>
      </c>
      <c r="H15260">
        <v>642000</v>
      </c>
      <c r="I15260">
        <f>IF(data_1728935828342[[#This Row],[trecho]]=D15259,data_1728935828342[[#This Row],[km]]-H15259,0)/1000</f>
        <v>1</v>
      </c>
      <c r="J15260" t="s">
        <v>14</v>
      </c>
      <c r="K15260" t="s">
        <v>3379</v>
      </c>
      <c r="L15260">
        <v>1</v>
      </c>
      <c r="M15260" t="s">
        <v>3388</v>
      </c>
      <c r="N15260" s="12">
        <f>COUNTIF(data_1728935828342[trecho],data_1728935828342[[#This Row],[trecho]])</f>
        <v>11</v>
      </c>
      <c r="O15260" s="12">
        <f>data_1728935828342[[#This Row],[km]]-H15259</f>
        <v>1000</v>
      </c>
    </row>
    <row r="15261" spans="1:15" hidden="1" x14ac:dyDescent="0.25">
      <c r="A15261">
        <v>16696279</v>
      </c>
      <c r="B15261" t="s">
        <v>12</v>
      </c>
      <c r="C15261">
        <v>463</v>
      </c>
      <c r="D15261" t="s">
        <v>673</v>
      </c>
      <c r="E15261" s="1">
        <v>44090.321319444447</v>
      </c>
      <c r="F15261">
        <v>-22.253799438476563</v>
      </c>
      <c r="G15261">
        <v>-54.977909088134766</v>
      </c>
      <c r="H15261">
        <v>19000</v>
      </c>
      <c r="I15261">
        <f>IF(data_1728935828342[[#This Row],[trecho]]=D15260,data_1728935828342[[#This Row],[km]]-H15260,0)/1000</f>
        <v>0</v>
      </c>
      <c r="J15261" t="s">
        <v>14</v>
      </c>
      <c r="K15261" t="s">
        <v>3382</v>
      </c>
      <c r="L15261">
        <v>1</v>
      </c>
      <c r="M15261" t="s">
        <v>3388</v>
      </c>
      <c r="N15261" s="12">
        <f>COUNTIF(data_1728935828342[trecho],data_1728935828342[[#This Row],[trecho]])</f>
        <v>28</v>
      </c>
      <c r="O15261" s="12">
        <f>data_1728935828342[[#This Row],[km]]-H15260</f>
        <v>-623000</v>
      </c>
    </row>
    <row r="15262" spans="1:15" hidden="1" x14ac:dyDescent="0.25">
      <c r="A15262">
        <v>16697278</v>
      </c>
      <c r="B15262" t="s">
        <v>12</v>
      </c>
      <c r="C15262">
        <v>463</v>
      </c>
      <c r="D15262" t="s">
        <v>673</v>
      </c>
      <c r="E15262" s="1">
        <v>44090.321319444447</v>
      </c>
      <c r="F15262">
        <v>-22.259269714355469</v>
      </c>
      <c r="G15262">
        <v>-54.985649108886719</v>
      </c>
      <c r="H15262">
        <v>20000</v>
      </c>
      <c r="I15262">
        <f>IF(data_1728935828342[[#This Row],[trecho]]=D15261,data_1728935828342[[#This Row],[km]]-H15261,0)/1000</f>
        <v>1</v>
      </c>
      <c r="J15262" t="s">
        <v>14</v>
      </c>
      <c r="K15262" t="s">
        <v>3382</v>
      </c>
      <c r="L15262">
        <v>1</v>
      </c>
      <c r="M15262" t="s">
        <v>3388</v>
      </c>
      <c r="N15262" s="12">
        <f>COUNTIF(data_1728935828342[trecho],data_1728935828342[[#This Row],[trecho]])</f>
        <v>28</v>
      </c>
      <c r="O15262" s="12">
        <f>data_1728935828342[[#This Row],[km]]-H15261</f>
        <v>1000</v>
      </c>
    </row>
    <row r="15263" spans="1:15" hidden="1" x14ac:dyDescent="0.25">
      <c r="A15263">
        <v>16698278</v>
      </c>
      <c r="B15263" t="s">
        <v>12</v>
      </c>
      <c r="C15263">
        <v>463</v>
      </c>
      <c r="D15263" t="s">
        <v>673</v>
      </c>
      <c r="E15263" s="1">
        <v>44090.321319444447</v>
      </c>
      <c r="F15263">
        <v>-22.264730453491211</v>
      </c>
      <c r="G15263">
        <v>-54.993370056152344</v>
      </c>
      <c r="H15263">
        <v>21000</v>
      </c>
      <c r="I15263">
        <f>IF(data_1728935828342[[#This Row],[trecho]]=D15262,data_1728935828342[[#This Row],[km]]-H15262,0)/1000</f>
        <v>1</v>
      </c>
      <c r="J15263" t="s">
        <v>14</v>
      </c>
      <c r="K15263" t="s">
        <v>3382</v>
      </c>
      <c r="L15263">
        <v>1</v>
      </c>
      <c r="M15263" t="s">
        <v>3388</v>
      </c>
      <c r="N15263" s="12">
        <f>COUNTIF(data_1728935828342[trecho],data_1728935828342[[#This Row],[trecho]])</f>
        <v>28</v>
      </c>
      <c r="O15263" s="12">
        <f>data_1728935828342[[#This Row],[km]]-H15262</f>
        <v>1000</v>
      </c>
    </row>
    <row r="15264" spans="1:15" hidden="1" x14ac:dyDescent="0.25">
      <c r="A15264">
        <v>16699278</v>
      </c>
      <c r="B15264" t="s">
        <v>12</v>
      </c>
      <c r="C15264">
        <v>463</v>
      </c>
      <c r="D15264" t="s">
        <v>673</v>
      </c>
      <c r="E15264" s="1">
        <v>44090.321319444447</v>
      </c>
      <c r="F15264">
        <v>-22.270200729370117</v>
      </c>
      <c r="G15264">
        <v>-55.0010986328125</v>
      </c>
      <c r="H15264">
        <v>22000</v>
      </c>
      <c r="I15264">
        <f>IF(data_1728935828342[[#This Row],[trecho]]=D15263,data_1728935828342[[#This Row],[km]]-H15263,0)/1000</f>
        <v>1</v>
      </c>
      <c r="J15264" t="s">
        <v>14</v>
      </c>
      <c r="K15264" t="s">
        <v>3382</v>
      </c>
      <c r="L15264">
        <v>1</v>
      </c>
      <c r="M15264" t="s">
        <v>3388</v>
      </c>
      <c r="N15264" s="12">
        <f>COUNTIF(data_1728935828342[trecho],data_1728935828342[[#This Row],[trecho]])</f>
        <v>28</v>
      </c>
      <c r="O15264" s="12">
        <f>data_1728935828342[[#This Row],[km]]-H15263</f>
        <v>1000</v>
      </c>
    </row>
    <row r="15265" spans="1:15" hidden="1" x14ac:dyDescent="0.25">
      <c r="A15265">
        <v>16700278</v>
      </c>
      <c r="B15265" t="s">
        <v>12</v>
      </c>
      <c r="C15265">
        <v>463</v>
      </c>
      <c r="D15265" t="s">
        <v>673</v>
      </c>
      <c r="E15265" s="1">
        <v>44090.321319444447</v>
      </c>
      <c r="F15265">
        <v>-22.275669097900391</v>
      </c>
      <c r="G15265">
        <v>-55.00885009765625</v>
      </c>
      <c r="H15265">
        <v>23000</v>
      </c>
      <c r="I15265">
        <f>IF(data_1728935828342[[#This Row],[trecho]]=D15264,data_1728935828342[[#This Row],[km]]-H15264,0)/1000</f>
        <v>1</v>
      </c>
      <c r="J15265" t="s">
        <v>14</v>
      </c>
      <c r="K15265" t="s">
        <v>3382</v>
      </c>
      <c r="L15265">
        <v>1</v>
      </c>
      <c r="M15265" t="s">
        <v>3388</v>
      </c>
      <c r="N15265" s="12">
        <f>COUNTIF(data_1728935828342[trecho],data_1728935828342[[#This Row],[trecho]])</f>
        <v>28</v>
      </c>
      <c r="O15265" s="12">
        <f>data_1728935828342[[#This Row],[km]]-H15264</f>
        <v>1000</v>
      </c>
    </row>
    <row r="15266" spans="1:15" hidden="1" x14ac:dyDescent="0.25">
      <c r="A15266">
        <v>16701278</v>
      </c>
      <c r="B15266" t="s">
        <v>12</v>
      </c>
      <c r="C15266">
        <v>463</v>
      </c>
      <c r="D15266" t="s">
        <v>673</v>
      </c>
      <c r="E15266" s="1">
        <v>44090.321319444447</v>
      </c>
      <c r="F15266">
        <v>-22.281139373779297</v>
      </c>
      <c r="G15266">
        <v>-55.016578674316406</v>
      </c>
      <c r="H15266">
        <v>24000</v>
      </c>
      <c r="I15266">
        <f>IF(data_1728935828342[[#This Row],[trecho]]=D15265,data_1728935828342[[#This Row],[km]]-H15265,0)/1000</f>
        <v>1</v>
      </c>
      <c r="J15266" t="s">
        <v>14</v>
      </c>
      <c r="K15266" t="s">
        <v>3382</v>
      </c>
      <c r="L15266">
        <v>1</v>
      </c>
      <c r="M15266" t="s">
        <v>3388</v>
      </c>
      <c r="N15266" s="12">
        <f>COUNTIF(data_1728935828342[trecho],data_1728935828342[[#This Row],[trecho]])</f>
        <v>28</v>
      </c>
      <c r="O15266" s="12">
        <f>data_1728935828342[[#This Row],[km]]-H15265</f>
        <v>1000</v>
      </c>
    </row>
    <row r="15267" spans="1:15" hidden="1" x14ac:dyDescent="0.25">
      <c r="A15267">
        <v>16702278</v>
      </c>
      <c r="B15267" t="s">
        <v>12</v>
      </c>
      <c r="C15267">
        <v>463</v>
      </c>
      <c r="D15267" t="s">
        <v>673</v>
      </c>
      <c r="E15267" s="1">
        <v>44090.321319444447</v>
      </c>
      <c r="F15267">
        <v>-22.286619186401367</v>
      </c>
      <c r="G15267">
        <v>-55.024318695068359</v>
      </c>
      <c r="H15267">
        <v>25000</v>
      </c>
      <c r="I15267">
        <f>IF(data_1728935828342[[#This Row],[trecho]]=D15266,data_1728935828342[[#This Row],[km]]-H15266,0)/1000</f>
        <v>1</v>
      </c>
      <c r="J15267" t="s">
        <v>14</v>
      </c>
      <c r="K15267" t="s">
        <v>3382</v>
      </c>
      <c r="L15267">
        <v>1</v>
      </c>
      <c r="M15267" t="s">
        <v>3388</v>
      </c>
      <c r="N15267" s="12">
        <f>COUNTIF(data_1728935828342[trecho],data_1728935828342[[#This Row],[trecho]])</f>
        <v>28</v>
      </c>
      <c r="O15267" s="12">
        <f>data_1728935828342[[#This Row],[km]]-H15266</f>
        <v>1000</v>
      </c>
    </row>
    <row r="15268" spans="1:15" hidden="1" x14ac:dyDescent="0.25">
      <c r="A15268">
        <v>16703278</v>
      </c>
      <c r="B15268" t="s">
        <v>12</v>
      </c>
      <c r="C15268">
        <v>463</v>
      </c>
      <c r="D15268" t="s">
        <v>673</v>
      </c>
      <c r="E15268" s="1">
        <v>44090.321319444447</v>
      </c>
      <c r="F15268">
        <v>-22.292089462280273</v>
      </c>
      <c r="G15268">
        <v>-55.032058715820313</v>
      </c>
      <c r="H15268">
        <v>26000</v>
      </c>
      <c r="I15268">
        <f>IF(data_1728935828342[[#This Row],[trecho]]=D15267,data_1728935828342[[#This Row],[km]]-H15267,0)/1000</f>
        <v>1</v>
      </c>
      <c r="J15268" t="s">
        <v>14</v>
      </c>
      <c r="K15268" t="s">
        <v>3382</v>
      </c>
      <c r="L15268">
        <v>1</v>
      </c>
      <c r="M15268" t="s">
        <v>3388</v>
      </c>
      <c r="N15268" s="12">
        <f>COUNTIF(data_1728935828342[trecho],data_1728935828342[[#This Row],[trecho]])</f>
        <v>28</v>
      </c>
      <c r="O15268" s="12">
        <f>data_1728935828342[[#This Row],[km]]-H15267</f>
        <v>1000</v>
      </c>
    </row>
    <row r="15269" spans="1:15" hidden="1" x14ac:dyDescent="0.25">
      <c r="A15269">
        <v>16704278</v>
      </c>
      <c r="B15269" t="s">
        <v>12</v>
      </c>
      <c r="C15269">
        <v>463</v>
      </c>
      <c r="D15269" t="s">
        <v>673</v>
      </c>
      <c r="E15269" s="1">
        <v>44090.321319444447</v>
      </c>
      <c r="F15269">
        <v>-22.29755973815918</v>
      </c>
      <c r="G15269">
        <v>-55.039798736572266</v>
      </c>
      <c r="H15269">
        <v>27000</v>
      </c>
      <c r="I15269">
        <f>IF(data_1728935828342[[#This Row],[trecho]]=D15268,data_1728935828342[[#This Row],[km]]-H15268,0)/1000</f>
        <v>1</v>
      </c>
      <c r="J15269" t="s">
        <v>14</v>
      </c>
      <c r="K15269" t="s">
        <v>3382</v>
      </c>
      <c r="L15269">
        <v>1</v>
      </c>
      <c r="M15269" t="s">
        <v>3388</v>
      </c>
      <c r="N15269" s="12">
        <f>COUNTIF(data_1728935828342[trecho],data_1728935828342[[#This Row],[trecho]])</f>
        <v>28</v>
      </c>
      <c r="O15269" s="12">
        <f>data_1728935828342[[#This Row],[km]]-H15268</f>
        <v>1000</v>
      </c>
    </row>
    <row r="15270" spans="1:15" hidden="1" x14ac:dyDescent="0.25">
      <c r="A15270">
        <v>16705276</v>
      </c>
      <c r="B15270" t="s">
        <v>12</v>
      </c>
      <c r="C15270">
        <v>463</v>
      </c>
      <c r="D15270" t="s">
        <v>673</v>
      </c>
      <c r="E15270" s="1">
        <v>44090.321319444447</v>
      </c>
      <c r="F15270">
        <v>-22.299449920654297</v>
      </c>
      <c r="G15270">
        <v>-55.048919677734375</v>
      </c>
      <c r="H15270">
        <v>28000</v>
      </c>
      <c r="I15270">
        <f>IF(data_1728935828342[[#This Row],[trecho]]=D15269,data_1728935828342[[#This Row],[km]]-H15269,0)/1000</f>
        <v>1</v>
      </c>
      <c r="J15270" t="s">
        <v>14</v>
      </c>
      <c r="K15270" t="s">
        <v>3382</v>
      </c>
      <c r="L15270">
        <v>1</v>
      </c>
      <c r="M15270" t="s">
        <v>3388</v>
      </c>
      <c r="N15270" s="12">
        <f>COUNTIF(data_1728935828342[trecho],data_1728935828342[[#This Row],[trecho]])</f>
        <v>28</v>
      </c>
      <c r="O15270" s="12">
        <f>data_1728935828342[[#This Row],[km]]-H15269</f>
        <v>1000</v>
      </c>
    </row>
    <row r="15271" spans="1:15" hidden="1" x14ac:dyDescent="0.25">
      <c r="A15271">
        <v>16706274</v>
      </c>
      <c r="B15271" t="s">
        <v>12</v>
      </c>
      <c r="C15271">
        <v>463</v>
      </c>
      <c r="D15271" t="s">
        <v>673</v>
      </c>
      <c r="E15271" s="1">
        <v>44090.321319444447</v>
      </c>
      <c r="F15271">
        <v>-22.296140670776367</v>
      </c>
      <c r="G15271">
        <v>-55.057949066162109</v>
      </c>
      <c r="H15271">
        <v>29000</v>
      </c>
      <c r="I15271">
        <f>IF(data_1728935828342[[#This Row],[trecho]]=D15270,data_1728935828342[[#This Row],[km]]-H15270,0)/1000</f>
        <v>1</v>
      </c>
      <c r="J15271" t="s">
        <v>14</v>
      </c>
      <c r="K15271" t="s">
        <v>3382</v>
      </c>
      <c r="L15271">
        <v>1</v>
      </c>
      <c r="M15271" t="s">
        <v>3388</v>
      </c>
      <c r="N15271" s="12">
        <f>COUNTIF(data_1728935828342[trecho],data_1728935828342[[#This Row],[trecho]])</f>
        <v>28</v>
      </c>
      <c r="O15271" s="12">
        <f>data_1728935828342[[#This Row],[km]]-H15270</f>
        <v>1000</v>
      </c>
    </row>
    <row r="15272" spans="1:15" hidden="1" x14ac:dyDescent="0.25">
      <c r="A15272">
        <v>16707274</v>
      </c>
      <c r="B15272" t="s">
        <v>12</v>
      </c>
      <c r="C15272">
        <v>463</v>
      </c>
      <c r="D15272" t="s">
        <v>673</v>
      </c>
      <c r="E15272" s="1">
        <v>44090.321319444447</v>
      </c>
      <c r="F15272">
        <v>-22.295089721679688</v>
      </c>
      <c r="G15272">
        <v>-55.067348480224609</v>
      </c>
      <c r="H15272">
        <v>30000</v>
      </c>
      <c r="I15272">
        <f>IF(data_1728935828342[[#This Row],[trecho]]=D15271,data_1728935828342[[#This Row],[km]]-H15271,0)/1000</f>
        <v>1</v>
      </c>
      <c r="J15272" t="s">
        <v>14</v>
      </c>
      <c r="K15272" t="s">
        <v>3382</v>
      </c>
      <c r="L15272">
        <v>1</v>
      </c>
      <c r="M15272" t="s">
        <v>3388</v>
      </c>
      <c r="N15272" s="12">
        <f>COUNTIF(data_1728935828342[trecho],data_1728935828342[[#This Row],[trecho]])</f>
        <v>28</v>
      </c>
      <c r="O15272" s="12">
        <f>data_1728935828342[[#This Row],[km]]-H15271</f>
        <v>1000</v>
      </c>
    </row>
    <row r="15273" spans="1:15" hidden="1" x14ac:dyDescent="0.25">
      <c r="A15273">
        <v>16708274</v>
      </c>
      <c r="B15273" t="s">
        <v>12</v>
      </c>
      <c r="C15273">
        <v>463</v>
      </c>
      <c r="D15273" t="s">
        <v>673</v>
      </c>
      <c r="E15273" s="1">
        <v>44090.321319444447</v>
      </c>
      <c r="F15273">
        <v>-22.296920776367188</v>
      </c>
      <c r="G15273">
        <v>-55.076869964599609</v>
      </c>
      <c r="H15273">
        <v>31000</v>
      </c>
      <c r="I15273">
        <f>IF(data_1728935828342[[#This Row],[trecho]]=D15272,data_1728935828342[[#This Row],[km]]-H15272,0)/1000</f>
        <v>1</v>
      </c>
      <c r="J15273" t="s">
        <v>14</v>
      </c>
      <c r="K15273" t="s">
        <v>3382</v>
      </c>
      <c r="L15273">
        <v>1</v>
      </c>
      <c r="M15273" t="s">
        <v>3388</v>
      </c>
      <c r="N15273" s="12">
        <f>COUNTIF(data_1728935828342[trecho],data_1728935828342[[#This Row],[trecho]])</f>
        <v>28</v>
      </c>
      <c r="O15273" s="12">
        <f>data_1728935828342[[#This Row],[km]]-H15272</f>
        <v>1000</v>
      </c>
    </row>
    <row r="15274" spans="1:15" hidden="1" x14ac:dyDescent="0.25">
      <c r="A15274">
        <v>16709272</v>
      </c>
      <c r="B15274" t="s">
        <v>12</v>
      </c>
      <c r="C15274">
        <v>463</v>
      </c>
      <c r="D15274" t="s">
        <v>673</v>
      </c>
      <c r="E15274" s="1">
        <v>44090.321319444447</v>
      </c>
      <c r="F15274">
        <v>-22.298749923706055</v>
      </c>
      <c r="G15274">
        <v>-55.086380004882813</v>
      </c>
      <c r="H15274">
        <v>32000</v>
      </c>
      <c r="I15274">
        <f>IF(data_1728935828342[[#This Row],[trecho]]=D15273,data_1728935828342[[#This Row],[km]]-H15273,0)/1000</f>
        <v>1</v>
      </c>
      <c r="J15274" t="s">
        <v>14</v>
      </c>
      <c r="K15274" t="s">
        <v>3382</v>
      </c>
      <c r="L15274">
        <v>1</v>
      </c>
      <c r="M15274" t="s">
        <v>3388</v>
      </c>
      <c r="N15274" s="12">
        <f>COUNTIF(data_1728935828342[trecho],data_1728935828342[[#This Row],[trecho]])</f>
        <v>28</v>
      </c>
      <c r="O15274" s="12">
        <f>data_1728935828342[[#This Row],[km]]-H15273</f>
        <v>1000</v>
      </c>
    </row>
    <row r="15275" spans="1:15" hidden="1" x14ac:dyDescent="0.25">
      <c r="A15275">
        <v>16710272</v>
      </c>
      <c r="B15275" t="s">
        <v>12</v>
      </c>
      <c r="C15275">
        <v>463</v>
      </c>
      <c r="D15275" t="s">
        <v>673</v>
      </c>
      <c r="E15275" s="1">
        <v>44090.321319444447</v>
      </c>
      <c r="F15275">
        <v>-22.300600051879883</v>
      </c>
      <c r="G15275">
        <v>-55.095890045166016</v>
      </c>
      <c r="H15275">
        <v>33000</v>
      </c>
      <c r="I15275">
        <f>IF(data_1728935828342[[#This Row],[trecho]]=D15274,data_1728935828342[[#This Row],[km]]-H15274,0)/1000</f>
        <v>1</v>
      </c>
      <c r="J15275" t="s">
        <v>14</v>
      </c>
      <c r="K15275" t="s">
        <v>3382</v>
      </c>
      <c r="L15275">
        <v>1</v>
      </c>
      <c r="M15275" t="s">
        <v>3388</v>
      </c>
      <c r="N15275" s="12">
        <f>COUNTIF(data_1728935828342[trecho],data_1728935828342[[#This Row],[trecho]])</f>
        <v>28</v>
      </c>
      <c r="O15275" s="12">
        <f>data_1728935828342[[#This Row],[km]]-H15274</f>
        <v>1000</v>
      </c>
    </row>
    <row r="15276" spans="1:15" hidden="1" x14ac:dyDescent="0.25">
      <c r="A15276">
        <v>16711272</v>
      </c>
      <c r="B15276" t="s">
        <v>12</v>
      </c>
      <c r="C15276">
        <v>463</v>
      </c>
      <c r="D15276" t="s">
        <v>673</v>
      </c>
      <c r="E15276" s="1">
        <v>44090.321319444447</v>
      </c>
      <c r="F15276">
        <v>-22.302450180053711</v>
      </c>
      <c r="G15276">
        <v>-55.105209350585938</v>
      </c>
      <c r="H15276">
        <v>34000</v>
      </c>
      <c r="I15276">
        <f>IF(data_1728935828342[[#This Row],[trecho]]=D15275,data_1728935828342[[#This Row],[km]]-H15275,0)/1000</f>
        <v>1</v>
      </c>
      <c r="J15276" t="s">
        <v>14</v>
      </c>
      <c r="K15276" t="s">
        <v>3382</v>
      </c>
      <c r="L15276">
        <v>1</v>
      </c>
      <c r="M15276" t="s">
        <v>3388</v>
      </c>
      <c r="N15276" s="12">
        <f>COUNTIF(data_1728935828342[trecho],data_1728935828342[[#This Row],[trecho]])</f>
        <v>28</v>
      </c>
      <c r="O15276" s="12">
        <f>data_1728935828342[[#This Row],[km]]-H15275</f>
        <v>1000</v>
      </c>
    </row>
    <row r="15277" spans="1:15" hidden="1" x14ac:dyDescent="0.25">
      <c r="A15277">
        <v>16712272</v>
      </c>
      <c r="B15277" t="s">
        <v>12</v>
      </c>
      <c r="C15277">
        <v>463</v>
      </c>
      <c r="D15277" t="s">
        <v>673</v>
      </c>
      <c r="E15277" s="1">
        <v>44090.321319444447</v>
      </c>
      <c r="F15277">
        <v>-22.304279327392578</v>
      </c>
      <c r="G15277">
        <v>-55.114711761474609</v>
      </c>
      <c r="H15277">
        <v>35000</v>
      </c>
      <c r="I15277">
        <f>IF(data_1728935828342[[#This Row],[trecho]]=D15276,data_1728935828342[[#This Row],[km]]-H15276,0)/1000</f>
        <v>1</v>
      </c>
      <c r="J15277" t="s">
        <v>14</v>
      </c>
      <c r="K15277" t="s">
        <v>3382</v>
      </c>
      <c r="L15277">
        <v>1</v>
      </c>
      <c r="M15277" t="s">
        <v>3388</v>
      </c>
      <c r="N15277" s="12">
        <f>COUNTIF(data_1728935828342[trecho],data_1728935828342[[#This Row],[trecho]])</f>
        <v>28</v>
      </c>
      <c r="O15277" s="12">
        <f>data_1728935828342[[#This Row],[km]]-H15276</f>
        <v>1000</v>
      </c>
    </row>
    <row r="15278" spans="1:15" hidden="1" x14ac:dyDescent="0.25">
      <c r="A15278">
        <v>16713272</v>
      </c>
      <c r="B15278" t="s">
        <v>12</v>
      </c>
      <c r="C15278">
        <v>463</v>
      </c>
      <c r="D15278" t="s">
        <v>673</v>
      </c>
      <c r="E15278" s="1">
        <v>44090.321319444447</v>
      </c>
      <c r="F15278">
        <v>-22.306110382080078</v>
      </c>
      <c r="G15278">
        <v>-55.124240875244141</v>
      </c>
      <c r="H15278">
        <v>36000</v>
      </c>
      <c r="I15278">
        <f>IF(data_1728935828342[[#This Row],[trecho]]=D15277,data_1728935828342[[#This Row],[km]]-H15277,0)/1000</f>
        <v>1</v>
      </c>
      <c r="J15278" t="s">
        <v>14</v>
      </c>
      <c r="K15278" t="s">
        <v>3382</v>
      </c>
      <c r="L15278">
        <v>1</v>
      </c>
      <c r="M15278" t="s">
        <v>3388</v>
      </c>
      <c r="N15278" s="12">
        <f>COUNTIF(data_1728935828342[trecho],data_1728935828342[[#This Row],[trecho]])</f>
        <v>28</v>
      </c>
      <c r="O15278" s="12">
        <f>data_1728935828342[[#This Row],[km]]-H15277</f>
        <v>1000</v>
      </c>
    </row>
    <row r="15279" spans="1:15" hidden="1" x14ac:dyDescent="0.25">
      <c r="A15279">
        <v>16714271</v>
      </c>
      <c r="B15279" t="s">
        <v>12</v>
      </c>
      <c r="C15279">
        <v>463</v>
      </c>
      <c r="D15279" t="s">
        <v>673</v>
      </c>
      <c r="E15279" s="1">
        <v>44090.321319444447</v>
      </c>
      <c r="F15279">
        <v>-22.307949066162109</v>
      </c>
      <c r="G15279">
        <v>-55.133758544921875</v>
      </c>
      <c r="H15279">
        <v>37000</v>
      </c>
      <c r="I15279">
        <f>IF(data_1728935828342[[#This Row],[trecho]]=D15278,data_1728935828342[[#This Row],[km]]-H15278,0)/1000</f>
        <v>1</v>
      </c>
      <c r="J15279" t="s">
        <v>14</v>
      </c>
      <c r="K15279" t="s">
        <v>3382</v>
      </c>
      <c r="L15279">
        <v>1</v>
      </c>
      <c r="M15279" t="s">
        <v>3388</v>
      </c>
      <c r="N15279" s="12">
        <f>COUNTIF(data_1728935828342[trecho],data_1728935828342[[#This Row],[trecho]])</f>
        <v>28</v>
      </c>
      <c r="O15279" s="12">
        <f>data_1728935828342[[#This Row],[km]]-H15278</f>
        <v>1000</v>
      </c>
    </row>
    <row r="15280" spans="1:15" hidden="1" x14ac:dyDescent="0.25">
      <c r="A15280">
        <v>16715269</v>
      </c>
      <c r="B15280" t="s">
        <v>12</v>
      </c>
      <c r="C15280">
        <v>463</v>
      </c>
      <c r="D15280" t="s">
        <v>673</v>
      </c>
      <c r="E15280" s="1">
        <v>44090.321319444447</v>
      </c>
      <c r="F15280">
        <v>-22.309810638427734</v>
      </c>
      <c r="G15280">
        <v>-55.143260955810547</v>
      </c>
      <c r="H15280">
        <v>38000</v>
      </c>
      <c r="I15280">
        <f>IF(data_1728935828342[[#This Row],[trecho]]=D15279,data_1728935828342[[#This Row],[km]]-H15279,0)/1000</f>
        <v>1</v>
      </c>
      <c r="J15280" t="s">
        <v>14</v>
      </c>
      <c r="K15280" t="s">
        <v>3382</v>
      </c>
      <c r="L15280">
        <v>1</v>
      </c>
      <c r="M15280" t="s">
        <v>3388</v>
      </c>
      <c r="N15280" s="12">
        <f>COUNTIF(data_1728935828342[trecho],data_1728935828342[[#This Row],[trecho]])</f>
        <v>28</v>
      </c>
      <c r="O15280" s="12">
        <f>data_1728935828342[[#This Row],[km]]-H15279</f>
        <v>1000</v>
      </c>
    </row>
    <row r="15281" spans="1:15" hidden="1" x14ac:dyDescent="0.25">
      <c r="A15281">
        <v>16716269</v>
      </c>
      <c r="B15281" t="s">
        <v>12</v>
      </c>
      <c r="C15281">
        <v>463</v>
      </c>
      <c r="D15281" t="s">
        <v>673</v>
      </c>
      <c r="E15281" s="1">
        <v>44090.321319444447</v>
      </c>
      <c r="F15281">
        <v>-22.312419891357422</v>
      </c>
      <c r="G15281">
        <v>-55.152469635009766</v>
      </c>
      <c r="H15281">
        <v>39000</v>
      </c>
      <c r="I15281">
        <f>IF(data_1728935828342[[#This Row],[trecho]]=D15280,data_1728935828342[[#This Row],[km]]-H15280,0)/1000</f>
        <v>1</v>
      </c>
      <c r="J15281" t="s">
        <v>14</v>
      </c>
      <c r="K15281" t="s">
        <v>3382</v>
      </c>
      <c r="L15281">
        <v>1</v>
      </c>
      <c r="M15281" t="s">
        <v>3388</v>
      </c>
      <c r="N15281" s="12">
        <f>COUNTIF(data_1728935828342[trecho],data_1728935828342[[#This Row],[trecho]])</f>
        <v>28</v>
      </c>
      <c r="O15281" s="12">
        <f>data_1728935828342[[#This Row],[km]]-H15280</f>
        <v>1000</v>
      </c>
    </row>
    <row r="15282" spans="1:15" hidden="1" x14ac:dyDescent="0.25">
      <c r="A15282">
        <v>16717269</v>
      </c>
      <c r="B15282" t="s">
        <v>12</v>
      </c>
      <c r="C15282">
        <v>463</v>
      </c>
      <c r="D15282" t="s">
        <v>673</v>
      </c>
      <c r="E15282" s="1">
        <v>44090.321319444447</v>
      </c>
      <c r="F15282">
        <v>-22.317390441894531</v>
      </c>
      <c r="G15282">
        <v>-55.160598754882813</v>
      </c>
      <c r="H15282">
        <v>40000</v>
      </c>
      <c r="I15282">
        <f>IF(data_1728935828342[[#This Row],[trecho]]=D15281,data_1728935828342[[#This Row],[km]]-H15281,0)/1000</f>
        <v>1</v>
      </c>
      <c r="J15282" t="s">
        <v>14</v>
      </c>
      <c r="K15282" t="s">
        <v>3382</v>
      </c>
      <c r="L15282">
        <v>1</v>
      </c>
      <c r="M15282" t="s">
        <v>3388</v>
      </c>
      <c r="N15282" s="12">
        <f>COUNTIF(data_1728935828342[trecho],data_1728935828342[[#This Row],[trecho]])</f>
        <v>28</v>
      </c>
      <c r="O15282" s="12">
        <f>data_1728935828342[[#This Row],[km]]-H15281</f>
        <v>1000</v>
      </c>
    </row>
    <row r="15283" spans="1:15" hidden="1" x14ac:dyDescent="0.25">
      <c r="A15283">
        <v>16718269</v>
      </c>
      <c r="B15283" t="s">
        <v>12</v>
      </c>
      <c r="C15283">
        <v>463</v>
      </c>
      <c r="D15283" t="s">
        <v>673</v>
      </c>
      <c r="E15283" s="1">
        <v>44090.321319444447</v>
      </c>
      <c r="F15283">
        <v>-22.322380065917969</v>
      </c>
      <c r="G15283">
        <v>-55.168708801269531</v>
      </c>
      <c r="H15283">
        <v>41000</v>
      </c>
      <c r="I15283">
        <f>IF(data_1728935828342[[#This Row],[trecho]]=D15282,data_1728935828342[[#This Row],[km]]-H15282,0)/1000</f>
        <v>1</v>
      </c>
      <c r="J15283" t="s">
        <v>14</v>
      </c>
      <c r="K15283" t="s">
        <v>3382</v>
      </c>
      <c r="L15283">
        <v>1</v>
      </c>
      <c r="M15283" t="s">
        <v>3388</v>
      </c>
      <c r="N15283" s="12">
        <f>COUNTIF(data_1728935828342[trecho],data_1728935828342[[#This Row],[trecho]])</f>
        <v>28</v>
      </c>
      <c r="O15283" s="12">
        <f>data_1728935828342[[#This Row],[km]]-H15282</f>
        <v>1000</v>
      </c>
    </row>
    <row r="15284" spans="1:15" hidden="1" x14ac:dyDescent="0.25">
      <c r="A15284">
        <v>16719267</v>
      </c>
      <c r="B15284" t="s">
        <v>12</v>
      </c>
      <c r="C15284">
        <v>463</v>
      </c>
      <c r="D15284" t="s">
        <v>673</v>
      </c>
      <c r="E15284" s="1">
        <v>44090.321319444447</v>
      </c>
      <c r="F15284">
        <v>-22.327369689941406</v>
      </c>
      <c r="G15284">
        <v>-55.17681884765625</v>
      </c>
      <c r="H15284">
        <v>42000</v>
      </c>
      <c r="I15284">
        <f>IF(data_1728935828342[[#This Row],[trecho]]=D15283,data_1728935828342[[#This Row],[km]]-H15283,0)/1000</f>
        <v>1</v>
      </c>
      <c r="J15284" t="s">
        <v>14</v>
      </c>
      <c r="K15284" t="s">
        <v>3382</v>
      </c>
      <c r="L15284">
        <v>1</v>
      </c>
      <c r="M15284" t="s">
        <v>3388</v>
      </c>
      <c r="N15284" s="12">
        <f>COUNTIF(data_1728935828342[trecho],data_1728935828342[[#This Row],[trecho]])</f>
        <v>28</v>
      </c>
      <c r="O15284" s="12">
        <f>data_1728935828342[[#This Row],[km]]-H15283</f>
        <v>1000</v>
      </c>
    </row>
    <row r="15285" spans="1:15" hidden="1" x14ac:dyDescent="0.25">
      <c r="A15285">
        <v>16720267</v>
      </c>
      <c r="B15285" t="s">
        <v>12</v>
      </c>
      <c r="C15285">
        <v>463</v>
      </c>
      <c r="D15285" t="s">
        <v>673</v>
      </c>
      <c r="E15285" s="1">
        <v>44090.321319444447</v>
      </c>
      <c r="F15285">
        <v>-22.332359313964844</v>
      </c>
      <c r="G15285">
        <v>-55.184921264648438</v>
      </c>
      <c r="H15285">
        <v>43000</v>
      </c>
      <c r="I15285">
        <f>IF(data_1728935828342[[#This Row],[trecho]]=D15284,data_1728935828342[[#This Row],[km]]-H15284,0)/1000</f>
        <v>1</v>
      </c>
      <c r="J15285" t="s">
        <v>14</v>
      </c>
      <c r="K15285" t="s">
        <v>3382</v>
      </c>
      <c r="L15285">
        <v>1</v>
      </c>
      <c r="M15285" t="s">
        <v>3388</v>
      </c>
      <c r="N15285" s="12">
        <f>COUNTIF(data_1728935828342[trecho],data_1728935828342[[#This Row],[trecho]])</f>
        <v>28</v>
      </c>
      <c r="O15285" s="12">
        <f>data_1728935828342[[#This Row],[km]]-H15284</f>
        <v>1000</v>
      </c>
    </row>
    <row r="15286" spans="1:15" hidden="1" x14ac:dyDescent="0.25">
      <c r="A15286">
        <v>16721267</v>
      </c>
      <c r="B15286" t="s">
        <v>12</v>
      </c>
      <c r="C15286">
        <v>463</v>
      </c>
      <c r="D15286" t="s">
        <v>673</v>
      </c>
      <c r="E15286" s="1">
        <v>44090.321319444447</v>
      </c>
      <c r="F15286">
        <v>-22.337339401245117</v>
      </c>
      <c r="G15286">
        <v>-55.193031311035156</v>
      </c>
      <c r="H15286">
        <v>44000</v>
      </c>
      <c r="I15286">
        <f>IF(data_1728935828342[[#This Row],[trecho]]=D15285,data_1728935828342[[#This Row],[km]]-H15285,0)/1000</f>
        <v>1</v>
      </c>
      <c r="J15286" t="s">
        <v>14</v>
      </c>
      <c r="K15286" t="s">
        <v>3382</v>
      </c>
      <c r="L15286">
        <v>1</v>
      </c>
      <c r="M15286" t="s">
        <v>3388</v>
      </c>
      <c r="N15286" s="12">
        <f>COUNTIF(data_1728935828342[trecho],data_1728935828342[[#This Row],[trecho]])</f>
        <v>28</v>
      </c>
      <c r="O15286" s="12">
        <f>data_1728935828342[[#This Row],[km]]-H15285</f>
        <v>1000</v>
      </c>
    </row>
    <row r="15287" spans="1:15" hidden="1" x14ac:dyDescent="0.25">
      <c r="A15287">
        <v>16722266</v>
      </c>
      <c r="B15287" t="s">
        <v>12</v>
      </c>
      <c r="C15287">
        <v>463</v>
      </c>
      <c r="D15287" t="s">
        <v>673</v>
      </c>
      <c r="E15287" s="1">
        <v>44090.321319444447</v>
      </c>
      <c r="F15287">
        <v>-22.342330932617188</v>
      </c>
      <c r="G15287">
        <v>-55.201141357421875</v>
      </c>
      <c r="H15287">
        <v>45000</v>
      </c>
      <c r="I15287">
        <f>IF(data_1728935828342[[#This Row],[trecho]]=D15286,data_1728935828342[[#This Row],[km]]-H15286,0)/1000</f>
        <v>1</v>
      </c>
      <c r="J15287" t="s">
        <v>14</v>
      </c>
      <c r="K15287" t="s">
        <v>3382</v>
      </c>
      <c r="L15287">
        <v>1</v>
      </c>
      <c r="M15287" t="s">
        <v>3388</v>
      </c>
      <c r="N15287" s="12">
        <f>COUNTIF(data_1728935828342[trecho],data_1728935828342[[#This Row],[trecho]])</f>
        <v>28</v>
      </c>
      <c r="O15287" s="12">
        <f>data_1728935828342[[#This Row],[km]]-H15286</f>
        <v>1000</v>
      </c>
    </row>
    <row r="15288" spans="1:15" hidden="1" x14ac:dyDescent="0.25">
      <c r="A15288">
        <v>16723265</v>
      </c>
      <c r="B15288" t="s">
        <v>12</v>
      </c>
      <c r="C15288">
        <v>463</v>
      </c>
      <c r="D15288" t="s">
        <v>673</v>
      </c>
      <c r="E15288" s="1">
        <v>44090.321319444447</v>
      </c>
      <c r="F15288">
        <v>-22.347320556640625</v>
      </c>
      <c r="G15288">
        <v>-55.209259033203125</v>
      </c>
      <c r="H15288">
        <v>46000</v>
      </c>
      <c r="I15288">
        <f>IF(data_1728935828342[[#This Row],[trecho]]=D15287,data_1728935828342[[#This Row],[km]]-H15287,0)/1000</f>
        <v>1</v>
      </c>
      <c r="J15288" t="s">
        <v>14</v>
      </c>
      <c r="K15288" t="s">
        <v>3382</v>
      </c>
      <c r="L15288">
        <v>1</v>
      </c>
      <c r="M15288" t="s">
        <v>3388</v>
      </c>
      <c r="N15288" s="12">
        <f>COUNTIF(data_1728935828342[trecho],data_1728935828342[[#This Row],[trecho]])</f>
        <v>28</v>
      </c>
      <c r="O15288" s="12">
        <f>data_1728935828342[[#This Row],[km]]-H15287</f>
        <v>1000</v>
      </c>
    </row>
    <row r="15289" spans="1:15" hidden="1" x14ac:dyDescent="0.25">
      <c r="A15289">
        <v>14013681</v>
      </c>
      <c r="B15289" t="s">
        <v>20</v>
      </c>
      <c r="C15289">
        <v>319</v>
      </c>
      <c r="D15289" t="s">
        <v>1243</v>
      </c>
      <c r="E15289" s="1">
        <v>44090.341805555552</v>
      </c>
      <c r="F15289">
        <v>-7.5570101737976074</v>
      </c>
      <c r="G15289">
        <v>-63.0777587890625</v>
      </c>
      <c r="H15289">
        <v>680000</v>
      </c>
      <c r="I15289">
        <f>IF(data_1728935828342[[#This Row],[trecho]]=D15288,data_1728935828342[[#This Row],[km]]-H15288,0)/1000</f>
        <v>0</v>
      </c>
      <c r="J15289" t="s">
        <v>14</v>
      </c>
      <c r="K15289" t="s">
        <v>3379</v>
      </c>
      <c r="L15289">
        <v>1</v>
      </c>
      <c r="M15289" t="s">
        <v>3388</v>
      </c>
      <c r="N15289" s="12">
        <f>COUNTIF(data_1728935828342[trecho],data_1728935828342[[#This Row],[trecho]])</f>
        <v>27</v>
      </c>
      <c r="O15289" s="12">
        <f>data_1728935828342[[#This Row],[km]]-H15288</f>
        <v>634000</v>
      </c>
    </row>
    <row r="15290" spans="1:15" hidden="1" x14ac:dyDescent="0.25">
      <c r="A15290">
        <v>14014681</v>
      </c>
      <c r="B15290" t="s">
        <v>20</v>
      </c>
      <c r="C15290">
        <v>319</v>
      </c>
      <c r="D15290" t="s">
        <v>1243</v>
      </c>
      <c r="E15290" s="1">
        <v>44090.341805555552</v>
      </c>
      <c r="F15290">
        <v>-7.5660600662231445</v>
      </c>
      <c r="G15290">
        <v>-63.078098297119141</v>
      </c>
      <c r="H15290">
        <v>681000</v>
      </c>
      <c r="I15290">
        <f>IF(data_1728935828342[[#This Row],[trecho]]=D15289,data_1728935828342[[#This Row],[km]]-H15289,0)/1000</f>
        <v>1</v>
      </c>
      <c r="J15290" t="s">
        <v>14</v>
      </c>
      <c r="K15290" t="s">
        <v>3379</v>
      </c>
      <c r="L15290">
        <v>1</v>
      </c>
      <c r="M15290" t="s">
        <v>3388</v>
      </c>
      <c r="N15290" s="12">
        <f>COUNTIF(data_1728935828342[trecho],data_1728935828342[[#This Row],[trecho]])</f>
        <v>27</v>
      </c>
      <c r="O15290" s="12">
        <f>data_1728935828342[[#This Row],[km]]-H15289</f>
        <v>1000</v>
      </c>
    </row>
    <row r="15291" spans="1:15" hidden="1" x14ac:dyDescent="0.25">
      <c r="A15291">
        <v>14015680</v>
      </c>
      <c r="B15291" t="s">
        <v>20</v>
      </c>
      <c r="C15291">
        <v>319</v>
      </c>
      <c r="D15291" t="s">
        <v>1243</v>
      </c>
      <c r="E15291" s="1">
        <v>44090.341805555552</v>
      </c>
      <c r="F15291">
        <v>-7.5750999450683594</v>
      </c>
      <c r="G15291">
        <v>-63.078418731689453</v>
      </c>
      <c r="H15291">
        <v>682000</v>
      </c>
      <c r="I15291">
        <f>IF(data_1728935828342[[#This Row],[trecho]]=D15290,data_1728935828342[[#This Row],[km]]-H15290,0)/1000</f>
        <v>1</v>
      </c>
      <c r="J15291" t="s">
        <v>14</v>
      </c>
      <c r="K15291" t="s">
        <v>3379</v>
      </c>
      <c r="L15291">
        <v>1</v>
      </c>
      <c r="M15291" t="s">
        <v>3388</v>
      </c>
      <c r="N15291" s="12">
        <f>COUNTIF(data_1728935828342[trecho],data_1728935828342[[#This Row],[trecho]])</f>
        <v>27</v>
      </c>
      <c r="O15291" s="12">
        <f>data_1728935828342[[#This Row],[km]]-H15290</f>
        <v>1000</v>
      </c>
    </row>
    <row r="15292" spans="1:15" hidden="1" x14ac:dyDescent="0.25">
      <c r="A15292">
        <v>14016678</v>
      </c>
      <c r="B15292" t="s">
        <v>20</v>
      </c>
      <c r="C15292">
        <v>319</v>
      </c>
      <c r="D15292" t="s">
        <v>1243</v>
      </c>
      <c r="E15292" s="1">
        <v>44090.341805555552</v>
      </c>
      <c r="F15292">
        <v>-7.5841398239135742</v>
      </c>
      <c r="G15292">
        <v>-63.078731536865234</v>
      </c>
      <c r="H15292">
        <v>683000</v>
      </c>
      <c r="I15292">
        <f>IF(data_1728935828342[[#This Row],[trecho]]=D15291,data_1728935828342[[#This Row],[km]]-H15291,0)/1000</f>
        <v>1</v>
      </c>
      <c r="J15292" t="s">
        <v>14</v>
      </c>
      <c r="K15292" t="s">
        <v>3379</v>
      </c>
      <c r="L15292">
        <v>1</v>
      </c>
      <c r="M15292" t="s">
        <v>3388</v>
      </c>
      <c r="N15292" s="12">
        <f>COUNTIF(data_1728935828342[trecho],data_1728935828342[[#This Row],[trecho]])</f>
        <v>27</v>
      </c>
      <c r="O15292" s="12">
        <f>data_1728935828342[[#This Row],[km]]-H15291</f>
        <v>1000</v>
      </c>
    </row>
    <row r="15293" spans="1:15" hidden="1" x14ac:dyDescent="0.25">
      <c r="A15293">
        <v>14017678</v>
      </c>
      <c r="B15293" t="s">
        <v>20</v>
      </c>
      <c r="C15293">
        <v>319</v>
      </c>
      <c r="D15293" t="s">
        <v>1243</v>
      </c>
      <c r="E15293" s="1">
        <v>44090.341805555552</v>
      </c>
      <c r="F15293">
        <v>-7.5931901931762695</v>
      </c>
      <c r="G15293">
        <v>-63.07904052734375</v>
      </c>
      <c r="H15293">
        <v>684000</v>
      </c>
      <c r="I15293">
        <f>IF(data_1728935828342[[#This Row],[trecho]]=D15292,data_1728935828342[[#This Row],[km]]-H15292,0)/1000</f>
        <v>1</v>
      </c>
      <c r="J15293" t="s">
        <v>14</v>
      </c>
      <c r="K15293" t="s">
        <v>3379</v>
      </c>
      <c r="L15293">
        <v>1</v>
      </c>
      <c r="M15293" t="s">
        <v>3388</v>
      </c>
      <c r="N15293" s="12">
        <f>COUNTIF(data_1728935828342[trecho],data_1728935828342[[#This Row],[trecho]])</f>
        <v>27</v>
      </c>
      <c r="O15293" s="12">
        <f>data_1728935828342[[#This Row],[km]]-H15292</f>
        <v>1000</v>
      </c>
    </row>
    <row r="15294" spans="1:15" hidden="1" x14ac:dyDescent="0.25">
      <c r="A15294">
        <v>14018678</v>
      </c>
      <c r="B15294" t="s">
        <v>20</v>
      </c>
      <c r="C15294">
        <v>319</v>
      </c>
      <c r="D15294" t="s">
        <v>1243</v>
      </c>
      <c r="E15294" s="1">
        <v>44090.341805555552</v>
      </c>
      <c r="F15294">
        <v>-7.6022300720214844</v>
      </c>
      <c r="G15294">
        <v>-63.079349517822266</v>
      </c>
      <c r="H15294">
        <v>685000</v>
      </c>
      <c r="I15294">
        <f>IF(data_1728935828342[[#This Row],[trecho]]=D15293,data_1728935828342[[#This Row],[km]]-H15293,0)/1000</f>
        <v>1</v>
      </c>
      <c r="J15294" t="s">
        <v>14</v>
      </c>
      <c r="K15294" t="s">
        <v>3379</v>
      </c>
      <c r="L15294">
        <v>1</v>
      </c>
      <c r="M15294" t="s">
        <v>3388</v>
      </c>
      <c r="N15294" s="12">
        <f>COUNTIF(data_1728935828342[trecho],data_1728935828342[[#This Row],[trecho]])</f>
        <v>27</v>
      </c>
      <c r="O15294" s="12">
        <f>data_1728935828342[[#This Row],[km]]-H15293</f>
        <v>1000</v>
      </c>
    </row>
    <row r="15295" spans="1:15" hidden="1" x14ac:dyDescent="0.25">
      <c r="A15295">
        <v>14019678</v>
      </c>
      <c r="B15295" t="s">
        <v>20</v>
      </c>
      <c r="C15295">
        <v>319</v>
      </c>
      <c r="D15295" t="s">
        <v>1243</v>
      </c>
      <c r="E15295" s="1">
        <v>44090.341805555552</v>
      </c>
      <c r="F15295">
        <v>-7.6112699508666992</v>
      </c>
      <c r="G15295">
        <v>-63.079658508300781</v>
      </c>
      <c r="H15295">
        <v>686000</v>
      </c>
      <c r="I15295">
        <f>IF(data_1728935828342[[#This Row],[trecho]]=D15294,data_1728935828342[[#This Row],[km]]-H15294,0)/1000</f>
        <v>1</v>
      </c>
      <c r="J15295" t="s">
        <v>14</v>
      </c>
      <c r="K15295" t="s">
        <v>3379</v>
      </c>
      <c r="L15295">
        <v>1</v>
      </c>
      <c r="M15295" t="s">
        <v>3388</v>
      </c>
      <c r="N15295" s="12">
        <f>COUNTIF(data_1728935828342[trecho],data_1728935828342[[#This Row],[trecho]])</f>
        <v>27</v>
      </c>
      <c r="O15295" s="12">
        <f>data_1728935828342[[#This Row],[km]]-H15294</f>
        <v>1000</v>
      </c>
    </row>
    <row r="15296" spans="1:15" hidden="1" x14ac:dyDescent="0.25">
      <c r="A15296">
        <v>14020678</v>
      </c>
      <c r="B15296" t="s">
        <v>20</v>
      </c>
      <c r="C15296">
        <v>319</v>
      </c>
      <c r="D15296" t="s">
        <v>1243</v>
      </c>
      <c r="E15296" s="1">
        <v>44090.341805555552</v>
      </c>
      <c r="F15296">
        <v>-7.6203198432922363</v>
      </c>
      <c r="G15296">
        <v>-63.079978942871094</v>
      </c>
      <c r="H15296">
        <v>687000</v>
      </c>
      <c r="I15296">
        <f>IF(data_1728935828342[[#This Row],[trecho]]=D15295,data_1728935828342[[#This Row],[km]]-H15295,0)/1000</f>
        <v>1</v>
      </c>
      <c r="J15296" t="s">
        <v>14</v>
      </c>
      <c r="K15296" t="s">
        <v>3379</v>
      </c>
      <c r="L15296">
        <v>1</v>
      </c>
      <c r="M15296" t="s">
        <v>3388</v>
      </c>
      <c r="N15296" s="12">
        <f>COUNTIF(data_1728935828342[trecho],data_1728935828342[[#This Row],[trecho]])</f>
        <v>27</v>
      </c>
      <c r="O15296" s="12">
        <f>data_1728935828342[[#This Row],[km]]-H15295</f>
        <v>1000</v>
      </c>
    </row>
    <row r="15297" spans="1:15" hidden="1" x14ac:dyDescent="0.25">
      <c r="A15297">
        <v>14021678</v>
      </c>
      <c r="B15297" t="s">
        <v>20</v>
      </c>
      <c r="C15297">
        <v>319</v>
      </c>
      <c r="D15297" t="s">
        <v>1243</v>
      </c>
      <c r="E15297" s="1">
        <v>44090.341805555552</v>
      </c>
      <c r="F15297">
        <v>-7.6293702125549316</v>
      </c>
      <c r="G15297">
        <v>-63.08026123046875</v>
      </c>
      <c r="H15297">
        <v>688000</v>
      </c>
      <c r="I15297">
        <f>IF(data_1728935828342[[#This Row],[trecho]]=D15296,data_1728935828342[[#This Row],[km]]-H15296,0)/1000</f>
        <v>1</v>
      </c>
      <c r="J15297" t="s">
        <v>14</v>
      </c>
      <c r="K15297" t="s">
        <v>3379</v>
      </c>
      <c r="L15297">
        <v>1</v>
      </c>
      <c r="M15297" t="s">
        <v>3388</v>
      </c>
      <c r="N15297" s="12">
        <f>COUNTIF(data_1728935828342[trecho],data_1728935828342[[#This Row],[trecho]])</f>
        <v>27</v>
      </c>
      <c r="O15297" s="12">
        <f>data_1728935828342[[#This Row],[km]]-H15296</f>
        <v>1000</v>
      </c>
    </row>
    <row r="15298" spans="1:15" hidden="1" x14ac:dyDescent="0.25">
      <c r="A15298">
        <v>14022668</v>
      </c>
      <c r="B15298" t="s">
        <v>20</v>
      </c>
      <c r="C15298">
        <v>319</v>
      </c>
      <c r="D15298" t="s">
        <v>1243</v>
      </c>
      <c r="E15298" s="1">
        <v>44090.341805555552</v>
      </c>
      <c r="F15298">
        <v>-7.6384201049804688</v>
      </c>
      <c r="G15298">
        <v>-63.080501556396484</v>
      </c>
      <c r="H15298">
        <v>689000</v>
      </c>
      <c r="I15298">
        <f>IF(data_1728935828342[[#This Row],[trecho]]=D15297,data_1728935828342[[#This Row],[km]]-H15297,0)/1000</f>
        <v>1</v>
      </c>
      <c r="J15298" t="s">
        <v>14</v>
      </c>
      <c r="K15298" t="s">
        <v>3379</v>
      </c>
      <c r="L15298">
        <v>1</v>
      </c>
      <c r="M15298" t="s">
        <v>3388</v>
      </c>
      <c r="N15298" s="12">
        <f>COUNTIF(data_1728935828342[trecho],data_1728935828342[[#This Row],[trecho]])</f>
        <v>27</v>
      </c>
      <c r="O15298" s="12">
        <f>data_1728935828342[[#This Row],[km]]-H15297</f>
        <v>1000</v>
      </c>
    </row>
    <row r="15299" spans="1:15" hidden="1" x14ac:dyDescent="0.25">
      <c r="A15299">
        <v>14023668</v>
      </c>
      <c r="B15299" t="s">
        <v>20</v>
      </c>
      <c r="C15299">
        <v>319</v>
      </c>
      <c r="D15299" t="s">
        <v>1243</v>
      </c>
      <c r="E15299" s="1">
        <v>44090.341805555552</v>
      </c>
      <c r="F15299">
        <v>-7.6474599838256836</v>
      </c>
      <c r="G15299">
        <v>-63.080741882324219</v>
      </c>
      <c r="H15299">
        <v>690000</v>
      </c>
      <c r="I15299">
        <f>IF(data_1728935828342[[#This Row],[trecho]]=D15298,data_1728935828342[[#This Row],[km]]-H15298,0)/1000</f>
        <v>1</v>
      </c>
      <c r="J15299" t="s">
        <v>14</v>
      </c>
      <c r="K15299" t="s">
        <v>3379</v>
      </c>
      <c r="L15299">
        <v>1</v>
      </c>
      <c r="M15299" t="s">
        <v>3388</v>
      </c>
      <c r="N15299" s="12">
        <f>COUNTIF(data_1728935828342[trecho],data_1728935828342[[#This Row],[trecho]])</f>
        <v>27</v>
      </c>
      <c r="O15299" s="12">
        <f>data_1728935828342[[#This Row],[km]]-H15298</f>
        <v>1000</v>
      </c>
    </row>
    <row r="15300" spans="1:15" hidden="1" x14ac:dyDescent="0.25">
      <c r="A15300">
        <v>14024668</v>
      </c>
      <c r="B15300" t="s">
        <v>20</v>
      </c>
      <c r="C15300">
        <v>319</v>
      </c>
      <c r="D15300" t="s">
        <v>1243</v>
      </c>
      <c r="E15300" s="1">
        <v>44090.341805555552</v>
      </c>
      <c r="F15300">
        <v>-7.6565098762512207</v>
      </c>
      <c r="G15300">
        <v>-63.081008911132813</v>
      </c>
      <c r="H15300">
        <v>691000</v>
      </c>
      <c r="I15300">
        <f>IF(data_1728935828342[[#This Row],[trecho]]=D15299,data_1728935828342[[#This Row],[km]]-H15299,0)/1000</f>
        <v>1</v>
      </c>
      <c r="J15300" t="s">
        <v>14</v>
      </c>
      <c r="K15300" t="s">
        <v>3379</v>
      </c>
      <c r="L15300">
        <v>1</v>
      </c>
      <c r="M15300" t="s">
        <v>3388</v>
      </c>
      <c r="N15300" s="12">
        <f>COUNTIF(data_1728935828342[trecho],data_1728935828342[[#This Row],[trecho]])</f>
        <v>27</v>
      </c>
      <c r="O15300" s="12">
        <f>data_1728935828342[[#This Row],[km]]-H15299</f>
        <v>1000</v>
      </c>
    </row>
    <row r="15301" spans="1:15" hidden="1" x14ac:dyDescent="0.25">
      <c r="A15301">
        <v>14025668</v>
      </c>
      <c r="B15301" t="s">
        <v>20</v>
      </c>
      <c r="C15301">
        <v>319</v>
      </c>
      <c r="D15301" t="s">
        <v>1243</v>
      </c>
      <c r="E15301" s="1">
        <v>44090.341805555552</v>
      </c>
      <c r="F15301">
        <v>-7.6655597686767578</v>
      </c>
      <c r="G15301">
        <v>-63.081268310546875</v>
      </c>
      <c r="H15301">
        <v>692000</v>
      </c>
      <c r="I15301">
        <f>IF(data_1728935828342[[#This Row],[trecho]]=D15300,data_1728935828342[[#This Row],[km]]-H15300,0)/1000</f>
        <v>1</v>
      </c>
      <c r="J15301" t="s">
        <v>14</v>
      </c>
      <c r="K15301" t="s">
        <v>3379</v>
      </c>
      <c r="L15301">
        <v>1</v>
      </c>
      <c r="M15301" t="s">
        <v>3388</v>
      </c>
      <c r="N15301" s="12">
        <f>COUNTIF(data_1728935828342[trecho],data_1728935828342[[#This Row],[trecho]])</f>
        <v>27</v>
      </c>
      <c r="O15301" s="12">
        <f>data_1728935828342[[#This Row],[km]]-H15300</f>
        <v>1000</v>
      </c>
    </row>
    <row r="15302" spans="1:15" hidden="1" x14ac:dyDescent="0.25">
      <c r="A15302">
        <v>14026668</v>
      </c>
      <c r="B15302" t="s">
        <v>20</v>
      </c>
      <c r="C15302">
        <v>319</v>
      </c>
      <c r="D15302" t="s">
        <v>1243</v>
      </c>
      <c r="E15302" s="1">
        <v>44090.341805555552</v>
      </c>
      <c r="F15302">
        <v>-7.6746001243591309</v>
      </c>
      <c r="G15302">
        <v>-63.081531524658203</v>
      </c>
      <c r="H15302">
        <v>693000</v>
      </c>
      <c r="I15302">
        <f>IF(data_1728935828342[[#This Row],[trecho]]=D15301,data_1728935828342[[#This Row],[km]]-H15301,0)/1000</f>
        <v>1</v>
      </c>
      <c r="J15302" t="s">
        <v>14</v>
      </c>
      <c r="K15302" t="s">
        <v>3379</v>
      </c>
      <c r="L15302">
        <v>1</v>
      </c>
      <c r="M15302" t="s">
        <v>3388</v>
      </c>
      <c r="N15302" s="12">
        <f>COUNTIF(data_1728935828342[trecho],data_1728935828342[[#This Row],[trecho]])</f>
        <v>27</v>
      </c>
      <c r="O15302" s="12">
        <f>data_1728935828342[[#This Row],[km]]-H15301</f>
        <v>1000</v>
      </c>
    </row>
    <row r="15303" spans="1:15" hidden="1" x14ac:dyDescent="0.25">
      <c r="A15303">
        <v>14027668</v>
      </c>
      <c r="B15303" t="s">
        <v>20</v>
      </c>
      <c r="C15303">
        <v>319</v>
      </c>
      <c r="D15303" t="s">
        <v>1243</v>
      </c>
      <c r="E15303" s="1">
        <v>44090.341805555552</v>
      </c>
      <c r="F15303">
        <v>-7.6836400032043457</v>
      </c>
      <c r="G15303">
        <v>-63.081798553466797</v>
      </c>
      <c r="H15303">
        <v>694000</v>
      </c>
      <c r="I15303">
        <f>IF(data_1728935828342[[#This Row],[trecho]]=D15302,data_1728935828342[[#This Row],[km]]-H15302,0)/1000</f>
        <v>1</v>
      </c>
      <c r="J15303" t="s">
        <v>14</v>
      </c>
      <c r="K15303" t="s">
        <v>3379</v>
      </c>
      <c r="L15303">
        <v>1</v>
      </c>
      <c r="M15303" t="s">
        <v>3388</v>
      </c>
      <c r="N15303" s="12">
        <f>COUNTIF(data_1728935828342[trecho],data_1728935828342[[#This Row],[trecho]])</f>
        <v>27</v>
      </c>
      <c r="O15303" s="12">
        <f>data_1728935828342[[#This Row],[km]]-H15302</f>
        <v>1000</v>
      </c>
    </row>
    <row r="15304" spans="1:15" hidden="1" x14ac:dyDescent="0.25">
      <c r="A15304">
        <v>14028668</v>
      </c>
      <c r="B15304" t="s">
        <v>20</v>
      </c>
      <c r="C15304">
        <v>319</v>
      </c>
      <c r="D15304" t="s">
        <v>1243</v>
      </c>
      <c r="E15304" s="1">
        <v>44090.341805555552</v>
      </c>
      <c r="F15304">
        <v>-7.6924099922180176</v>
      </c>
      <c r="G15304">
        <v>-63.083351135253906</v>
      </c>
      <c r="H15304">
        <v>695000</v>
      </c>
      <c r="I15304">
        <f>IF(data_1728935828342[[#This Row],[trecho]]=D15303,data_1728935828342[[#This Row],[km]]-H15303,0)/1000</f>
        <v>1</v>
      </c>
      <c r="J15304" t="s">
        <v>14</v>
      </c>
      <c r="K15304" t="s">
        <v>3379</v>
      </c>
      <c r="L15304">
        <v>1</v>
      </c>
      <c r="M15304" t="s">
        <v>3388</v>
      </c>
      <c r="N15304" s="12">
        <f>COUNTIF(data_1728935828342[trecho],data_1728935828342[[#This Row],[trecho]])</f>
        <v>27</v>
      </c>
      <c r="O15304" s="12">
        <f>data_1728935828342[[#This Row],[km]]-H15303</f>
        <v>1000</v>
      </c>
    </row>
    <row r="15305" spans="1:15" hidden="1" x14ac:dyDescent="0.25">
      <c r="A15305">
        <v>14029668</v>
      </c>
      <c r="B15305" t="s">
        <v>20</v>
      </c>
      <c r="C15305">
        <v>319</v>
      </c>
      <c r="D15305" t="s">
        <v>1243</v>
      </c>
      <c r="E15305" s="1">
        <v>44090.341805555552</v>
      </c>
      <c r="F15305">
        <v>-7.7003002166748047</v>
      </c>
      <c r="G15305">
        <v>-63.087799072265625</v>
      </c>
      <c r="H15305">
        <v>696000</v>
      </c>
      <c r="I15305">
        <f>IF(data_1728935828342[[#This Row],[trecho]]=D15304,data_1728935828342[[#This Row],[km]]-H15304,0)/1000</f>
        <v>1</v>
      </c>
      <c r="J15305" t="s">
        <v>14</v>
      </c>
      <c r="K15305" t="s">
        <v>3379</v>
      </c>
      <c r="L15305">
        <v>1</v>
      </c>
      <c r="M15305" t="s">
        <v>3388</v>
      </c>
      <c r="N15305" s="12">
        <f>COUNTIF(data_1728935828342[trecho],data_1728935828342[[#This Row],[trecho]])</f>
        <v>27</v>
      </c>
      <c r="O15305" s="12">
        <f>data_1728935828342[[#This Row],[km]]-H15304</f>
        <v>1000</v>
      </c>
    </row>
    <row r="15306" spans="1:15" hidden="1" x14ac:dyDescent="0.25">
      <c r="A15306">
        <v>14030668</v>
      </c>
      <c r="B15306" t="s">
        <v>20</v>
      </c>
      <c r="C15306">
        <v>319</v>
      </c>
      <c r="D15306" t="s">
        <v>1243</v>
      </c>
      <c r="E15306" s="1">
        <v>44090.341805555552</v>
      </c>
      <c r="F15306">
        <v>-7.7081699371337891</v>
      </c>
      <c r="G15306">
        <v>-63.092250823974609</v>
      </c>
      <c r="H15306">
        <v>697000</v>
      </c>
      <c r="I15306">
        <f>IF(data_1728935828342[[#This Row],[trecho]]=D15305,data_1728935828342[[#This Row],[km]]-H15305,0)/1000</f>
        <v>1</v>
      </c>
      <c r="J15306" t="s">
        <v>14</v>
      </c>
      <c r="K15306" t="s">
        <v>3379</v>
      </c>
      <c r="L15306">
        <v>1</v>
      </c>
      <c r="M15306" t="s">
        <v>3388</v>
      </c>
      <c r="N15306" s="12">
        <f>COUNTIF(data_1728935828342[trecho],data_1728935828342[[#This Row],[trecho]])</f>
        <v>27</v>
      </c>
      <c r="O15306" s="12">
        <f>data_1728935828342[[#This Row],[km]]-H15305</f>
        <v>1000</v>
      </c>
    </row>
    <row r="15307" spans="1:15" hidden="1" x14ac:dyDescent="0.25">
      <c r="A15307">
        <v>14031668</v>
      </c>
      <c r="B15307" t="s">
        <v>20</v>
      </c>
      <c r="C15307">
        <v>319</v>
      </c>
      <c r="D15307" t="s">
        <v>1243</v>
      </c>
      <c r="E15307" s="1">
        <v>44090.341805555552</v>
      </c>
      <c r="F15307">
        <v>-7.7160601615905762</v>
      </c>
      <c r="G15307">
        <v>-63.096721649169922</v>
      </c>
      <c r="H15307">
        <v>698000</v>
      </c>
      <c r="I15307">
        <f>IF(data_1728935828342[[#This Row],[trecho]]=D15306,data_1728935828342[[#This Row],[km]]-H15306,0)/1000</f>
        <v>1</v>
      </c>
      <c r="J15307" t="s">
        <v>14</v>
      </c>
      <c r="K15307" t="s">
        <v>3379</v>
      </c>
      <c r="L15307">
        <v>1</v>
      </c>
      <c r="M15307" t="s">
        <v>3388</v>
      </c>
      <c r="N15307" s="12">
        <f>COUNTIF(data_1728935828342[trecho],data_1728935828342[[#This Row],[trecho]])</f>
        <v>27</v>
      </c>
      <c r="O15307" s="12">
        <f>data_1728935828342[[#This Row],[km]]-H15306</f>
        <v>1000</v>
      </c>
    </row>
    <row r="15308" spans="1:15" hidden="1" x14ac:dyDescent="0.25">
      <c r="A15308">
        <v>14032668</v>
      </c>
      <c r="B15308" t="s">
        <v>20</v>
      </c>
      <c r="C15308">
        <v>319</v>
      </c>
      <c r="D15308" t="s">
        <v>1243</v>
      </c>
      <c r="E15308" s="1">
        <v>44090.341805555552</v>
      </c>
      <c r="F15308">
        <v>-7.7233200073242188</v>
      </c>
      <c r="G15308">
        <v>-63.1019287109375</v>
      </c>
      <c r="H15308">
        <v>699000</v>
      </c>
      <c r="I15308">
        <f>IF(data_1728935828342[[#This Row],[trecho]]=D15307,data_1728935828342[[#This Row],[km]]-H15307,0)/1000</f>
        <v>1</v>
      </c>
      <c r="J15308" t="s">
        <v>14</v>
      </c>
      <c r="K15308" t="s">
        <v>3379</v>
      </c>
      <c r="L15308">
        <v>1</v>
      </c>
      <c r="M15308" t="s">
        <v>3388</v>
      </c>
      <c r="N15308" s="12">
        <f>COUNTIF(data_1728935828342[trecho],data_1728935828342[[#This Row],[trecho]])</f>
        <v>27</v>
      </c>
      <c r="O15308" s="12">
        <f>data_1728935828342[[#This Row],[km]]-H15307</f>
        <v>1000</v>
      </c>
    </row>
    <row r="15309" spans="1:15" hidden="1" x14ac:dyDescent="0.25">
      <c r="A15309">
        <v>14033668</v>
      </c>
      <c r="B15309" t="s">
        <v>20</v>
      </c>
      <c r="C15309">
        <v>319</v>
      </c>
      <c r="D15309" t="s">
        <v>1243</v>
      </c>
      <c r="E15309" s="1">
        <v>44090.341805555552</v>
      </c>
      <c r="F15309">
        <v>-7.7287101745605469</v>
      </c>
      <c r="G15309">
        <v>-63.109241485595703</v>
      </c>
      <c r="H15309">
        <v>700000</v>
      </c>
      <c r="I15309">
        <f>IF(data_1728935828342[[#This Row],[trecho]]=D15308,data_1728935828342[[#This Row],[km]]-H15308,0)/1000</f>
        <v>1</v>
      </c>
      <c r="J15309" t="s">
        <v>14</v>
      </c>
      <c r="K15309" t="s">
        <v>3379</v>
      </c>
      <c r="L15309">
        <v>1</v>
      </c>
      <c r="M15309" t="s">
        <v>3388</v>
      </c>
      <c r="N15309" s="12">
        <f>COUNTIF(data_1728935828342[trecho],data_1728935828342[[#This Row],[trecho]])</f>
        <v>27</v>
      </c>
      <c r="O15309" s="12">
        <f>data_1728935828342[[#This Row],[km]]-H15308</f>
        <v>1000</v>
      </c>
    </row>
    <row r="15310" spans="1:15" hidden="1" x14ac:dyDescent="0.25">
      <c r="A15310">
        <v>14034668</v>
      </c>
      <c r="B15310" t="s">
        <v>20</v>
      </c>
      <c r="C15310">
        <v>319</v>
      </c>
      <c r="D15310" t="s">
        <v>1243</v>
      </c>
      <c r="E15310" s="1">
        <v>44090.341805555552</v>
      </c>
      <c r="F15310">
        <v>-7.7341098785400391</v>
      </c>
      <c r="G15310">
        <v>-63.116519927978516</v>
      </c>
      <c r="H15310">
        <v>701000</v>
      </c>
      <c r="I15310">
        <f>IF(data_1728935828342[[#This Row],[trecho]]=D15309,data_1728935828342[[#This Row],[km]]-H15309,0)/1000</f>
        <v>1</v>
      </c>
      <c r="J15310" t="s">
        <v>14</v>
      </c>
      <c r="K15310" t="s">
        <v>3379</v>
      </c>
      <c r="L15310">
        <v>1</v>
      </c>
      <c r="M15310" t="s">
        <v>3388</v>
      </c>
      <c r="N15310" s="12">
        <f>COUNTIF(data_1728935828342[trecho],data_1728935828342[[#This Row],[trecho]])</f>
        <v>27</v>
      </c>
      <c r="O15310" s="12">
        <f>data_1728935828342[[#This Row],[km]]-H15309</f>
        <v>1000</v>
      </c>
    </row>
    <row r="15311" spans="1:15" hidden="1" x14ac:dyDescent="0.25">
      <c r="A15311">
        <v>14035668</v>
      </c>
      <c r="B15311" t="s">
        <v>20</v>
      </c>
      <c r="C15311">
        <v>319</v>
      </c>
      <c r="D15311" t="s">
        <v>1243</v>
      </c>
      <c r="E15311" s="1">
        <v>44090.341805555552</v>
      </c>
      <c r="F15311">
        <v>-7.7394900321960449</v>
      </c>
      <c r="G15311">
        <v>-63.123798370361328</v>
      </c>
      <c r="H15311">
        <v>702000</v>
      </c>
      <c r="I15311">
        <f>IF(data_1728935828342[[#This Row],[trecho]]=D15310,data_1728935828342[[#This Row],[km]]-H15310,0)/1000</f>
        <v>1</v>
      </c>
      <c r="J15311" t="s">
        <v>14</v>
      </c>
      <c r="K15311" t="s">
        <v>3379</v>
      </c>
      <c r="L15311">
        <v>1</v>
      </c>
      <c r="M15311" t="s">
        <v>3388</v>
      </c>
      <c r="N15311" s="12">
        <f>COUNTIF(data_1728935828342[trecho],data_1728935828342[[#This Row],[trecho]])</f>
        <v>27</v>
      </c>
      <c r="O15311" s="12">
        <f>data_1728935828342[[#This Row],[km]]-H15310</f>
        <v>1000</v>
      </c>
    </row>
    <row r="15312" spans="1:15" hidden="1" x14ac:dyDescent="0.25">
      <c r="A15312">
        <v>14036668</v>
      </c>
      <c r="B15312" t="s">
        <v>20</v>
      </c>
      <c r="C15312">
        <v>319</v>
      </c>
      <c r="D15312" t="s">
        <v>1243</v>
      </c>
      <c r="E15312" s="1">
        <v>44090.341805555552</v>
      </c>
      <c r="F15312">
        <v>-7.7448902130126953</v>
      </c>
      <c r="G15312">
        <v>-63.131080627441406</v>
      </c>
      <c r="H15312">
        <v>703000</v>
      </c>
      <c r="I15312">
        <f>IF(data_1728935828342[[#This Row],[trecho]]=D15311,data_1728935828342[[#This Row],[km]]-H15311,0)/1000</f>
        <v>1</v>
      </c>
      <c r="J15312" t="s">
        <v>14</v>
      </c>
      <c r="K15312" t="s">
        <v>3379</v>
      </c>
      <c r="L15312">
        <v>1</v>
      </c>
      <c r="M15312" t="s">
        <v>3388</v>
      </c>
      <c r="N15312" s="12">
        <f>COUNTIF(data_1728935828342[trecho],data_1728935828342[[#This Row],[trecho]])</f>
        <v>27</v>
      </c>
      <c r="O15312" s="12">
        <f>data_1728935828342[[#This Row],[km]]-H15311</f>
        <v>1000</v>
      </c>
    </row>
    <row r="15313" spans="1:15" hidden="1" x14ac:dyDescent="0.25">
      <c r="A15313">
        <v>14037668</v>
      </c>
      <c r="B15313" t="s">
        <v>20</v>
      </c>
      <c r="C15313">
        <v>319</v>
      </c>
      <c r="D15313" t="s">
        <v>1243</v>
      </c>
      <c r="E15313" s="1">
        <v>44090.341805555552</v>
      </c>
      <c r="F15313">
        <v>-7.7502799034118652</v>
      </c>
      <c r="G15313">
        <v>-63.138370513916016</v>
      </c>
      <c r="H15313">
        <v>704000</v>
      </c>
      <c r="I15313">
        <f>IF(data_1728935828342[[#This Row],[trecho]]=D15312,data_1728935828342[[#This Row],[km]]-H15312,0)/1000</f>
        <v>1</v>
      </c>
      <c r="J15313" t="s">
        <v>14</v>
      </c>
      <c r="K15313" t="s">
        <v>3379</v>
      </c>
      <c r="L15313">
        <v>1</v>
      </c>
      <c r="M15313" t="s">
        <v>3388</v>
      </c>
      <c r="N15313" s="12">
        <f>COUNTIF(data_1728935828342[trecho],data_1728935828342[[#This Row],[trecho]])</f>
        <v>27</v>
      </c>
      <c r="O15313" s="12">
        <f>data_1728935828342[[#This Row],[km]]-H15312</f>
        <v>1000</v>
      </c>
    </row>
    <row r="15314" spans="1:15" hidden="1" x14ac:dyDescent="0.25">
      <c r="A15314">
        <v>14038668</v>
      </c>
      <c r="B15314" t="s">
        <v>20</v>
      </c>
      <c r="C15314">
        <v>319</v>
      </c>
      <c r="D15314" t="s">
        <v>1243</v>
      </c>
      <c r="E15314" s="1">
        <v>44090.341805555552</v>
      </c>
      <c r="F15314">
        <v>-7.7578601837158203</v>
      </c>
      <c r="G15314">
        <v>-63.143161773681641</v>
      </c>
      <c r="H15314">
        <v>705000</v>
      </c>
      <c r="I15314">
        <f>IF(data_1728935828342[[#This Row],[trecho]]=D15313,data_1728935828342[[#This Row],[km]]-H15313,0)/1000</f>
        <v>1</v>
      </c>
      <c r="J15314" t="s">
        <v>14</v>
      </c>
      <c r="K15314" t="s">
        <v>3379</v>
      </c>
      <c r="L15314">
        <v>1</v>
      </c>
      <c r="M15314" t="s">
        <v>3388</v>
      </c>
      <c r="N15314" s="12">
        <f>COUNTIF(data_1728935828342[trecho],data_1728935828342[[#This Row],[trecho]])</f>
        <v>27</v>
      </c>
      <c r="O15314" s="12">
        <f>data_1728935828342[[#This Row],[km]]-H15313</f>
        <v>1000</v>
      </c>
    </row>
    <row r="15315" spans="1:15" hidden="1" x14ac:dyDescent="0.25">
      <c r="A15315">
        <v>14039659</v>
      </c>
      <c r="B15315" t="s">
        <v>20</v>
      </c>
      <c r="C15315">
        <v>319</v>
      </c>
      <c r="D15315" t="s">
        <v>1243</v>
      </c>
      <c r="E15315" s="1">
        <v>44090.341805555552</v>
      </c>
      <c r="F15315">
        <v>-7.7658500671386719</v>
      </c>
      <c r="G15315">
        <v>-63.147380828857422</v>
      </c>
      <c r="H15315">
        <v>706000</v>
      </c>
      <c r="I15315">
        <f>IF(data_1728935828342[[#This Row],[trecho]]=D15314,data_1728935828342[[#This Row],[km]]-H15314,0)/1000</f>
        <v>1</v>
      </c>
      <c r="J15315" t="s">
        <v>14</v>
      </c>
      <c r="K15315" t="s">
        <v>3379</v>
      </c>
      <c r="L15315">
        <v>1</v>
      </c>
      <c r="M15315" t="s">
        <v>3388</v>
      </c>
      <c r="N15315" s="12">
        <f>COUNTIF(data_1728935828342[trecho],data_1728935828342[[#This Row],[trecho]])</f>
        <v>27</v>
      </c>
      <c r="O15315" s="12">
        <f>data_1728935828342[[#This Row],[km]]-H15314</f>
        <v>1000</v>
      </c>
    </row>
    <row r="15316" spans="1:15" hidden="1" x14ac:dyDescent="0.25">
      <c r="A15316">
        <v>16724593</v>
      </c>
      <c r="B15316" t="s">
        <v>12</v>
      </c>
      <c r="C15316">
        <v>463</v>
      </c>
      <c r="D15316" t="s">
        <v>892</v>
      </c>
      <c r="E15316" s="1">
        <v>44090.372824074075</v>
      </c>
      <c r="F15316">
        <v>-22.352239608764648</v>
      </c>
      <c r="G15316">
        <v>-55.217288970947266</v>
      </c>
      <c r="H15316">
        <v>47000</v>
      </c>
      <c r="I15316">
        <f>IF(data_1728935828342[[#This Row],[trecho]]=D15315,data_1728935828342[[#This Row],[km]]-H15315,0)/1000</f>
        <v>0</v>
      </c>
      <c r="J15316" t="s">
        <v>14</v>
      </c>
      <c r="K15316" t="s">
        <v>3382</v>
      </c>
      <c r="L15316">
        <v>1</v>
      </c>
      <c r="M15316" t="s">
        <v>3388</v>
      </c>
      <c r="N15316" s="12">
        <f>COUNTIF(data_1728935828342[trecho],data_1728935828342[[#This Row],[trecho]])</f>
        <v>2</v>
      </c>
      <c r="O15316" s="12">
        <f>data_1728935828342[[#This Row],[km]]-H15315</f>
        <v>-659000</v>
      </c>
    </row>
    <row r="15317" spans="1:15" hidden="1" x14ac:dyDescent="0.25">
      <c r="A15317">
        <v>16725593</v>
      </c>
      <c r="B15317" t="s">
        <v>12</v>
      </c>
      <c r="C15317">
        <v>463</v>
      </c>
      <c r="D15317" t="s">
        <v>892</v>
      </c>
      <c r="E15317" s="1">
        <v>44090.372824074075</v>
      </c>
      <c r="F15317">
        <v>-22.357229232788086</v>
      </c>
      <c r="G15317">
        <v>-55.225410461425781</v>
      </c>
      <c r="H15317">
        <v>48000</v>
      </c>
      <c r="I15317">
        <f>IF(data_1728935828342[[#This Row],[trecho]]=D15316,data_1728935828342[[#This Row],[km]]-H15316,0)/1000</f>
        <v>1</v>
      </c>
      <c r="J15317" t="s">
        <v>14</v>
      </c>
      <c r="K15317" t="s">
        <v>3382</v>
      </c>
      <c r="L15317">
        <v>1</v>
      </c>
      <c r="M15317" t="s">
        <v>3388</v>
      </c>
      <c r="N15317" s="12">
        <f>COUNTIF(data_1728935828342[trecho],data_1728935828342[[#This Row],[trecho]])</f>
        <v>2</v>
      </c>
      <c r="O15317" s="12">
        <f>data_1728935828342[[#This Row],[km]]-H15316</f>
        <v>1000</v>
      </c>
    </row>
    <row r="15318" spans="1:15" hidden="1" x14ac:dyDescent="0.25">
      <c r="A15318">
        <v>27201107</v>
      </c>
      <c r="B15318" t="s">
        <v>25</v>
      </c>
      <c r="C15318">
        <v>101</v>
      </c>
      <c r="D15318" t="s">
        <v>1978</v>
      </c>
      <c r="E15318" s="1">
        <v>44090.375</v>
      </c>
      <c r="F15318">
        <v>-31.832315444946289</v>
      </c>
      <c r="G15318">
        <v>-51.747257232666016</v>
      </c>
      <c r="H15318">
        <v>371000</v>
      </c>
      <c r="I15318">
        <f>IF(data_1728935828342[[#This Row],[trecho]]=D15317,data_1728935828342[[#This Row],[km]]-H15317,0)/1000</f>
        <v>0</v>
      </c>
      <c r="J15318" t="s">
        <v>11</v>
      </c>
      <c r="K15318" t="s">
        <v>3384</v>
      </c>
      <c r="L15318">
        <v>3</v>
      </c>
      <c r="M15318" t="s">
        <v>3387</v>
      </c>
      <c r="N15318" s="12">
        <f>COUNTIF(data_1728935828342[trecho],data_1728935828342[[#This Row],[trecho]])</f>
        <v>11</v>
      </c>
      <c r="O15318" s="12">
        <f>data_1728935828342[[#This Row],[km]]-H15317</f>
        <v>323000</v>
      </c>
    </row>
    <row r="15319" spans="1:15" hidden="1" x14ac:dyDescent="0.25">
      <c r="A15319">
        <v>27200507</v>
      </c>
      <c r="B15319" t="s">
        <v>25</v>
      </c>
      <c r="C15319">
        <v>101</v>
      </c>
      <c r="D15319" t="s">
        <v>1978</v>
      </c>
      <c r="E15319" s="1">
        <v>44090.375</v>
      </c>
      <c r="F15319">
        <v>-31.836404800415039</v>
      </c>
      <c r="G15319">
        <v>-51.756649017333984</v>
      </c>
      <c r="H15319">
        <v>372000</v>
      </c>
      <c r="I15319">
        <f>IF(data_1728935828342[[#This Row],[trecho]]=D15318,data_1728935828342[[#This Row],[km]]-H15318,0)/1000</f>
        <v>1</v>
      </c>
      <c r="J15319" t="s">
        <v>11</v>
      </c>
      <c r="K15319" t="s">
        <v>3384</v>
      </c>
      <c r="L15319">
        <v>3</v>
      </c>
      <c r="M15319" t="s">
        <v>3387</v>
      </c>
      <c r="N15319" s="12">
        <f>COUNTIF(data_1728935828342[trecho],data_1728935828342[[#This Row],[trecho]])</f>
        <v>11</v>
      </c>
      <c r="O15319" s="12">
        <f>data_1728935828342[[#This Row],[km]]-H15318</f>
        <v>1000</v>
      </c>
    </row>
    <row r="15320" spans="1:15" hidden="1" x14ac:dyDescent="0.25">
      <c r="A15320">
        <v>27199915</v>
      </c>
      <c r="B15320" t="s">
        <v>25</v>
      </c>
      <c r="C15320">
        <v>101</v>
      </c>
      <c r="D15320" t="s">
        <v>1978</v>
      </c>
      <c r="E15320" s="1">
        <v>44090.375</v>
      </c>
      <c r="F15320">
        <v>-31.841110229492188</v>
      </c>
      <c r="G15320">
        <v>-51.765621185302734</v>
      </c>
      <c r="H15320">
        <v>373000</v>
      </c>
      <c r="I15320">
        <f>IF(data_1728935828342[[#This Row],[trecho]]=D15319,data_1728935828342[[#This Row],[km]]-H15319,0)/1000</f>
        <v>1</v>
      </c>
      <c r="J15320" t="s">
        <v>11</v>
      </c>
      <c r="K15320" t="s">
        <v>3384</v>
      </c>
      <c r="L15320">
        <v>3</v>
      </c>
      <c r="M15320" t="s">
        <v>3387</v>
      </c>
      <c r="N15320" s="12">
        <f>COUNTIF(data_1728935828342[trecho],data_1728935828342[[#This Row],[trecho]])</f>
        <v>11</v>
      </c>
      <c r="O15320" s="12">
        <f>data_1728935828342[[#This Row],[km]]-H15319</f>
        <v>1000</v>
      </c>
    </row>
    <row r="15321" spans="1:15" hidden="1" x14ac:dyDescent="0.25">
      <c r="A15321">
        <v>27198741</v>
      </c>
      <c r="B15321" t="s">
        <v>25</v>
      </c>
      <c r="C15321">
        <v>101</v>
      </c>
      <c r="D15321" t="s">
        <v>1978</v>
      </c>
      <c r="E15321" s="1">
        <v>44090.375</v>
      </c>
      <c r="F15321">
        <v>-31.850671768188477</v>
      </c>
      <c r="G15321">
        <v>-51.783470153808594</v>
      </c>
      <c r="H15321">
        <v>375000</v>
      </c>
      <c r="I15321">
        <f>IF(data_1728935828342[[#This Row],[trecho]]=D15320,data_1728935828342[[#This Row],[km]]-H15320,0)/1000</f>
        <v>2</v>
      </c>
      <c r="J15321" t="s">
        <v>11</v>
      </c>
      <c r="K15321" t="s">
        <v>3384</v>
      </c>
      <c r="L15321">
        <v>3</v>
      </c>
      <c r="M15321" t="s">
        <v>3387</v>
      </c>
      <c r="N15321" s="12">
        <f>COUNTIF(data_1728935828342[trecho],data_1728935828342[[#This Row],[trecho]])</f>
        <v>11</v>
      </c>
      <c r="O15321" s="12">
        <f>data_1728935828342[[#This Row],[km]]-H15320</f>
        <v>2000</v>
      </c>
    </row>
    <row r="15322" spans="1:15" hidden="1" x14ac:dyDescent="0.25">
      <c r="A15322">
        <v>27198139</v>
      </c>
      <c r="B15322" t="s">
        <v>25</v>
      </c>
      <c r="C15322">
        <v>101</v>
      </c>
      <c r="D15322" t="s">
        <v>1978</v>
      </c>
      <c r="E15322" s="1">
        <v>44090.375</v>
      </c>
      <c r="F15322">
        <v>-31.855077743530273</v>
      </c>
      <c r="G15322">
        <v>-51.792648315429688</v>
      </c>
      <c r="H15322">
        <v>376000</v>
      </c>
      <c r="I15322">
        <f>IF(data_1728935828342[[#This Row],[trecho]]=D15321,data_1728935828342[[#This Row],[km]]-H15321,0)/1000</f>
        <v>1</v>
      </c>
      <c r="J15322" t="s">
        <v>11</v>
      </c>
      <c r="K15322" t="s">
        <v>3384</v>
      </c>
      <c r="L15322">
        <v>3</v>
      </c>
      <c r="M15322" t="s">
        <v>3387</v>
      </c>
      <c r="N15322" s="12">
        <f>COUNTIF(data_1728935828342[trecho],data_1728935828342[[#This Row],[trecho]])</f>
        <v>11</v>
      </c>
      <c r="O15322" s="12">
        <f>data_1728935828342[[#This Row],[km]]-H15321</f>
        <v>1000</v>
      </c>
    </row>
    <row r="15323" spans="1:15" hidden="1" x14ac:dyDescent="0.25">
      <c r="A15323">
        <v>27196955</v>
      </c>
      <c r="B15323" t="s">
        <v>25</v>
      </c>
      <c r="C15323">
        <v>101</v>
      </c>
      <c r="D15323" t="s">
        <v>1978</v>
      </c>
      <c r="E15323" s="1">
        <v>44090.375</v>
      </c>
      <c r="F15323">
        <v>-31.861459732055664</v>
      </c>
      <c r="G15323">
        <v>-51.812358856201172</v>
      </c>
      <c r="H15323">
        <v>378000</v>
      </c>
      <c r="I15323">
        <f>IF(data_1728935828342[[#This Row],[trecho]]=D15322,data_1728935828342[[#This Row],[km]]-H15322,0)/1000</f>
        <v>2</v>
      </c>
      <c r="J15323" t="s">
        <v>11</v>
      </c>
      <c r="K15323" t="s">
        <v>3384</v>
      </c>
      <c r="L15323">
        <v>3</v>
      </c>
      <c r="M15323" t="s">
        <v>3387</v>
      </c>
      <c r="N15323" s="12">
        <f>COUNTIF(data_1728935828342[trecho],data_1728935828342[[#This Row],[trecho]])</f>
        <v>11</v>
      </c>
      <c r="O15323" s="12">
        <f>data_1728935828342[[#This Row],[km]]-H15322</f>
        <v>2000</v>
      </c>
    </row>
    <row r="15324" spans="1:15" hidden="1" x14ac:dyDescent="0.25">
      <c r="A15324">
        <v>27196368</v>
      </c>
      <c r="B15324" t="s">
        <v>25</v>
      </c>
      <c r="C15324">
        <v>101</v>
      </c>
      <c r="D15324" t="s">
        <v>1978</v>
      </c>
      <c r="E15324" s="1">
        <v>44090.375</v>
      </c>
      <c r="F15324">
        <v>-31.864618301391602</v>
      </c>
      <c r="G15324">
        <v>-51.822216033935547</v>
      </c>
      <c r="H15324">
        <v>379000</v>
      </c>
      <c r="I15324">
        <f>IF(data_1728935828342[[#This Row],[trecho]]=D15323,data_1728935828342[[#This Row],[km]]-H15323,0)/1000</f>
        <v>1</v>
      </c>
      <c r="J15324" t="s">
        <v>11</v>
      </c>
      <c r="K15324" t="s">
        <v>3384</v>
      </c>
      <c r="L15324">
        <v>3</v>
      </c>
      <c r="M15324" t="s">
        <v>3387</v>
      </c>
      <c r="N15324" s="12">
        <f>COUNTIF(data_1728935828342[trecho],data_1728935828342[[#This Row],[trecho]])</f>
        <v>11</v>
      </c>
      <c r="O15324" s="12">
        <f>data_1728935828342[[#This Row],[km]]-H15323</f>
        <v>1000</v>
      </c>
    </row>
    <row r="15325" spans="1:15" hidden="1" x14ac:dyDescent="0.25">
      <c r="A15325">
        <v>27195741</v>
      </c>
      <c r="B15325" t="s">
        <v>25</v>
      </c>
      <c r="C15325">
        <v>101</v>
      </c>
      <c r="D15325" t="s">
        <v>1978</v>
      </c>
      <c r="E15325" s="1">
        <v>44090.375</v>
      </c>
      <c r="F15325">
        <v>-31.868650436401367</v>
      </c>
      <c r="G15325">
        <v>-51.83160400390625</v>
      </c>
      <c r="H15325">
        <v>380000</v>
      </c>
      <c r="I15325">
        <f>IF(data_1728935828342[[#This Row],[trecho]]=D15324,data_1728935828342[[#This Row],[km]]-H15324,0)/1000</f>
        <v>1</v>
      </c>
      <c r="J15325" t="s">
        <v>11</v>
      </c>
      <c r="K15325" t="s">
        <v>3384</v>
      </c>
      <c r="L15325">
        <v>3</v>
      </c>
      <c r="M15325" t="s">
        <v>3387</v>
      </c>
      <c r="N15325" s="12">
        <f>COUNTIF(data_1728935828342[trecho],data_1728935828342[[#This Row],[trecho]])</f>
        <v>11</v>
      </c>
      <c r="O15325" s="12">
        <f>data_1728935828342[[#This Row],[km]]-H15324</f>
        <v>1000</v>
      </c>
    </row>
    <row r="15326" spans="1:15" hidden="1" x14ac:dyDescent="0.25">
      <c r="A15326">
        <v>27194328</v>
      </c>
      <c r="B15326" t="s">
        <v>25</v>
      </c>
      <c r="C15326">
        <v>101</v>
      </c>
      <c r="D15326" t="s">
        <v>1978</v>
      </c>
      <c r="E15326" s="1">
        <v>44090.375</v>
      </c>
      <c r="F15326">
        <v>-31.877082824707031</v>
      </c>
      <c r="G15326">
        <v>-51.850181579589844</v>
      </c>
      <c r="H15326">
        <v>382000</v>
      </c>
      <c r="I15326">
        <f>IF(data_1728935828342[[#This Row],[trecho]]=D15325,data_1728935828342[[#This Row],[km]]-H15325,0)/1000</f>
        <v>2</v>
      </c>
      <c r="J15326" t="s">
        <v>11</v>
      </c>
      <c r="K15326" t="s">
        <v>3384</v>
      </c>
      <c r="L15326">
        <v>3</v>
      </c>
      <c r="M15326" t="s">
        <v>3387</v>
      </c>
      <c r="N15326" s="12">
        <f>COUNTIF(data_1728935828342[trecho],data_1728935828342[[#This Row],[trecho]])</f>
        <v>11</v>
      </c>
      <c r="O15326" s="12">
        <f>data_1728935828342[[#This Row],[km]]-H15325</f>
        <v>2000</v>
      </c>
    </row>
    <row r="15327" spans="1:15" hidden="1" x14ac:dyDescent="0.25">
      <c r="A15327">
        <v>27183174</v>
      </c>
      <c r="B15327" t="s">
        <v>25</v>
      </c>
      <c r="C15327">
        <v>101</v>
      </c>
      <c r="D15327" t="s">
        <v>1978</v>
      </c>
      <c r="E15327" s="1">
        <v>44090.375</v>
      </c>
      <c r="F15327">
        <v>-31.976892471313477</v>
      </c>
      <c r="G15327">
        <v>-52.00555419921875</v>
      </c>
      <c r="H15327">
        <v>401000</v>
      </c>
      <c r="I15327">
        <f>IF(data_1728935828342[[#This Row],[trecho]]=D15326,data_1728935828342[[#This Row],[km]]-H15326,0)/1000</f>
        <v>19</v>
      </c>
      <c r="J15327" t="s">
        <v>11</v>
      </c>
      <c r="K15327" t="s">
        <v>3384</v>
      </c>
      <c r="L15327">
        <v>3</v>
      </c>
      <c r="M15327" t="s">
        <v>3387</v>
      </c>
      <c r="N15327" s="12">
        <f>COUNTIF(data_1728935828342[trecho],data_1728935828342[[#This Row],[trecho]])</f>
        <v>11</v>
      </c>
      <c r="O15327" s="12">
        <f>data_1728935828342[[#This Row],[km]]-H15326</f>
        <v>19000</v>
      </c>
    </row>
    <row r="15328" spans="1:15" hidden="1" x14ac:dyDescent="0.25">
      <c r="A15328">
        <v>27181947</v>
      </c>
      <c r="B15328" t="s">
        <v>25</v>
      </c>
      <c r="C15328">
        <v>101</v>
      </c>
      <c r="D15328" t="s">
        <v>1978</v>
      </c>
      <c r="E15328" s="1">
        <v>44090.375</v>
      </c>
      <c r="F15328">
        <v>-31.989439010620117</v>
      </c>
      <c r="G15328">
        <v>-52.020641326904297</v>
      </c>
      <c r="H15328">
        <v>403000</v>
      </c>
      <c r="I15328">
        <f>IF(data_1728935828342[[#This Row],[trecho]]=D15327,data_1728935828342[[#This Row],[km]]-H15327,0)/1000</f>
        <v>2</v>
      </c>
      <c r="J15328" t="s">
        <v>11</v>
      </c>
      <c r="K15328" t="s">
        <v>3384</v>
      </c>
      <c r="L15328">
        <v>3</v>
      </c>
      <c r="M15328" t="s">
        <v>3387</v>
      </c>
      <c r="N15328" s="12">
        <f>COUNTIF(data_1728935828342[trecho],data_1728935828342[[#This Row],[trecho]])</f>
        <v>11</v>
      </c>
      <c r="O15328" s="12">
        <f>data_1728935828342[[#This Row],[km]]-H15327</f>
        <v>2000</v>
      </c>
    </row>
    <row r="15329" spans="1:15" hidden="1" x14ac:dyDescent="0.25">
      <c r="A15329">
        <v>27178188</v>
      </c>
      <c r="B15329" t="s">
        <v>25</v>
      </c>
      <c r="C15329">
        <v>392</v>
      </c>
      <c r="D15329" t="s">
        <v>2429</v>
      </c>
      <c r="E15329" s="1">
        <v>44090.375</v>
      </c>
      <c r="F15329">
        <v>-30.872663497924805</v>
      </c>
      <c r="G15329">
        <v>-53.136486053466797</v>
      </c>
      <c r="H15329">
        <v>0</v>
      </c>
      <c r="I15329">
        <f>IF(data_1728935828342[[#This Row],[trecho]]=D15328,data_1728935828342[[#This Row],[km]]-H15328,0)/1000</f>
        <v>0</v>
      </c>
      <c r="J15329" t="s">
        <v>14</v>
      </c>
      <c r="K15329" t="s">
        <v>3384</v>
      </c>
      <c r="L15329">
        <v>3</v>
      </c>
      <c r="M15329" t="s">
        <v>3387</v>
      </c>
      <c r="N15329" s="12">
        <f>COUNTIF(data_1728935828342[trecho],data_1728935828342[[#This Row],[trecho]])</f>
        <v>9</v>
      </c>
      <c r="O15329" s="12">
        <f>data_1728935828342[[#This Row],[km]]-H15328</f>
        <v>-403000</v>
      </c>
    </row>
    <row r="15330" spans="1:15" hidden="1" x14ac:dyDescent="0.25">
      <c r="A15330">
        <v>27178187</v>
      </c>
      <c r="B15330" t="s">
        <v>25</v>
      </c>
      <c r="C15330">
        <v>392</v>
      </c>
      <c r="D15330" t="s">
        <v>2429</v>
      </c>
      <c r="E15330" s="1">
        <v>44090.375</v>
      </c>
      <c r="F15330">
        <v>-30.872665405273438</v>
      </c>
      <c r="G15330">
        <v>-53.136489868164063</v>
      </c>
      <c r="H15330">
        <v>0</v>
      </c>
      <c r="I15330">
        <f>IF(data_1728935828342[[#This Row],[trecho]]=D15329,data_1728935828342[[#This Row],[km]]-H15329,0)/1000</f>
        <v>0</v>
      </c>
      <c r="J15330" t="s">
        <v>14</v>
      </c>
      <c r="K15330" t="s">
        <v>3384</v>
      </c>
      <c r="L15330">
        <v>3</v>
      </c>
      <c r="M15330" t="s">
        <v>3387</v>
      </c>
      <c r="N15330" s="12">
        <f>COUNTIF(data_1728935828342[trecho],data_1728935828342[[#This Row],[trecho]])</f>
        <v>9</v>
      </c>
      <c r="O15330" s="12">
        <f>data_1728935828342[[#This Row],[km]]-H15329</f>
        <v>0</v>
      </c>
    </row>
    <row r="15331" spans="1:15" hidden="1" x14ac:dyDescent="0.25">
      <c r="A15331">
        <v>27178998</v>
      </c>
      <c r="B15331" t="s">
        <v>25</v>
      </c>
      <c r="C15331">
        <v>392</v>
      </c>
      <c r="D15331" t="s">
        <v>2429</v>
      </c>
      <c r="E15331" s="1">
        <v>44090.375</v>
      </c>
      <c r="F15331">
        <v>-30.869827270507813</v>
      </c>
      <c r="G15331">
        <v>-53.1275634765625</v>
      </c>
      <c r="H15331">
        <v>1000</v>
      </c>
      <c r="I15331">
        <f>IF(data_1728935828342[[#This Row],[trecho]]=D15330,data_1728935828342[[#This Row],[km]]-H15330,0)/1000</f>
        <v>1</v>
      </c>
      <c r="J15331" t="s">
        <v>14</v>
      </c>
      <c r="K15331" t="s">
        <v>3384</v>
      </c>
      <c r="L15331">
        <v>3</v>
      </c>
      <c r="M15331" t="s">
        <v>3387</v>
      </c>
      <c r="N15331" s="12">
        <f>COUNTIF(data_1728935828342[trecho],data_1728935828342[[#This Row],[trecho]])</f>
        <v>9</v>
      </c>
      <c r="O15331" s="12">
        <f>data_1728935828342[[#This Row],[km]]-H15330</f>
        <v>1000</v>
      </c>
    </row>
    <row r="15332" spans="1:15" hidden="1" x14ac:dyDescent="0.25">
      <c r="A15332">
        <v>16726594</v>
      </c>
      <c r="B15332" t="s">
        <v>12</v>
      </c>
      <c r="C15332">
        <v>463</v>
      </c>
      <c r="D15332" t="s">
        <v>702</v>
      </c>
      <c r="E15332" s="1">
        <v>44090.382106481484</v>
      </c>
      <c r="F15332">
        <v>-22.362199783325195</v>
      </c>
      <c r="G15332">
        <v>-55.233501434326172</v>
      </c>
      <c r="H15332">
        <v>49000</v>
      </c>
      <c r="I15332">
        <f>IF(data_1728935828342[[#This Row],[trecho]]=D15331,data_1728935828342[[#This Row],[km]]-H15331,0)/1000</f>
        <v>0</v>
      </c>
      <c r="J15332" t="s">
        <v>14</v>
      </c>
      <c r="K15332" t="s">
        <v>3382</v>
      </c>
      <c r="L15332">
        <v>1</v>
      </c>
      <c r="M15332" t="s">
        <v>3388</v>
      </c>
      <c r="N15332" s="12">
        <f>COUNTIF(data_1728935828342[trecho],data_1728935828342[[#This Row],[trecho]])</f>
        <v>31</v>
      </c>
      <c r="O15332" s="12">
        <f>data_1728935828342[[#This Row],[km]]-H15331</f>
        <v>48000</v>
      </c>
    </row>
    <row r="15333" spans="1:15" hidden="1" x14ac:dyDescent="0.25">
      <c r="A15333">
        <v>16727594</v>
      </c>
      <c r="B15333" t="s">
        <v>12</v>
      </c>
      <c r="C15333">
        <v>463</v>
      </c>
      <c r="D15333" t="s">
        <v>702</v>
      </c>
      <c r="E15333" s="1">
        <v>44090.382106481484</v>
      </c>
      <c r="F15333">
        <v>-22.36720085144043</v>
      </c>
      <c r="G15333">
        <v>-55.241588592529297</v>
      </c>
      <c r="H15333">
        <v>50000</v>
      </c>
      <c r="I15333">
        <f>IF(data_1728935828342[[#This Row],[trecho]]=D15332,data_1728935828342[[#This Row],[km]]-H15332,0)/1000</f>
        <v>1</v>
      </c>
      <c r="J15333" t="s">
        <v>14</v>
      </c>
      <c r="K15333" t="s">
        <v>3382</v>
      </c>
      <c r="L15333">
        <v>1</v>
      </c>
      <c r="M15333" t="s">
        <v>3388</v>
      </c>
      <c r="N15333" s="12">
        <f>COUNTIF(data_1728935828342[trecho],data_1728935828342[[#This Row],[trecho]])</f>
        <v>31</v>
      </c>
      <c r="O15333" s="12">
        <f>data_1728935828342[[#This Row],[km]]-H15332</f>
        <v>1000</v>
      </c>
    </row>
    <row r="15334" spans="1:15" hidden="1" x14ac:dyDescent="0.25">
      <c r="A15334">
        <v>16728593</v>
      </c>
      <c r="B15334" t="s">
        <v>12</v>
      </c>
      <c r="C15334">
        <v>463</v>
      </c>
      <c r="D15334" t="s">
        <v>702</v>
      </c>
      <c r="E15334" s="1">
        <v>44090.382106481484</v>
      </c>
      <c r="F15334">
        <v>-22.372200012207031</v>
      </c>
      <c r="G15334">
        <v>-55.249668121337891</v>
      </c>
      <c r="H15334">
        <v>51000</v>
      </c>
      <c r="I15334">
        <f>IF(data_1728935828342[[#This Row],[trecho]]=D15333,data_1728935828342[[#This Row],[km]]-H15333,0)/1000</f>
        <v>1</v>
      </c>
      <c r="J15334" t="s">
        <v>14</v>
      </c>
      <c r="K15334" t="s">
        <v>3382</v>
      </c>
      <c r="L15334">
        <v>1</v>
      </c>
      <c r="M15334" t="s">
        <v>3388</v>
      </c>
      <c r="N15334" s="12">
        <f>COUNTIF(data_1728935828342[trecho],data_1728935828342[[#This Row],[trecho]])</f>
        <v>31</v>
      </c>
      <c r="O15334" s="12">
        <f>data_1728935828342[[#This Row],[km]]-H15333</f>
        <v>1000</v>
      </c>
    </row>
    <row r="15335" spans="1:15" hidden="1" x14ac:dyDescent="0.25">
      <c r="A15335">
        <v>16729591</v>
      </c>
      <c r="B15335" t="s">
        <v>12</v>
      </c>
      <c r="C15335">
        <v>463</v>
      </c>
      <c r="D15335" t="s">
        <v>702</v>
      </c>
      <c r="E15335" s="1">
        <v>44090.382106481484</v>
      </c>
      <c r="F15335">
        <v>-22.377189636230469</v>
      </c>
      <c r="G15335">
        <v>-55.257789611816406</v>
      </c>
      <c r="H15335">
        <v>52000</v>
      </c>
      <c r="I15335">
        <f>IF(data_1728935828342[[#This Row],[trecho]]=D15334,data_1728935828342[[#This Row],[km]]-H15334,0)/1000</f>
        <v>1</v>
      </c>
      <c r="J15335" t="s">
        <v>14</v>
      </c>
      <c r="K15335" t="s">
        <v>3382</v>
      </c>
      <c r="L15335">
        <v>1</v>
      </c>
      <c r="M15335" t="s">
        <v>3388</v>
      </c>
      <c r="N15335" s="12">
        <f>COUNTIF(data_1728935828342[trecho],data_1728935828342[[#This Row],[trecho]])</f>
        <v>31</v>
      </c>
      <c r="O15335" s="12">
        <f>data_1728935828342[[#This Row],[km]]-H15334</f>
        <v>1000</v>
      </c>
    </row>
    <row r="15336" spans="1:15" hidden="1" x14ac:dyDescent="0.25">
      <c r="A15336">
        <v>16730591</v>
      </c>
      <c r="B15336" t="s">
        <v>12</v>
      </c>
      <c r="C15336">
        <v>463</v>
      </c>
      <c r="D15336" t="s">
        <v>702</v>
      </c>
      <c r="E15336" s="1">
        <v>44090.382106481484</v>
      </c>
      <c r="F15336">
        <v>-22.382179260253906</v>
      </c>
      <c r="G15336">
        <v>-55.265899658203125</v>
      </c>
      <c r="H15336">
        <v>53000</v>
      </c>
      <c r="I15336">
        <f>IF(data_1728935828342[[#This Row],[trecho]]=D15335,data_1728935828342[[#This Row],[km]]-H15335,0)/1000</f>
        <v>1</v>
      </c>
      <c r="J15336" t="s">
        <v>14</v>
      </c>
      <c r="K15336" t="s">
        <v>3382</v>
      </c>
      <c r="L15336">
        <v>1</v>
      </c>
      <c r="M15336" t="s">
        <v>3388</v>
      </c>
      <c r="N15336" s="12">
        <f>COUNTIF(data_1728935828342[trecho],data_1728935828342[[#This Row],[trecho]])</f>
        <v>31</v>
      </c>
      <c r="O15336" s="12">
        <f>data_1728935828342[[#This Row],[km]]-H15335</f>
        <v>1000</v>
      </c>
    </row>
    <row r="15337" spans="1:15" hidden="1" x14ac:dyDescent="0.25">
      <c r="A15337">
        <v>16731591</v>
      </c>
      <c r="B15337" t="s">
        <v>12</v>
      </c>
      <c r="C15337">
        <v>463</v>
      </c>
      <c r="D15337" t="s">
        <v>702</v>
      </c>
      <c r="E15337" s="1">
        <v>44090.382106481484</v>
      </c>
      <c r="F15337">
        <v>-22.387180328369141</v>
      </c>
      <c r="G15337">
        <v>-55.273998260498047</v>
      </c>
      <c r="H15337">
        <v>54000</v>
      </c>
      <c r="I15337">
        <f>IF(data_1728935828342[[#This Row],[trecho]]=D15336,data_1728935828342[[#This Row],[km]]-H15336,0)/1000</f>
        <v>1</v>
      </c>
      <c r="J15337" t="s">
        <v>14</v>
      </c>
      <c r="K15337" t="s">
        <v>3382</v>
      </c>
      <c r="L15337">
        <v>1</v>
      </c>
      <c r="M15337" t="s">
        <v>3388</v>
      </c>
      <c r="N15337" s="12">
        <f>COUNTIF(data_1728935828342[trecho],data_1728935828342[[#This Row],[trecho]])</f>
        <v>31</v>
      </c>
      <c r="O15337" s="12">
        <f>data_1728935828342[[#This Row],[km]]-H15336</f>
        <v>1000</v>
      </c>
    </row>
    <row r="15338" spans="1:15" hidden="1" x14ac:dyDescent="0.25">
      <c r="A15338">
        <v>16732591</v>
      </c>
      <c r="B15338" t="s">
        <v>12</v>
      </c>
      <c r="C15338">
        <v>463</v>
      </c>
      <c r="D15338" t="s">
        <v>702</v>
      </c>
      <c r="E15338" s="1">
        <v>44090.382106481484</v>
      </c>
      <c r="F15338">
        <v>-22.392179489135742</v>
      </c>
      <c r="G15338">
        <v>-55.282100677490234</v>
      </c>
      <c r="H15338">
        <v>55000</v>
      </c>
      <c r="I15338">
        <f>IF(data_1728935828342[[#This Row],[trecho]]=D15337,data_1728935828342[[#This Row],[km]]-H15337,0)/1000</f>
        <v>1</v>
      </c>
      <c r="J15338" t="s">
        <v>14</v>
      </c>
      <c r="K15338" t="s">
        <v>3382</v>
      </c>
      <c r="L15338">
        <v>1</v>
      </c>
      <c r="M15338" t="s">
        <v>3388</v>
      </c>
      <c r="N15338" s="12">
        <f>COUNTIF(data_1728935828342[trecho],data_1728935828342[[#This Row],[trecho]])</f>
        <v>31</v>
      </c>
      <c r="O15338" s="12">
        <f>data_1728935828342[[#This Row],[km]]-H15337</f>
        <v>1000</v>
      </c>
    </row>
    <row r="15339" spans="1:15" hidden="1" x14ac:dyDescent="0.25">
      <c r="A15339">
        <v>16733591</v>
      </c>
      <c r="B15339" t="s">
        <v>12</v>
      </c>
      <c r="C15339">
        <v>463</v>
      </c>
      <c r="D15339" t="s">
        <v>702</v>
      </c>
      <c r="E15339" s="1">
        <v>44090.382106481484</v>
      </c>
      <c r="F15339">
        <v>-22.397180557250977</v>
      </c>
      <c r="G15339">
        <v>-55.290191650390625</v>
      </c>
      <c r="H15339">
        <v>56000</v>
      </c>
      <c r="I15339">
        <f>IF(data_1728935828342[[#This Row],[trecho]]=D15338,data_1728935828342[[#This Row],[km]]-H15338,0)/1000</f>
        <v>1</v>
      </c>
      <c r="J15339" t="s">
        <v>14</v>
      </c>
      <c r="K15339" t="s">
        <v>3382</v>
      </c>
      <c r="L15339">
        <v>1</v>
      </c>
      <c r="M15339" t="s">
        <v>3388</v>
      </c>
      <c r="N15339" s="12">
        <f>COUNTIF(data_1728935828342[trecho],data_1728935828342[[#This Row],[trecho]])</f>
        <v>31</v>
      </c>
      <c r="O15339" s="12">
        <f>data_1728935828342[[#This Row],[km]]-H15338</f>
        <v>1000</v>
      </c>
    </row>
    <row r="15340" spans="1:15" hidden="1" x14ac:dyDescent="0.25">
      <c r="A15340">
        <v>16734591</v>
      </c>
      <c r="B15340" t="s">
        <v>12</v>
      </c>
      <c r="C15340">
        <v>463</v>
      </c>
      <c r="D15340" t="s">
        <v>702</v>
      </c>
      <c r="E15340" s="1">
        <v>44090.382106481484</v>
      </c>
      <c r="F15340">
        <v>-22.402179718017578</v>
      </c>
      <c r="G15340">
        <v>-55.298301696777344</v>
      </c>
      <c r="H15340">
        <v>57000</v>
      </c>
      <c r="I15340">
        <f>IF(data_1728935828342[[#This Row],[trecho]]=D15339,data_1728935828342[[#This Row],[km]]-H15339,0)/1000</f>
        <v>1</v>
      </c>
      <c r="J15340" t="s">
        <v>14</v>
      </c>
      <c r="K15340" t="s">
        <v>3382</v>
      </c>
      <c r="L15340">
        <v>1</v>
      </c>
      <c r="M15340" t="s">
        <v>3388</v>
      </c>
      <c r="N15340" s="12">
        <f>COUNTIF(data_1728935828342[trecho],data_1728935828342[[#This Row],[trecho]])</f>
        <v>31</v>
      </c>
      <c r="O15340" s="12">
        <f>data_1728935828342[[#This Row],[km]]-H15339</f>
        <v>1000</v>
      </c>
    </row>
    <row r="15341" spans="1:15" hidden="1" x14ac:dyDescent="0.25">
      <c r="A15341">
        <v>16735591</v>
      </c>
      <c r="B15341" t="s">
        <v>12</v>
      </c>
      <c r="C15341">
        <v>463</v>
      </c>
      <c r="D15341" t="s">
        <v>702</v>
      </c>
      <c r="E15341" s="1">
        <v>44090.382106481484</v>
      </c>
      <c r="F15341">
        <v>-22.407180786132813</v>
      </c>
      <c r="G15341">
        <v>-55.306400299072266</v>
      </c>
      <c r="H15341">
        <v>58000</v>
      </c>
      <c r="I15341">
        <f>IF(data_1728935828342[[#This Row],[trecho]]=D15340,data_1728935828342[[#This Row],[km]]-H15340,0)/1000</f>
        <v>1</v>
      </c>
      <c r="J15341" t="s">
        <v>14</v>
      </c>
      <c r="K15341" t="s">
        <v>3382</v>
      </c>
      <c r="L15341">
        <v>1</v>
      </c>
      <c r="M15341" t="s">
        <v>3388</v>
      </c>
      <c r="N15341" s="12">
        <f>COUNTIF(data_1728935828342[trecho],data_1728935828342[[#This Row],[trecho]])</f>
        <v>31</v>
      </c>
      <c r="O15341" s="12">
        <f>data_1728935828342[[#This Row],[km]]-H15340</f>
        <v>1000</v>
      </c>
    </row>
    <row r="15342" spans="1:15" hidden="1" x14ac:dyDescent="0.25">
      <c r="A15342">
        <v>16736591</v>
      </c>
      <c r="B15342" t="s">
        <v>12</v>
      </c>
      <c r="C15342">
        <v>463</v>
      </c>
      <c r="D15342" t="s">
        <v>702</v>
      </c>
      <c r="E15342" s="1">
        <v>44090.382106481484</v>
      </c>
      <c r="F15342">
        <v>-22.412179946899414</v>
      </c>
      <c r="G15342">
        <v>-55.314510345458984</v>
      </c>
      <c r="H15342">
        <v>59000</v>
      </c>
      <c r="I15342">
        <f>IF(data_1728935828342[[#This Row],[trecho]]=D15341,data_1728935828342[[#This Row],[km]]-H15341,0)/1000</f>
        <v>1</v>
      </c>
      <c r="J15342" t="s">
        <v>14</v>
      </c>
      <c r="K15342" t="s">
        <v>3382</v>
      </c>
      <c r="L15342">
        <v>1</v>
      </c>
      <c r="M15342" t="s">
        <v>3388</v>
      </c>
      <c r="N15342" s="12">
        <f>COUNTIF(data_1728935828342[trecho],data_1728935828342[[#This Row],[trecho]])</f>
        <v>31</v>
      </c>
      <c r="O15342" s="12">
        <f>data_1728935828342[[#This Row],[km]]-H15341</f>
        <v>1000</v>
      </c>
    </row>
    <row r="15343" spans="1:15" hidden="1" x14ac:dyDescent="0.25">
      <c r="A15343">
        <v>16737589</v>
      </c>
      <c r="B15343" t="s">
        <v>12</v>
      </c>
      <c r="C15343">
        <v>463</v>
      </c>
      <c r="D15343" t="s">
        <v>702</v>
      </c>
      <c r="E15343" s="1">
        <v>44090.382106481484</v>
      </c>
      <c r="F15343">
        <v>-22.414199829101563</v>
      </c>
      <c r="G15343">
        <v>-55.323940277099609</v>
      </c>
      <c r="H15343">
        <v>60000</v>
      </c>
      <c r="I15343">
        <f>IF(data_1728935828342[[#This Row],[trecho]]=D15342,data_1728935828342[[#This Row],[km]]-H15342,0)/1000</f>
        <v>1</v>
      </c>
      <c r="J15343" t="s">
        <v>14</v>
      </c>
      <c r="K15343" t="s">
        <v>3382</v>
      </c>
      <c r="L15343">
        <v>1</v>
      </c>
      <c r="M15343" t="s">
        <v>3388</v>
      </c>
      <c r="N15343" s="12">
        <f>COUNTIF(data_1728935828342[trecho],data_1728935828342[[#This Row],[trecho]])</f>
        <v>31</v>
      </c>
      <c r="O15343" s="12">
        <f>data_1728935828342[[#This Row],[km]]-H15342</f>
        <v>1000</v>
      </c>
    </row>
    <row r="15344" spans="1:15" hidden="1" x14ac:dyDescent="0.25">
      <c r="A15344">
        <v>16738589</v>
      </c>
      <c r="B15344" t="s">
        <v>12</v>
      </c>
      <c r="C15344">
        <v>463</v>
      </c>
      <c r="D15344" t="s">
        <v>702</v>
      </c>
      <c r="E15344" s="1">
        <v>44090.382106481484</v>
      </c>
      <c r="F15344">
        <v>-22.415790557861328</v>
      </c>
      <c r="G15344">
        <v>-55.333541870117188</v>
      </c>
      <c r="H15344">
        <v>61000</v>
      </c>
      <c r="I15344">
        <f>IF(data_1728935828342[[#This Row],[trecho]]=D15343,data_1728935828342[[#This Row],[km]]-H15343,0)/1000</f>
        <v>1</v>
      </c>
      <c r="J15344" t="s">
        <v>14</v>
      </c>
      <c r="K15344" t="s">
        <v>3382</v>
      </c>
      <c r="L15344">
        <v>1</v>
      </c>
      <c r="M15344" t="s">
        <v>3388</v>
      </c>
      <c r="N15344" s="12">
        <f>COUNTIF(data_1728935828342[trecho],data_1728935828342[[#This Row],[trecho]])</f>
        <v>31</v>
      </c>
      <c r="O15344" s="12">
        <f>data_1728935828342[[#This Row],[km]]-H15343</f>
        <v>1000</v>
      </c>
    </row>
    <row r="15345" spans="1:15" hidden="1" x14ac:dyDescent="0.25">
      <c r="A15345">
        <v>16739589</v>
      </c>
      <c r="B15345" t="s">
        <v>12</v>
      </c>
      <c r="C15345">
        <v>463</v>
      </c>
      <c r="D15345" t="s">
        <v>702</v>
      </c>
      <c r="E15345" s="1">
        <v>44090.382106481484</v>
      </c>
      <c r="F15345">
        <v>-22.417379379272461</v>
      </c>
      <c r="G15345">
        <v>-55.343101501464844</v>
      </c>
      <c r="H15345">
        <v>62000</v>
      </c>
      <c r="I15345">
        <f>IF(data_1728935828342[[#This Row],[trecho]]=D15344,data_1728935828342[[#This Row],[km]]-H15344,0)/1000</f>
        <v>1</v>
      </c>
      <c r="J15345" t="s">
        <v>14</v>
      </c>
      <c r="K15345" t="s">
        <v>3382</v>
      </c>
      <c r="L15345">
        <v>1</v>
      </c>
      <c r="M15345" t="s">
        <v>3388</v>
      </c>
      <c r="N15345" s="12">
        <f>COUNTIF(data_1728935828342[trecho],data_1728935828342[[#This Row],[trecho]])</f>
        <v>31</v>
      </c>
      <c r="O15345" s="12">
        <f>data_1728935828342[[#This Row],[km]]-H15344</f>
        <v>1000</v>
      </c>
    </row>
    <row r="15346" spans="1:15" hidden="1" x14ac:dyDescent="0.25">
      <c r="A15346">
        <v>16740589</v>
      </c>
      <c r="B15346" t="s">
        <v>12</v>
      </c>
      <c r="C15346">
        <v>463</v>
      </c>
      <c r="D15346" t="s">
        <v>702</v>
      </c>
      <c r="E15346" s="1">
        <v>44090.382106481484</v>
      </c>
      <c r="F15346">
        <v>-22.420400619506836</v>
      </c>
      <c r="G15346">
        <v>-55.352008819580078</v>
      </c>
      <c r="H15346">
        <v>63000</v>
      </c>
      <c r="I15346">
        <f>IF(data_1728935828342[[#This Row],[trecho]]=D15345,data_1728935828342[[#This Row],[km]]-H15345,0)/1000</f>
        <v>1</v>
      </c>
      <c r="J15346" t="s">
        <v>14</v>
      </c>
      <c r="K15346" t="s">
        <v>3382</v>
      </c>
      <c r="L15346">
        <v>1</v>
      </c>
      <c r="M15346" t="s">
        <v>3388</v>
      </c>
      <c r="N15346" s="12">
        <f>COUNTIF(data_1728935828342[trecho],data_1728935828342[[#This Row],[trecho]])</f>
        <v>31</v>
      </c>
      <c r="O15346" s="12">
        <f>data_1728935828342[[#This Row],[km]]-H15345</f>
        <v>1000</v>
      </c>
    </row>
    <row r="15347" spans="1:15" hidden="1" x14ac:dyDescent="0.25">
      <c r="A15347">
        <v>16741589</v>
      </c>
      <c r="B15347" t="s">
        <v>12</v>
      </c>
      <c r="C15347">
        <v>463</v>
      </c>
      <c r="D15347" t="s">
        <v>702</v>
      </c>
      <c r="E15347" s="1">
        <v>44090.382106481484</v>
      </c>
      <c r="F15347">
        <v>-22.427080154418945</v>
      </c>
      <c r="G15347">
        <v>-55.358570098876953</v>
      </c>
      <c r="H15347">
        <v>64000</v>
      </c>
      <c r="I15347">
        <f>IF(data_1728935828342[[#This Row],[trecho]]=D15346,data_1728935828342[[#This Row],[km]]-H15346,0)/1000</f>
        <v>1</v>
      </c>
      <c r="J15347" t="s">
        <v>14</v>
      </c>
      <c r="K15347" t="s">
        <v>3382</v>
      </c>
      <c r="L15347">
        <v>1</v>
      </c>
      <c r="M15347" t="s">
        <v>3388</v>
      </c>
      <c r="N15347" s="12">
        <f>COUNTIF(data_1728935828342[trecho],data_1728935828342[[#This Row],[trecho]])</f>
        <v>31</v>
      </c>
      <c r="O15347" s="12">
        <f>data_1728935828342[[#This Row],[km]]-H15346</f>
        <v>1000</v>
      </c>
    </row>
    <row r="15348" spans="1:15" hidden="1" x14ac:dyDescent="0.25">
      <c r="A15348">
        <v>16742588</v>
      </c>
      <c r="B15348" t="s">
        <v>12</v>
      </c>
      <c r="C15348">
        <v>463</v>
      </c>
      <c r="D15348" t="s">
        <v>702</v>
      </c>
      <c r="E15348" s="1">
        <v>44090.382106481484</v>
      </c>
      <c r="F15348">
        <v>-22.433769226074219</v>
      </c>
      <c r="G15348">
        <v>-55.365131378173828</v>
      </c>
      <c r="H15348">
        <v>65000</v>
      </c>
      <c r="I15348">
        <f>IF(data_1728935828342[[#This Row],[trecho]]=D15347,data_1728935828342[[#This Row],[km]]-H15347,0)/1000</f>
        <v>1</v>
      </c>
      <c r="J15348" t="s">
        <v>14</v>
      </c>
      <c r="K15348" t="s">
        <v>3382</v>
      </c>
      <c r="L15348">
        <v>1</v>
      </c>
      <c r="M15348" t="s">
        <v>3388</v>
      </c>
      <c r="N15348" s="12">
        <f>COUNTIF(data_1728935828342[trecho],data_1728935828342[[#This Row],[trecho]])</f>
        <v>31</v>
      </c>
      <c r="O15348" s="12">
        <f>data_1728935828342[[#This Row],[km]]-H15347</f>
        <v>1000</v>
      </c>
    </row>
    <row r="15349" spans="1:15" hidden="1" x14ac:dyDescent="0.25">
      <c r="A15349">
        <v>16743586</v>
      </c>
      <c r="B15349" t="s">
        <v>12</v>
      </c>
      <c r="C15349">
        <v>463</v>
      </c>
      <c r="D15349" t="s">
        <v>702</v>
      </c>
      <c r="E15349" s="1">
        <v>44090.382106481484</v>
      </c>
      <c r="F15349">
        <v>-22.440439224243164</v>
      </c>
      <c r="G15349">
        <v>-55.371681213378906</v>
      </c>
      <c r="H15349">
        <v>66000</v>
      </c>
      <c r="I15349">
        <f>IF(data_1728935828342[[#This Row],[trecho]]=D15348,data_1728935828342[[#This Row],[km]]-H15348,0)/1000</f>
        <v>1</v>
      </c>
      <c r="J15349" t="s">
        <v>14</v>
      </c>
      <c r="K15349" t="s">
        <v>3382</v>
      </c>
      <c r="L15349">
        <v>1</v>
      </c>
      <c r="M15349" t="s">
        <v>3388</v>
      </c>
      <c r="N15349" s="12">
        <f>COUNTIF(data_1728935828342[trecho],data_1728935828342[[#This Row],[trecho]])</f>
        <v>31</v>
      </c>
      <c r="O15349" s="12">
        <f>data_1728935828342[[#This Row],[km]]-H15348</f>
        <v>1000</v>
      </c>
    </row>
    <row r="15350" spans="1:15" hidden="1" x14ac:dyDescent="0.25">
      <c r="A15350">
        <v>16744586</v>
      </c>
      <c r="B15350" t="s">
        <v>12</v>
      </c>
      <c r="C15350">
        <v>463</v>
      </c>
      <c r="D15350" t="s">
        <v>702</v>
      </c>
      <c r="E15350" s="1">
        <v>44090.382106481484</v>
      </c>
      <c r="F15350">
        <v>-22.447120666503906</v>
      </c>
      <c r="G15350">
        <v>-55.378238677978516</v>
      </c>
      <c r="H15350">
        <v>67000</v>
      </c>
      <c r="I15350">
        <f>IF(data_1728935828342[[#This Row],[trecho]]=D15349,data_1728935828342[[#This Row],[km]]-H15349,0)/1000</f>
        <v>1</v>
      </c>
      <c r="J15350" t="s">
        <v>14</v>
      </c>
      <c r="K15350" t="s">
        <v>3382</v>
      </c>
      <c r="L15350">
        <v>1</v>
      </c>
      <c r="M15350" t="s">
        <v>3388</v>
      </c>
      <c r="N15350" s="12">
        <f>COUNTIF(data_1728935828342[trecho],data_1728935828342[[#This Row],[trecho]])</f>
        <v>31</v>
      </c>
      <c r="O15350" s="12">
        <f>data_1728935828342[[#This Row],[km]]-H15349</f>
        <v>1000</v>
      </c>
    </row>
    <row r="15351" spans="1:15" hidden="1" x14ac:dyDescent="0.25">
      <c r="A15351">
        <v>16745586</v>
      </c>
      <c r="B15351" t="s">
        <v>12</v>
      </c>
      <c r="C15351">
        <v>463</v>
      </c>
      <c r="D15351" t="s">
        <v>702</v>
      </c>
      <c r="E15351" s="1">
        <v>44090.382106481484</v>
      </c>
      <c r="F15351">
        <v>-22.453779220581055</v>
      </c>
      <c r="G15351">
        <v>-55.384838104248047</v>
      </c>
      <c r="H15351">
        <v>68000</v>
      </c>
      <c r="I15351">
        <f>IF(data_1728935828342[[#This Row],[trecho]]=D15350,data_1728935828342[[#This Row],[km]]-H15350,0)/1000</f>
        <v>1</v>
      </c>
      <c r="J15351" t="s">
        <v>14</v>
      </c>
      <c r="K15351" t="s">
        <v>3382</v>
      </c>
      <c r="L15351">
        <v>1</v>
      </c>
      <c r="M15351" t="s">
        <v>3388</v>
      </c>
      <c r="N15351" s="12">
        <f>COUNTIF(data_1728935828342[trecho],data_1728935828342[[#This Row],[trecho]])</f>
        <v>31</v>
      </c>
      <c r="O15351" s="12">
        <f>data_1728935828342[[#This Row],[km]]-H15350</f>
        <v>1000</v>
      </c>
    </row>
    <row r="15352" spans="1:15" hidden="1" x14ac:dyDescent="0.25">
      <c r="A15352">
        <v>16746585</v>
      </c>
      <c r="B15352" t="s">
        <v>12</v>
      </c>
      <c r="C15352">
        <v>463</v>
      </c>
      <c r="D15352" t="s">
        <v>702</v>
      </c>
      <c r="E15352" s="1">
        <v>44090.382106481484</v>
      </c>
      <c r="F15352">
        <v>-22.460479736328125</v>
      </c>
      <c r="G15352">
        <v>-55.391349792480469</v>
      </c>
      <c r="H15352">
        <v>69000</v>
      </c>
      <c r="I15352">
        <f>IF(data_1728935828342[[#This Row],[trecho]]=D15351,data_1728935828342[[#This Row],[km]]-H15351,0)/1000</f>
        <v>1</v>
      </c>
      <c r="J15352" t="s">
        <v>14</v>
      </c>
      <c r="K15352" t="s">
        <v>3382</v>
      </c>
      <c r="L15352">
        <v>1</v>
      </c>
      <c r="M15352" t="s">
        <v>3388</v>
      </c>
      <c r="N15352" s="12">
        <f>COUNTIF(data_1728935828342[trecho],data_1728935828342[[#This Row],[trecho]])</f>
        <v>31</v>
      </c>
      <c r="O15352" s="12">
        <f>data_1728935828342[[#This Row],[km]]-H15351</f>
        <v>1000</v>
      </c>
    </row>
    <row r="15353" spans="1:15" hidden="1" x14ac:dyDescent="0.25">
      <c r="A15353">
        <v>16747585</v>
      </c>
      <c r="B15353" t="s">
        <v>12</v>
      </c>
      <c r="C15353">
        <v>463</v>
      </c>
      <c r="D15353" t="s">
        <v>702</v>
      </c>
      <c r="E15353" s="1">
        <v>44090.382106481484</v>
      </c>
      <c r="F15353">
        <v>-22.467159271240234</v>
      </c>
      <c r="G15353">
        <v>-55.397911071777344</v>
      </c>
      <c r="H15353">
        <v>70000</v>
      </c>
      <c r="I15353">
        <f>IF(data_1728935828342[[#This Row],[trecho]]=D15352,data_1728935828342[[#This Row],[km]]-H15352,0)/1000</f>
        <v>1</v>
      </c>
      <c r="J15353" t="s">
        <v>14</v>
      </c>
      <c r="K15353" t="s">
        <v>3382</v>
      </c>
      <c r="L15353">
        <v>1</v>
      </c>
      <c r="M15353" t="s">
        <v>3388</v>
      </c>
      <c r="N15353" s="12">
        <f>COUNTIF(data_1728935828342[trecho],data_1728935828342[[#This Row],[trecho]])</f>
        <v>31</v>
      </c>
      <c r="O15353" s="12">
        <f>data_1728935828342[[#This Row],[km]]-H15352</f>
        <v>1000</v>
      </c>
    </row>
    <row r="15354" spans="1:15" hidden="1" x14ac:dyDescent="0.25">
      <c r="A15354">
        <v>16748585</v>
      </c>
      <c r="B15354" t="s">
        <v>12</v>
      </c>
      <c r="C15354">
        <v>463</v>
      </c>
      <c r="D15354" t="s">
        <v>702</v>
      </c>
      <c r="E15354" s="1">
        <v>44090.382106481484</v>
      </c>
      <c r="F15354">
        <v>-22.473840713500977</v>
      </c>
      <c r="G15354">
        <v>-55.404468536376953</v>
      </c>
      <c r="H15354">
        <v>71000</v>
      </c>
      <c r="I15354">
        <f>IF(data_1728935828342[[#This Row],[trecho]]=D15353,data_1728935828342[[#This Row],[km]]-H15353,0)/1000</f>
        <v>1</v>
      </c>
      <c r="J15354" t="s">
        <v>14</v>
      </c>
      <c r="K15354" t="s">
        <v>3382</v>
      </c>
      <c r="L15354">
        <v>1</v>
      </c>
      <c r="M15354" t="s">
        <v>3388</v>
      </c>
      <c r="N15354" s="12">
        <f>COUNTIF(data_1728935828342[trecho],data_1728935828342[[#This Row],[trecho]])</f>
        <v>31</v>
      </c>
      <c r="O15354" s="12">
        <f>data_1728935828342[[#This Row],[km]]-H15353</f>
        <v>1000</v>
      </c>
    </row>
    <row r="15355" spans="1:15" hidden="1" x14ac:dyDescent="0.25">
      <c r="A15355">
        <v>16749585</v>
      </c>
      <c r="B15355" t="s">
        <v>12</v>
      </c>
      <c r="C15355">
        <v>463</v>
      </c>
      <c r="D15355" t="s">
        <v>702</v>
      </c>
      <c r="E15355" s="1">
        <v>44090.382106481484</v>
      </c>
      <c r="F15355">
        <v>-22.48008918762207</v>
      </c>
      <c r="G15355">
        <v>-55.411491394042969</v>
      </c>
      <c r="H15355">
        <v>72000</v>
      </c>
      <c r="I15355">
        <f>IF(data_1728935828342[[#This Row],[trecho]]=D15354,data_1728935828342[[#This Row],[km]]-H15354,0)/1000</f>
        <v>1</v>
      </c>
      <c r="J15355" t="s">
        <v>14</v>
      </c>
      <c r="K15355" t="s">
        <v>3382</v>
      </c>
      <c r="L15355">
        <v>1</v>
      </c>
      <c r="M15355" t="s">
        <v>3388</v>
      </c>
      <c r="N15355" s="12">
        <f>COUNTIF(data_1728935828342[trecho],data_1728935828342[[#This Row],[trecho]])</f>
        <v>31</v>
      </c>
      <c r="O15355" s="12">
        <f>data_1728935828342[[#This Row],[km]]-H15354</f>
        <v>1000</v>
      </c>
    </row>
    <row r="15356" spans="1:15" hidden="1" x14ac:dyDescent="0.25">
      <c r="A15356">
        <v>16750584</v>
      </c>
      <c r="B15356" t="s">
        <v>12</v>
      </c>
      <c r="C15356">
        <v>463</v>
      </c>
      <c r="D15356" t="s">
        <v>702</v>
      </c>
      <c r="E15356" s="1">
        <v>44090.382106481484</v>
      </c>
      <c r="F15356">
        <v>-22.486099243164063</v>
      </c>
      <c r="G15356">
        <v>-55.418769836425781</v>
      </c>
      <c r="H15356">
        <v>73000</v>
      </c>
      <c r="I15356">
        <f>IF(data_1728935828342[[#This Row],[trecho]]=D15355,data_1728935828342[[#This Row],[km]]-H15355,0)/1000</f>
        <v>1</v>
      </c>
      <c r="J15356" t="s">
        <v>14</v>
      </c>
      <c r="K15356" t="s">
        <v>3382</v>
      </c>
      <c r="L15356">
        <v>1</v>
      </c>
      <c r="M15356" t="s">
        <v>3388</v>
      </c>
      <c r="N15356" s="12">
        <f>COUNTIF(data_1728935828342[trecho],data_1728935828342[[#This Row],[trecho]])</f>
        <v>31</v>
      </c>
      <c r="O15356" s="12">
        <f>data_1728935828342[[#This Row],[km]]-H15355</f>
        <v>1000</v>
      </c>
    </row>
    <row r="15357" spans="1:15" hidden="1" x14ac:dyDescent="0.25">
      <c r="A15357">
        <v>16751583</v>
      </c>
      <c r="B15357" t="s">
        <v>12</v>
      </c>
      <c r="C15357">
        <v>463</v>
      </c>
      <c r="D15357" t="s">
        <v>702</v>
      </c>
      <c r="E15357" s="1">
        <v>44090.382106481484</v>
      </c>
      <c r="F15357">
        <v>-22.492099761962891</v>
      </c>
      <c r="G15357">
        <v>-55.426048278808594</v>
      </c>
      <c r="H15357">
        <v>74000</v>
      </c>
      <c r="I15357">
        <f>IF(data_1728935828342[[#This Row],[trecho]]=D15356,data_1728935828342[[#This Row],[km]]-H15356,0)/1000</f>
        <v>1</v>
      </c>
      <c r="J15357" t="s">
        <v>14</v>
      </c>
      <c r="K15357" t="s">
        <v>3382</v>
      </c>
      <c r="L15357">
        <v>1</v>
      </c>
      <c r="M15357" t="s">
        <v>3388</v>
      </c>
      <c r="N15357" s="12">
        <f>COUNTIF(data_1728935828342[trecho],data_1728935828342[[#This Row],[trecho]])</f>
        <v>31</v>
      </c>
      <c r="O15357" s="12">
        <f>data_1728935828342[[#This Row],[km]]-H15356</f>
        <v>1000</v>
      </c>
    </row>
    <row r="15358" spans="1:15" hidden="1" x14ac:dyDescent="0.25">
      <c r="A15358">
        <v>16752582</v>
      </c>
      <c r="B15358" t="s">
        <v>12</v>
      </c>
      <c r="C15358">
        <v>463</v>
      </c>
      <c r="D15358" t="s">
        <v>702</v>
      </c>
      <c r="E15358" s="1">
        <v>44090.382106481484</v>
      </c>
      <c r="F15358">
        <v>-22.498090744018555</v>
      </c>
      <c r="G15358">
        <v>-55.433311462402344</v>
      </c>
      <c r="H15358">
        <v>75000</v>
      </c>
      <c r="I15358">
        <f>IF(data_1728935828342[[#This Row],[trecho]]=D15357,data_1728935828342[[#This Row],[km]]-H15357,0)/1000</f>
        <v>1</v>
      </c>
      <c r="J15358" t="s">
        <v>14</v>
      </c>
      <c r="K15358" t="s">
        <v>3382</v>
      </c>
      <c r="L15358">
        <v>1</v>
      </c>
      <c r="M15358" t="s">
        <v>3388</v>
      </c>
      <c r="N15358" s="12">
        <f>COUNTIF(data_1728935828342[trecho],data_1728935828342[[#This Row],[trecho]])</f>
        <v>31</v>
      </c>
      <c r="O15358" s="12">
        <f>data_1728935828342[[#This Row],[km]]-H15357</f>
        <v>1000</v>
      </c>
    </row>
    <row r="15359" spans="1:15" hidden="1" x14ac:dyDescent="0.25">
      <c r="A15359">
        <v>16753580</v>
      </c>
      <c r="B15359" t="s">
        <v>12</v>
      </c>
      <c r="C15359">
        <v>463</v>
      </c>
      <c r="D15359" t="s">
        <v>702</v>
      </c>
      <c r="E15359" s="1">
        <v>44090.382106481484</v>
      </c>
      <c r="F15359">
        <v>-22.50408935546875</v>
      </c>
      <c r="G15359">
        <v>-55.440589904785156</v>
      </c>
      <c r="H15359">
        <v>76000</v>
      </c>
      <c r="I15359">
        <f>IF(data_1728935828342[[#This Row],[trecho]]=D15358,data_1728935828342[[#This Row],[km]]-H15358,0)/1000</f>
        <v>1</v>
      </c>
      <c r="J15359" t="s">
        <v>14</v>
      </c>
      <c r="K15359" t="s">
        <v>3382</v>
      </c>
      <c r="L15359">
        <v>1</v>
      </c>
      <c r="M15359" t="s">
        <v>3388</v>
      </c>
      <c r="N15359" s="12">
        <f>COUNTIF(data_1728935828342[trecho],data_1728935828342[[#This Row],[trecho]])</f>
        <v>31</v>
      </c>
      <c r="O15359" s="12">
        <f>data_1728935828342[[#This Row],[km]]-H15358</f>
        <v>1000</v>
      </c>
    </row>
    <row r="15360" spans="1:15" hidden="1" x14ac:dyDescent="0.25">
      <c r="A15360">
        <v>16754580</v>
      </c>
      <c r="B15360" t="s">
        <v>12</v>
      </c>
      <c r="C15360">
        <v>463</v>
      </c>
      <c r="D15360" t="s">
        <v>702</v>
      </c>
      <c r="E15360" s="1">
        <v>44090.382106481484</v>
      </c>
      <c r="F15360">
        <v>-22.510120391845703</v>
      </c>
      <c r="G15360">
        <v>-55.447849273681641</v>
      </c>
      <c r="H15360">
        <v>77000</v>
      </c>
      <c r="I15360">
        <f>IF(data_1728935828342[[#This Row],[trecho]]=D15359,data_1728935828342[[#This Row],[km]]-H15359,0)/1000</f>
        <v>1</v>
      </c>
      <c r="J15360" t="s">
        <v>14</v>
      </c>
      <c r="K15360" t="s">
        <v>3382</v>
      </c>
      <c r="L15360">
        <v>1</v>
      </c>
      <c r="M15360" t="s">
        <v>3388</v>
      </c>
      <c r="N15360" s="12">
        <f>COUNTIF(data_1728935828342[trecho],data_1728935828342[[#This Row],[trecho]])</f>
        <v>31</v>
      </c>
      <c r="O15360" s="12">
        <f>data_1728935828342[[#This Row],[km]]-H15359</f>
        <v>1000</v>
      </c>
    </row>
    <row r="15361" spans="1:15" hidden="1" x14ac:dyDescent="0.25">
      <c r="A15361">
        <v>16755580</v>
      </c>
      <c r="B15361" t="s">
        <v>12</v>
      </c>
      <c r="C15361">
        <v>463</v>
      </c>
      <c r="D15361" t="s">
        <v>702</v>
      </c>
      <c r="E15361" s="1">
        <v>44090.382106481484</v>
      </c>
      <c r="F15361">
        <v>-22.518310546875</v>
      </c>
      <c r="G15361">
        <v>-55.451679229736328</v>
      </c>
      <c r="H15361">
        <v>78000</v>
      </c>
      <c r="I15361">
        <f>IF(data_1728935828342[[#This Row],[trecho]]=D15360,data_1728935828342[[#This Row],[km]]-H15360,0)/1000</f>
        <v>1</v>
      </c>
      <c r="J15361" t="s">
        <v>14</v>
      </c>
      <c r="K15361" t="s">
        <v>3382</v>
      </c>
      <c r="L15361">
        <v>1</v>
      </c>
      <c r="M15361" t="s">
        <v>3388</v>
      </c>
      <c r="N15361" s="12">
        <f>COUNTIF(data_1728935828342[trecho],data_1728935828342[[#This Row],[trecho]])</f>
        <v>31</v>
      </c>
      <c r="O15361" s="12">
        <f>data_1728935828342[[#This Row],[km]]-H15360</f>
        <v>1000</v>
      </c>
    </row>
    <row r="15362" spans="1:15" hidden="1" x14ac:dyDescent="0.25">
      <c r="A15362">
        <v>16756580</v>
      </c>
      <c r="B15362" t="s">
        <v>12</v>
      </c>
      <c r="C15362">
        <v>463</v>
      </c>
      <c r="D15362" t="s">
        <v>702</v>
      </c>
      <c r="E15362" s="1">
        <v>44090.382106481484</v>
      </c>
      <c r="F15362">
        <v>-22.526849746704102</v>
      </c>
      <c r="G15362">
        <v>-55.454879760742188</v>
      </c>
      <c r="H15362">
        <v>79000</v>
      </c>
      <c r="I15362">
        <f>IF(data_1728935828342[[#This Row],[trecho]]=D15361,data_1728935828342[[#This Row],[km]]-H15361,0)/1000</f>
        <v>1</v>
      </c>
      <c r="J15362" t="s">
        <v>14</v>
      </c>
      <c r="K15362" t="s">
        <v>3382</v>
      </c>
      <c r="L15362">
        <v>1</v>
      </c>
      <c r="M15362" t="s">
        <v>3388</v>
      </c>
      <c r="N15362" s="12">
        <f>COUNTIF(data_1728935828342[trecho],data_1728935828342[[#This Row],[trecho]])</f>
        <v>31</v>
      </c>
      <c r="O15362" s="12">
        <f>data_1728935828342[[#This Row],[km]]-H15361</f>
        <v>1000</v>
      </c>
    </row>
    <row r="15363" spans="1:15" hidden="1" x14ac:dyDescent="0.25">
      <c r="A15363">
        <v>14040660</v>
      </c>
      <c r="B15363" t="s">
        <v>20</v>
      </c>
      <c r="C15363">
        <v>319</v>
      </c>
      <c r="D15363" t="s">
        <v>415</v>
      </c>
      <c r="E15363" s="1">
        <v>44090.396967592591</v>
      </c>
      <c r="F15363">
        <v>-7.7738800048828125</v>
      </c>
      <c r="G15363">
        <v>-63.151599884033203</v>
      </c>
      <c r="H15363">
        <v>707000</v>
      </c>
      <c r="I15363">
        <f>IF(data_1728935828342[[#This Row],[trecho]]=D15362,data_1728935828342[[#This Row],[km]]-H15362,0)/1000</f>
        <v>0</v>
      </c>
      <c r="J15363" t="s">
        <v>14</v>
      </c>
      <c r="K15363" t="s">
        <v>3379</v>
      </c>
      <c r="L15363">
        <v>1</v>
      </c>
      <c r="M15363" t="s">
        <v>3388</v>
      </c>
      <c r="N15363" s="12">
        <f>COUNTIF(data_1728935828342[trecho],data_1728935828342[[#This Row],[trecho]])</f>
        <v>27</v>
      </c>
      <c r="O15363" s="12">
        <f>data_1728935828342[[#This Row],[km]]-H15362</f>
        <v>628000</v>
      </c>
    </row>
    <row r="15364" spans="1:15" hidden="1" x14ac:dyDescent="0.25">
      <c r="A15364">
        <v>14041660</v>
      </c>
      <c r="B15364" t="s">
        <v>20</v>
      </c>
      <c r="C15364">
        <v>319</v>
      </c>
      <c r="D15364" t="s">
        <v>415</v>
      </c>
      <c r="E15364" s="1">
        <v>44090.396967592591</v>
      </c>
      <c r="F15364">
        <v>-7.7818799018859863</v>
      </c>
      <c r="G15364">
        <v>-63.155818939208984</v>
      </c>
      <c r="H15364">
        <v>708000</v>
      </c>
      <c r="I15364">
        <f>IF(data_1728935828342[[#This Row],[trecho]]=D15363,data_1728935828342[[#This Row],[km]]-H15363,0)/1000</f>
        <v>1</v>
      </c>
      <c r="J15364" t="s">
        <v>14</v>
      </c>
      <c r="K15364" t="s">
        <v>3379</v>
      </c>
      <c r="L15364">
        <v>1</v>
      </c>
      <c r="M15364" t="s">
        <v>3388</v>
      </c>
      <c r="N15364" s="12">
        <f>COUNTIF(data_1728935828342[trecho],data_1728935828342[[#This Row],[trecho]])</f>
        <v>27</v>
      </c>
      <c r="O15364" s="12">
        <f>data_1728935828342[[#This Row],[km]]-H15363</f>
        <v>1000</v>
      </c>
    </row>
    <row r="15365" spans="1:15" hidden="1" x14ac:dyDescent="0.25">
      <c r="A15365">
        <v>14042660</v>
      </c>
      <c r="B15365" t="s">
        <v>20</v>
      </c>
      <c r="C15365">
        <v>319</v>
      </c>
      <c r="D15365" t="s">
        <v>415</v>
      </c>
      <c r="E15365" s="1">
        <v>44090.396967592591</v>
      </c>
      <c r="F15365">
        <v>-7.7898998260498047</v>
      </c>
      <c r="G15365">
        <v>-63.160041809082031</v>
      </c>
      <c r="H15365">
        <v>709000</v>
      </c>
      <c r="I15365">
        <f>IF(data_1728935828342[[#This Row],[trecho]]=D15364,data_1728935828342[[#This Row],[km]]-H15364,0)/1000</f>
        <v>1</v>
      </c>
      <c r="J15365" t="s">
        <v>14</v>
      </c>
      <c r="K15365" t="s">
        <v>3379</v>
      </c>
      <c r="L15365">
        <v>1</v>
      </c>
      <c r="M15365" t="s">
        <v>3388</v>
      </c>
      <c r="N15365" s="12">
        <f>COUNTIF(data_1728935828342[trecho],data_1728935828342[[#This Row],[trecho]])</f>
        <v>27</v>
      </c>
      <c r="O15365" s="12">
        <f>data_1728935828342[[#This Row],[km]]-H15364</f>
        <v>1000</v>
      </c>
    </row>
    <row r="15366" spans="1:15" hidden="1" x14ac:dyDescent="0.25">
      <c r="A15366">
        <v>14043659</v>
      </c>
      <c r="B15366" t="s">
        <v>20</v>
      </c>
      <c r="C15366">
        <v>319</v>
      </c>
      <c r="D15366" t="s">
        <v>415</v>
      </c>
      <c r="E15366" s="1">
        <v>44090.396967592591</v>
      </c>
      <c r="F15366">
        <v>-7.7963500022888184</v>
      </c>
      <c r="G15366">
        <v>-63.166210174560547</v>
      </c>
      <c r="H15366">
        <v>710000</v>
      </c>
      <c r="I15366">
        <f>IF(data_1728935828342[[#This Row],[trecho]]=D15365,data_1728935828342[[#This Row],[km]]-H15365,0)/1000</f>
        <v>1</v>
      </c>
      <c r="J15366" t="s">
        <v>14</v>
      </c>
      <c r="K15366" t="s">
        <v>3379</v>
      </c>
      <c r="L15366">
        <v>1</v>
      </c>
      <c r="M15366" t="s">
        <v>3388</v>
      </c>
      <c r="N15366" s="12">
        <f>COUNTIF(data_1728935828342[trecho],data_1728935828342[[#This Row],[trecho]])</f>
        <v>27</v>
      </c>
      <c r="O15366" s="12">
        <f>data_1728935828342[[#This Row],[km]]-H15365</f>
        <v>1000</v>
      </c>
    </row>
    <row r="15367" spans="1:15" hidden="1" x14ac:dyDescent="0.25">
      <c r="A15367">
        <v>14044659</v>
      </c>
      <c r="B15367" t="s">
        <v>20</v>
      </c>
      <c r="C15367">
        <v>319</v>
      </c>
      <c r="D15367" t="s">
        <v>415</v>
      </c>
      <c r="E15367" s="1">
        <v>44090.396967592591</v>
      </c>
      <c r="F15367">
        <v>-7.8019599914550781</v>
      </c>
      <c r="G15367">
        <v>-63.17333984375</v>
      </c>
      <c r="H15367">
        <v>711000</v>
      </c>
      <c r="I15367">
        <f>IF(data_1728935828342[[#This Row],[trecho]]=D15366,data_1728935828342[[#This Row],[km]]-H15366,0)/1000</f>
        <v>1</v>
      </c>
      <c r="J15367" t="s">
        <v>14</v>
      </c>
      <c r="K15367" t="s">
        <v>3379</v>
      </c>
      <c r="L15367">
        <v>1</v>
      </c>
      <c r="M15367" t="s">
        <v>3388</v>
      </c>
      <c r="N15367" s="12">
        <f>COUNTIF(data_1728935828342[trecho],data_1728935828342[[#This Row],[trecho]])</f>
        <v>27</v>
      </c>
      <c r="O15367" s="12">
        <f>data_1728935828342[[#This Row],[km]]-H15366</f>
        <v>1000</v>
      </c>
    </row>
    <row r="15368" spans="1:15" hidden="1" x14ac:dyDescent="0.25">
      <c r="A15368">
        <v>14045659</v>
      </c>
      <c r="B15368" t="s">
        <v>20</v>
      </c>
      <c r="C15368">
        <v>319</v>
      </c>
      <c r="D15368" t="s">
        <v>415</v>
      </c>
      <c r="E15368" s="1">
        <v>44090.396967592591</v>
      </c>
      <c r="F15368">
        <v>-7.8075599670410156</v>
      </c>
      <c r="G15368">
        <v>-63.180450439453125</v>
      </c>
      <c r="H15368">
        <v>712000</v>
      </c>
      <c r="I15368">
        <f>IF(data_1728935828342[[#This Row],[trecho]]=D15367,data_1728935828342[[#This Row],[km]]-H15367,0)/1000</f>
        <v>1</v>
      </c>
      <c r="J15368" t="s">
        <v>14</v>
      </c>
      <c r="K15368" t="s">
        <v>3379</v>
      </c>
      <c r="L15368">
        <v>1</v>
      </c>
      <c r="M15368" t="s">
        <v>3388</v>
      </c>
      <c r="N15368" s="12">
        <f>COUNTIF(data_1728935828342[trecho],data_1728935828342[[#This Row],[trecho]])</f>
        <v>27</v>
      </c>
      <c r="O15368" s="12">
        <f>data_1728935828342[[#This Row],[km]]-H15367</f>
        <v>1000</v>
      </c>
    </row>
    <row r="15369" spans="1:15" hidden="1" x14ac:dyDescent="0.25">
      <c r="A15369">
        <v>14046659</v>
      </c>
      <c r="B15369" t="s">
        <v>20</v>
      </c>
      <c r="C15369">
        <v>319</v>
      </c>
      <c r="D15369" t="s">
        <v>415</v>
      </c>
      <c r="E15369" s="1">
        <v>44090.396967592591</v>
      </c>
      <c r="F15369">
        <v>-7.8131899833679199</v>
      </c>
      <c r="G15369">
        <v>-63.187568664550781</v>
      </c>
      <c r="H15369">
        <v>713000</v>
      </c>
      <c r="I15369">
        <f>IF(data_1728935828342[[#This Row],[trecho]]=D15368,data_1728935828342[[#This Row],[km]]-H15368,0)/1000</f>
        <v>1</v>
      </c>
      <c r="J15369" t="s">
        <v>14</v>
      </c>
      <c r="K15369" t="s">
        <v>3379</v>
      </c>
      <c r="L15369">
        <v>1</v>
      </c>
      <c r="M15369" t="s">
        <v>3388</v>
      </c>
      <c r="N15369" s="12">
        <f>COUNTIF(data_1728935828342[trecho],data_1728935828342[[#This Row],[trecho]])</f>
        <v>27</v>
      </c>
      <c r="O15369" s="12">
        <f>data_1728935828342[[#This Row],[km]]-H15368</f>
        <v>1000</v>
      </c>
    </row>
    <row r="15370" spans="1:15" hidden="1" x14ac:dyDescent="0.25">
      <c r="A15370">
        <v>14047659</v>
      </c>
      <c r="B15370" t="s">
        <v>20</v>
      </c>
      <c r="C15370">
        <v>319</v>
      </c>
      <c r="D15370" t="s">
        <v>415</v>
      </c>
      <c r="E15370" s="1">
        <v>44090.396967592591</v>
      </c>
      <c r="F15370">
        <v>-7.8188700675964355</v>
      </c>
      <c r="G15370">
        <v>-63.194629669189453</v>
      </c>
      <c r="H15370">
        <v>714000</v>
      </c>
      <c r="I15370">
        <f>IF(data_1728935828342[[#This Row],[trecho]]=D15369,data_1728935828342[[#This Row],[km]]-H15369,0)/1000</f>
        <v>1</v>
      </c>
      <c r="J15370" t="s">
        <v>14</v>
      </c>
      <c r="K15370" t="s">
        <v>3379</v>
      </c>
      <c r="L15370">
        <v>1</v>
      </c>
      <c r="M15370" t="s">
        <v>3388</v>
      </c>
      <c r="N15370" s="12">
        <f>COUNTIF(data_1728935828342[trecho],data_1728935828342[[#This Row],[trecho]])</f>
        <v>27</v>
      </c>
      <c r="O15370" s="12">
        <f>data_1728935828342[[#This Row],[km]]-H15369</f>
        <v>1000</v>
      </c>
    </row>
    <row r="15371" spans="1:15" hidden="1" x14ac:dyDescent="0.25">
      <c r="A15371">
        <v>14048658</v>
      </c>
      <c r="B15371" t="s">
        <v>20</v>
      </c>
      <c r="C15371">
        <v>319</v>
      </c>
      <c r="D15371" t="s">
        <v>415</v>
      </c>
      <c r="E15371" s="1">
        <v>44090.396967592591</v>
      </c>
      <c r="F15371">
        <v>-7.8246498107910156</v>
      </c>
      <c r="G15371">
        <v>-63.201618194580078</v>
      </c>
      <c r="H15371">
        <v>715000</v>
      </c>
      <c r="I15371">
        <f>IF(data_1728935828342[[#This Row],[trecho]]=D15370,data_1728935828342[[#This Row],[km]]-H15370,0)/1000</f>
        <v>1</v>
      </c>
      <c r="J15371" t="s">
        <v>14</v>
      </c>
      <c r="K15371" t="s">
        <v>3379</v>
      </c>
      <c r="L15371">
        <v>1</v>
      </c>
      <c r="M15371" t="s">
        <v>3388</v>
      </c>
      <c r="N15371" s="12">
        <f>COUNTIF(data_1728935828342[trecho],data_1728935828342[[#This Row],[trecho]])</f>
        <v>27</v>
      </c>
      <c r="O15371" s="12">
        <f>data_1728935828342[[#This Row],[km]]-H15370</f>
        <v>1000</v>
      </c>
    </row>
    <row r="15372" spans="1:15" hidden="1" x14ac:dyDescent="0.25">
      <c r="A15372">
        <v>14049657</v>
      </c>
      <c r="B15372" t="s">
        <v>20</v>
      </c>
      <c r="C15372">
        <v>319</v>
      </c>
      <c r="D15372" t="s">
        <v>415</v>
      </c>
      <c r="E15372" s="1">
        <v>44090.396967592591</v>
      </c>
      <c r="F15372">
        <v>-7.8304500579833984</v>
      </c>
      <c r="G15372">
        <v>-63.208591461181641</v>
      </c>
      <c r="H15372">
        <v>716000</v>
      </c>
      <c r="I15372">
        <f>IF(data_1728935828342[[#This Row],[trecho]]=D15371,data_1728935828342[[#This Row],[km]]-H15371,0)/1000</f>
        <v>1</v>
      </c>
      <c r="J15372" t="s">
        <v>14</v>
      </c>
      <c r="K15372" t="s">
        <v>3379</v>
      </c>
      <c r="L15372">
        <v>1</v>
      </c>
      <c r="M15372" t="s">
        <v>3388</v>
      </c>
      <c r="N15372" s="12">
        <f>COUNTIF(data_1728935828342[trecho],data_1728935828342[[#This Row],[trecho]])</f>
        <v>27</v>
      </c>
      <c r="O15372" s="12">
        <f>data_1728935828342[[#This Row],[km]]-H15371</f>
        <v>1000</v>
      </c>
    </row>
    <row r="15373" spans="1:15" hidden="1" x14ac:dyDescent="0.25">
      <c r="A15373">
        <v>14050657</v>
      </c>
      <c r="B15373" t="s">
        <v>20</v>
      </c>
      <c r="C15373">
        <v>319</v>
      </c>
      <c r="D15373" t="s">
        <v>415</v>
      </c>
      <c r="E15373" s="1">
        <v>44090.396967592591</v>
      </c>
      <c r="F15373">
        <v>-7.8362197875976563</v>
      </c>
      <c r="G15373">
        <v>-63.215591430664063</v>
      </c>
      <c r="H15373">
        <v>717000</v>
      </c>
      <c r="I15373">
        <f>IF(data_1728935828342[[#This Row],[trecho]]=D15372,data_1728935828342[[#This Row],[km]]-H15372,0)/1000</f>
        <v>1</v>
      </c>
      <c r="J15373" t="s">
        <v>14</v>
      </c>
      <c r="K15373" t="s">
        <v>3379</v>
      </c>
      <c r="L15373">
        <v>1</v>
      </c>
      <c r="M15373" t="s">
        <v>3388</v>
      </c>
      <c r="N15373" s="12">
        <f>COUNTIF(data_1728935828342[trecho],data_1728935828342[[#This Row],[trecho]])</f>
        <v>27</v>
      </c>
      <c r="O15373" s="12">
        <f>data_1728935828342[[#This Row],[km]]-H15372</f>
        <v>1000</v>
      </c>
    </row>
    <row r="15374" spans="1:15" hidden="1" x14ac:dyDescent="0.25">
      <c r="A15374">
        <v>14051657</v>
      </c>
      <c r="B15374" t="s">
        <v>20</v>
      </c>
      <c r="C15374">
        <v>319</v>
      </c>
      <c r="D15374" t="s">
        <v>415</v>
      </c>
      <c r="E15374" s="1">
        <v>44090.396967592591</v>
      </c>
      <c r="F15374">
        <v>-7.8419499397277832</v>
      </c>
      <c r="G15374">
        <v>-63.222599029541016</v>
      </c>
      <c r="H15374">
        <v>718000</v>
      </c>
      <c r="I15374">
        <f>IF(data_1728935828342[[#This Row],[trecho]]=D15373,data_1728935828342[[#This Row],[km]]-H15373,0)/1000</f>
        <v>1</v>
      </c>
      <c r="J15374" t="s">
        <v>14</v>
      </c>
      <c r="K15374" t="s">
        <v>3379</v>
      </c>
      <c r="L15374">
        <v>1</v>
      </c>
      <c r="M15374" t="s">
        <v>3388</v>
      </c>
      <c r="N15374" s="12">
        <f>COUNTIF(data_1728935828342[trecho],data_1728935828342[[#This Row],[trecho]])</f>
        <v>27</v>
      </c>
      <c r="O15374" s="12">
        <f>data_1728935828342[[#This Row],[km]]-H15373</f>
        <v>1000</v>
      </c>
    </row>
    <row r="15375" spans="1:15" hidden="1" x14ac:dyDescent="0.25">
      <c r="A15375">
        <v>14052657</v>
      </c>
      <c r="B15375" t="s">
        <v>20</v>
      </c>
      <c r="C15375">
        <v>319</v>
      </c>
      <c r="D15375" t="s">
        <v>415</v>
      </c>
      <c r="E15375" s="1">
        <v>44090.396967592591</v>
      </c>
      <c r="F15375">
        <v>-7.8475499153137207</v>
      </c>
      <c r="G15375">
        <v>-63.229740142822266</v>
      </c>
      <c r="H15375">
        <v>719000</v>
      </c>
      <c r="I15375">
        <f>IF(data_1728935828342[[#This Row],[trecho]]=D15374,data_1728935828342[[#This Row],[km]]-H15374,0)/1000</f>
        <v>1</v>
      </c>
      <c r="J15375" t="s">
        <v>14</v>
      </c>
      <c r="K15375" t="s">
        <v>3379</v>
      </c>
      <c r="L15375">
        <v>1</v>
      </c>
      <c r="M15375" t="s">
        <v>3388</v>
      </c>
      <c r="N15375" s="12">
        <f>COUNTIF(data_1728935828342[trecho],data_1728935828342[[#This Row],[trecho]])</f>
        <v>27</v>
      </c>
      <c r="O15375" s="12">
        <f>data_1728935828342[[#This Row],[km]]-H15374</f>
        <v>1000</v>
      </c>
    </row>
    <row r="15376" spans="1:15" hidden="1" x14ac:dyDescent="0.25">
      <c r="A15376">
        <v>14053657</v>
      </c>
      <c r="B15376" t="s">
        <v>20</v>
      </c>
      <c r="C15376">
        <v>319</v>
      </c>
      <c r="D15376" t="s">
        <v>415</v>
      </c>
      <c r="E15376" s="1">
        <v>44090.396967592591</v>
      </c>
      <c r="F15376">
        <v>-7.8530797958374023</v>
      </c>
      <c r="G15376">
        <v>-63.236919403076172</v>
      </c>
      <c r="H15376">
        <v>720000</v>
      </c>
      <c r="I15376">
        <f>IF(data_1728935828342[[#This Row],[trecho]]=D15375,data_1728935828342[[#This Row],[km]]-H15375,0)/1000</f>
        <v>1</v>
      </c>
      <c r="J15376" t="s">
        <v>14</v>
      </c>
      <c r="K15376" t="s">
        <v>3379</v>
      </c>
      <c r="L15376">
        <v>1</v>
      </c>
      <c r="M15376" t="s">
        <v>3388</v>
      </c>
      <c r="N15376" s="12">
        <f>COUNTIF(data_1728935828342[trecho],data_1728935828342[[#This Row],[trecho]])</f>
        <v>27</v>
      </c>
      <c r="O15376" s="12">
        <f>data_1728935828342[[#This Row],[km]]-H15375</f>
        <v>1000</v>
      </c>
    </row>
    <row r="15377" spans="1:15" hidden="1" x14ac:dyDescent="0.25">
      <c r="A15377">
        <v>14054657</v>
      </c>
      <c r="B15377" t="s">
        <v>20</v>
      </c>
      <c r="C15377">
        <v>319</v>
      </c>
      <c r="D15377" t="s">
        <v>415</v>
      </c>
      <c r="E15377" s="1">
        <v>44090.396967592591</v>
      </c>
      <c r="F15377">
        <v>-7.8586001396179199</v>
      </c>
      <c r="G15377">
        <v>-63.244121551513672</v>
      </c>
      <c r="H15377">
        <v>721000</v>
      </c>
      <c r="I15377">
        <f>IF(data_1728935828342[[#This Row],[trecho]]=D15376,data_1728935828342[[#This Row],[km]]-H15376,0)/1000</f>
        <v>1</v>
      </c>
      <c r="J15377" t="s">
        <v>14</v>
      </c>
      <c r="K15377" t="s">
        <v>3379</v>
      </c>
      <c r="L15377">
        <v>1</v>
      </c>
      <c r="M15377" t="s">
        <v>3388</v>
      </c>
      <c r="N15377" s="12">
        <f>COUNTIF(data_1728935828342[trecho],data_1728935828342[[#This Row],[trecho]])</f>
        <v>27</v>
      </c>
      <c r="O15377" s="12">
        <f>data_1728935828342[[#This Row],[km]]-H15376</f>
        <v>1000</v>
      </c>
    </row>
    <row r="15378" spans="1:15" hidden="1" x14ac:dyDescent="0.25">
      <c r="A15378">
        <v>14055657</v>
      </c>
      <c r="B15378" t="s">
        <v>20</v>
      </c>
      <c r="C15378">
        <v>319</v>
      </c>
      <c r="D15378" t="s">
        <v>415</v>
      </c>
      <c r="E15378" s="1">
        <v>44090.396967592591</v>
      </c>
      <c r="F15378">
        <v>-7.8641500473022461</v>
      </c>
      <c r="G15378">
        <v>-63.251289367675781</v>
      </c>
      <c r="H15378">
        <v>722000</v>
      </c>
      <c r="I15378">
        <f>IF(data_1728935828342[[#This Row],[trecho]]=D15377,data_1728935828342[[#This Row],[km]]-H15377,0)/1000</f>
        <v>1</v>
      </c>
      <c r="J15378" t="s">
        <v>14</v>
      </c>
      <c r="K15378" t="s">
        <v>3379</v>
      </c>
      <c r="L15378">
        <v>1</v>
      </c>
      <c r="M15378" t="s">
        <v>3388</v>
      </c>
      <c r="N15378" s="12">
        <f>COUNTIF(data_1728935828342[trecho],data_1728935828342[[#This Row],[trecho]])</f>
        <v>27</v>
      </c>
      <c r="O15378" s="12">
        <f>data_1728935828342[[#This Row],[km]]-H15377</f>
        <v>1000</v>
      </c>
    </row>
    <row r="15379" spans="1:15" hidden="1" x14ac:dyDescent="0.25">
      <c r="A15379">
        <v>14056657</v>
      </c>
      <c r="B15379" t="s">
        <v>20</v>
      </c>
      <c r="C15379">
        <v>319</v>
      </c>
      <c r="D15379" t="s">
        <v>415</v>
      </c>
      <c r="E15379" s="1">
        <v>44090.396967592591</v>
      </c>
      <c r="F15379">
        <v>-7.8698201179504395</v>
      </c>
      <c r="G15379">
        <v>-63.258369445800781</v>
      </c>
      <c r="H15379">
        <v>723000</v>
      </c>
      <c r="I15379">
        <f>IF(data_1728935828342[[#This Row],[trecho]]=D15378,data_1728935828342[[#This Row],[km]]-H15378,0)/1000</f>
        <v>1</v>
      </c>
      <c r="J15379" t="s">
        <v>14</v>
      </c>
      <c r="K15379" t="s">
        <v>3379</v>
      </c>
      <c r="L15379">
        <v>1</v>
      </c>
      <c r="M15379" t="s">
        <v>3388</v>
      </c>
      <c r="N15379" s="12">
        <f>COUNTIF(data_1728935828342[trecho],data_1728935828342[[#This Row],[trecho]])</f>
        <v>27</v>
      </c>
      <c r="O15379" s="12">
        <f>data_1728935828342[[#This Row],[km]]-H15378</f>
        <v>1000</v>
      </c>
    </row>
    <row r="15380" spans="1:15" hidden="1" x14ac:dyDescent="0.25">
      <c r="A15380">
        <v>14057657</v>
      </c>
      <c r="B15380" t="s">
        <v>20</v>
      </c>
      <c r="C15380">
        <v>319</v>
      </c>
      <c r="D15380" t="s">
        <v>415</v>
      </c>
      <c r="E15380" s="1">
        <v>44090.396967592591</v>
      </c>
      <c r="F15380">
        <v>-7.8754901885986328</v>
      </c>
      <c r="G15380">
        <v>-63.265449523925781</v>
      </c>
      <c r="H15380">
        <v>724000</v>
      </c>
      <c r="I15380">
        <f>IF(data_1728935828342[[#This Row],[trecho]]=D15379,data_1728935828342[[#This Row],[km]]-H15379,0)/1000</f>
        <v>1</v>
      </c>
      <c r="J15380" t="s">
        <v>14</v>
      </c>
      <c r="K15380" t="s">
        <v>3379</v>
      </c>
      <c r="L15380">
        <v>1</v>
      </c>
      <c r="M15380" t="s">
        <v>3388</v>
      </c>
      <c r="N15380" s="12">
        <f>COUNTIF(data_1728935828342[trecho],data_1728935828342[[#This Row],[trecho]])</f>
        <v>27</v>
      </c>
      <c r="O15380" s="12">
        <f>data_1728935828342[[#This Row],[km]]-H15379</f>
        <v>1000</v>
      </c>
    </row>
    <row r="15381" spans="1:15" hidden="1" x14ac:dyDescent="0.25">
      <c r="A15381">
        <v>14058657</v>
      </c>
      <c r="B15381" t="s">
        <v>20</v>
      </c>
      <c r="C15381">
        <v>319</v>
      </c>
      <c r="D15381" t="s">
        <v>415</v>
      </c>
      <c r="E15381" s="1">
        <v>44090.396967592591</v>
      </c>
      <c r="F15381">
        <v>-7.8811497688293457</v>
      </c>
      <c r="G15381">
        <v>-63.272529602050781</v>
      </c>
      <c r="H15381">
        <v>725000</v>
      </c>
      <c r="I15381">
        <f>IF(data_1728935828342[[#This Row],[trecho]]=D15380,data_1728935828342[[#This Row],[km]]-H15380,0)/1000</f>
        <v>1</v>
      </c>
      <c r="J15381" t="s">
        <v>14</v>
      </c>
      <c r="K15381" t="s">
        <v>3379</v>
      </c>
      <c r="L15381">
        <v>1</v>
      </c>
      <c r="M15381" t="s">
        <v>3388</v>
      </c>
      <c r="N15381" s="12">
        <f>COUNTIF(data_1728935828342[trecho],data_1728935828342[[#This Row],[trecho]])</f>
        <v>27</v>
      </c>
      <c r="O15381" s="12">
        <f>data_1728935828342[[#This Row],[km]]-H15380</f>
        <v>1000</v>
      </c>
    </row>
    <row r="15382" spans="1:15" hidden="1" x14ac:dyDescent="0.25">
      <c r="A15382">
        <v>14059657</v>
      </c>
      <c r="B15382" t="s">
        <v>20</v>
      </c>
      <c r="C15382">
        <v>319</v>
      </c>
      <c r="D15382" t="s">
        <v>415</v>
      </c>
      <c r="E15382" s="1">
        <v>44090.396967592591</v>
      </c>
      <c r="F15382">
        <v>-7.8868198394775391</v>
      </c>
      <c r="G15382">
        <v>-63.279598236083984</v>
      </c>
      <c r="H15382">
        <v>726000</v>
      </c>
      <c r="I15382">
        <f>IF(data_1728935828342[[#This Row],[trecho]]=D15381,data_1728935828342[[#This Row],[km]]-H15381,0)/1000</f>
        <v>1</v>
      </c>
      <c r="J15382" t="s">
        <v>14</v>
      </c>
      <c r="K15382" t="s">
        <v>3379</v>
      </c>
      <c r="L15382">
        <v>1</v>
      </c>
      <c r="M15382" t="s">
        <v>3388</v>
      </c>
      <c r="N15382" s="12">
        <f>COUNTIF(data_1728935828342[trecho],data_1728935828342[[#This Row],[trecho]])</f>
        <v>27</v>
      </c>
      <c r="O15382" s="12">
        <f>data_1728935828342[[#This Row],[km]]-H15381</f>
        <v>1000</v>
      </c>
    </row>
    <row r="15383" spans="1:15" hidden="1" x14ac:dyDescent="0.25">
      <c r="A15383">
        <v>14060657</v>
      </c>
      <c r="B15383" t="s">
        <v>20</v>
      </c>
      <c r="C15383">
        <v>319</v>
      </c>
      <c r="D15383" t="s">
        <v>415</v>
      </c>
      <c r="E15383" s="1">
        <v>44090.396967592591</v>
      </c>
      <c r="F15383">
        <v>-7.8924798965454102</v>
      </c>
      <c r="G15383">
        <v>-63.286678314208984</v>
      </c>
      <c r="H15383">
        <v>727000</v>
      </c>
      <c r="I15383">
        <f>IF(data_1728935828342[[#This Row],[trecho]]=D15382,data_1728935828342[[#This Row],[km]]-H15382,0)/1000</f>
        <v>1</v>
      </c>
      <c r="J15383" t="s">
        <v>14</v>
      </c>
      <c r="K15383" t="s">
        <v>3379</v>
      </c>
      <c r="L15383">
        <v>1</v>
      </c>
      <c r="M15383" t="s">
        <v>3388</v>
      </c>
      <c r="N15383" s="12">
        <f>COUNTIF(data_1728935828342[trecho],data_1728935828342[[#This Row],[trecho]])</f>
        <v>27</v>
      </c>
      <c r="O15383" s="12">
        <f>data_1728935828342[[#This Row],[km]]-H15382</f>
        <v>1000</v>
      </c>
    </row>
    <row r="15384" spans="1:15" hidden="1" x14ac:dyDescent="0.25">
      <c r="A15384">
        <v>14061657</v>
      </c>
      <c r="B15384" t="s">
        <v>20</v>
      </c>
      <c r="C15384">
        <v>319</v>
      </c>
      <c r="D15384" t="s">
        <v>415</v>
      </c>
      <c r="E15384" s="1">
        <v>44090.396967592591</v>
      </c>
      <c r="F15384">
        <v>-7.8981499671936035</v>
      </c>
      <c r="G15384">
        <v>-63.293758392333984</v>
      </c>
      <c r="H15384">
        <v>728000</v>
      </c>
      <c r="I15384">
        <f>IF(data_1728935828342[[#This Row],[trecho]]=D15383,data_1728935828342[[#This Row],[km]]-H15383,0)/1000</f>
        <v>1</v>
      </c>
      <c r="J15384" t="s">
        <v>14</v>
      </c>
      <c r="K15384" t="s">
        <v>3379</v>
      </c>
      <c r="L15384">
        <v>1</v>
      </c>
      <c r="M15384" t="s">
        <v>3388</v>
      </c>
      <c r="N15384" s="12">
        <f>COUNTIF(data_1728935828342[trecho],data_1728935828342[[#This Row],[trecho]])</f>
        <v>27</v>
      </c>
      <c r="O15384" s="12">
        <f>data_1728935828342[[#This Row],[km]]-H15383</f>
        <v>1000</v>
      </c>
    </row>
    <row r="15385" spans="1:15" hidden="1" x14ac:dyDescent="0.25">
      <c r="A15385">
        <v>14062657</v>
      </c>
      <c r="B15385" t="s">
        <v>20</v>
      </c>
      <c r="C15385">
        <v>319</v>
      </c>
      <c r="D15385" t="s">
        <v>415</v>
      </c>
      <c r="E15385" s="1">
        <v>44090.396967592591</v>
      </c>
      <c r="F15385">
        <v>-7.9038200378417969</v>
      </c>
      <c r="G15385">
        <v>-63.300849914550781</v>
      </c>
      <c r="H15385">
        <v>729000</v>
      </c>
      <c r="I15385">
        <f>IF(data_1728935828342[[#This Row],[trecho]]=D15384,data_1728935828342[[#This Row],[km]]-H15384,0)/1000</f>
        <v>1</v>
      </c>
      <c r="J15385" t="s">
        <v>14</v>
      </c>
      <c r="K15385" t="s">
        <v>3379</v>
      </c>
      <c r="L15385">
        <v>1</v>
      </c>
      <c r="M15385" t="s">
        <v>3388</v>
      </c>
      <c r="N15385" s="12">
        <f>COUNTIF(data_1728935828342[trecho],data_1728935828342[[#This Row],[trecho]])</f>
        <v>27</v>
      </c>
      <c r="O15385" s="12">
        <f>data_1728935828342[[#This Row],[km]]-H15384</f>
        <v>1000</v>
      </c>
    </row>
    <row r="15386" spans="1:15" hidden="1" x14ac:dyDescent="0.25">
      <c r="A15386">
        <v>14063657</v>
      </c>
      <c r="B15386" t="s">
        <v>20</v>
      </c>
      <c r="C15386">
        <v>319</v>
      </c>
      <c r="D15386" t="s">
        <v>415</v>
      </c>
      <c r="E15386" s="1">
        <v>44090.396967592591</v>
      </c>
      <c r="F15386">
        <v>-7.9095001220703125</v>
      </c>
      <c r="G15386">
        <v>-63.307910919189453</v>
      </c>
      <c r="H15386">
        <v>730000</v>
      </c>
      <c r="I15386">
        <f>IF(data_1728935828342[[#This Row],[trecho]]=D15385,data_1728935828342[[#This Row],[km]]-H15385,0)/1000</f>
        <v>1</v>
      </c>
      <c r="J15386" t="s">
        <v>14</v>
      </c>
      <c r="K15386" t="s">
        <v>3379</v>
      </c>
      <c r="L15386">
        <v>1</v>
      </c>
      <c r="M15386" t="s">
        <v>3388</v>
      </c>
      <c r="N15386" s="12">
        <f>COUNTIF(data_1728935828342[trecho],data_1728935828342[[#This Row],[trecho]])</f>
        <v>27</v>
      </c>
      <c r="O15386" s="12">
        <f>data_1728935828342[[#This Row],[km]]-H15385</f>
        <v>1000</v>
      </c>
    </row>
    <row r="15387" spans="1:15" hidden="1" x14ac:dyDescent="0.25">
      <c r="A15387">
        <v>14064657</v>
      </c>
      <c r="B15387" t="s">
        <v>20</v>
      </c>
      <c r="C15387">
        <v>319</v>
      </c>
      <c r="D15387" t="s">
        <v>415</v>
      </c>
      <c r="E15387" s="1">
        <v>44090.396967592591</v>
      </c>
      <c r="F15387">
        <v>-7.9152398109436035</v>
      </c>
      <c r="G15387">
        <v>-63.314918518066406</v>
      </c>
      <c r="H15387">
        <v>731000</v>
      </c>
      <c r="I15387">
        <f>IF(data_1728935828342[[#This Row],[trecho]]=D15386,data_1728935828342[[#This Row],[km]]-H15386,0)/1000</f>
        <v>1</v>
      </c>
      <c r="J15387" t="s">
        <v>14</v>
      </c>
      <c r="K15387" t="s">
        <v>3379</v>
      </c>
      <c r="L15387">
        <v>1</v>
      </c>
      <c r="M15387" t="s">
        <v>3388</v>
      </c>
      <c r="N15387" s="12">
        <f>COUNTIF(data_1728935828342[trecho],data_1728935828342[[#This Row],[trecho]])</f>
        <v>27</v>
      </c>
      <c r="O15387" s="12">
        <f>data_1728935828342[[#This Row],[km]]-H15386</f>
        <v>1000</v>
      </c>
    </row>
    <row r="15388" spans="1:15" hidden="1" x14ac:dyDescent="0.25">
      <c r="A15388">
        <v>14065657</v>
      </c>
      <c r="B15388" t="s">
        <v>20</v>
      </c>
      <c r="C15388">
        <v>319</v>
      </c>
      <c r="D15388" t="s">
        <v>415</v>
      </c>
      <c r="E15388" s="1">
        <v>44090.396967592591</v>
      </c>
      <c r="F15388">
        <v>-7.920989990234375</v>
      </c>
      <c r="G15388">
        <v>-63.321941375732422</v>
      </c>
      <c r="H15388">
        <v>732000</v>
      </c>
      <c r="I15388">
        <f>IF(data_1728935828342[[#This Row],[trecho]]=D15387,data_1728935828342[[#This Row],[km]]-H15387,0)/1000</f>
        <v>1</v>
      </c>
      <c r="J15388" t="s">
        <v>14</v>
      </c>
      <c r="K15388" t="s">
        <v>3379</v>
      </c>
      <c r="L15388">
        <v>1</v>
      </c>
      <c r="M15388" t="s">
        <v>3388</v>
      </c>
      <c r="N15388" s="12">
        <f>COUNTIF(data_1728935828342[trecho],data_1728935828342[[#This Row],[trecho]])</f>
        <v>27</v>
      </c>
      <c r="O15388" s="12">
        <f>data_1728935828342[[#This Row],[km]]-H15387</f>
        <v>1000</v>
      </c>
    </row>
    <row r="15389" spans="1:15" hidden="1" x14ac:dyDescent="0.25">
      <c r="A15389">
        <v>14066657</v>
      </c>
      <c r="B15389" t="s">
        <v>20</v>
      </c>
      <c r="C15389">
        <v>319</v>
      </c>
      <c r="D15389" t="s">
        <v>415</v>
      </c>
      <c r="E15389" s="1">
        <v>44090.396967592591</v>
      </c>
      <c r="F15389">
        <v>-7.9267401695251465</v>
      </c>
      <c r="G15389">
        <v>-63.328960418701172</v>
      </c>
      <c r="H15389">
        <v>733000</v>
      </c>
      <c r="I15389">
        <f>IF(data_1728935828342[[#This Row],[trecho]]=D15388,data_1728935828342[[#This Row],[km]]-H15388,0)/1000</f>
        <v>1</v>
      </c>
      <c r="J15389" t="s">
        <v>14</v>
      </c>
      <c r="K15389" t="s">
        <v>3379</v>
      </c>
      <c r="L15389">
        <v>1</v>
      </c>
      <c r="M15389" t="s">
        <v>3388</v>
      </c>
      <c r="N15389" s="12">
        <f>COUNTIF(data_1728935828342[trecho],data_1728935828342[[#This Row],[trecho]])</f>
        <v>27</v>
      </c>
      <c r="O15389" s="12">
        <f>data_1728935828342[[#This Row],[km]]-H15388</f>
        <v>1000</v>
      </c>
    </row>
    <row r="15390" spans="1:15" hidden="1" x14ac:dyDescent="0.25">
      <c r="A15390">
        <v>16757581</v>
      </c>
      <c r="B15390" t="s">
        <v>12</v>
      </c>
      <c r="C15390">
        <v>463</v>
      </c>
      <c r="D15390" t="s">
        <v>1475</v>
      </c>
      <c r="E15390" s="1">
        <v>44090.41510416667</v>
      </c>
      <c r="F15390">
        <v>-22.532930374145508</v>
      </c>
      <c r="G15390">
        <v>-55.461959838867188</v>
      </c>
      <c r="H15390">
        <v>80000</v>
      </c>
      <c r="I15390">
        <f>IF(data_1728935828342[[#This Row],[trecho]]=D15389,data_1728935828342[[#This Row],[km]]-H15389,0)/1000</f>
        <v>0</v>
      </c>
      <c r="J15390" t="s">
        <v>14</v>
      </c>
      <c r="K15390" t="s">
        <v>3382</v>
      </c>
      <c r="L15390">
        <v>1</v>
      </c>
      <c r="M15390" t="s">
        <v>3388</v>
      </c>
      <c r="N15390" s="12">
        <f>COUNTIF(data_1728935828342[trecho],data_1728935828342[[#This Row],[trecho]])</f>
        <v>9</v>
      </c>
      <c r="O15390" s="12">
        <f>data_1728935828342[[#This Row],[km]]-H15389</f>
        <v>-653000</v>
      </c>
    </row>
    <row r="15391" spans="1:15" hidden="1" x14ac:dyDescent="0.25">
      <c r="A15391">
        <v>16758581</v>
      </c>
      <c r="B15391" t="s">
        <v>12</v>
      </c>
      <c r="C15391">
        <v>463</v>
      </c>
      <c r="D15391" t="s">
        <v>1475</v>
      </c>
      <c r="E15391" s="1">
        <v>44090.41510416667</v>
      </c>
      <c r="F15391">
        <v>-22.538610458374023</v>
      </c>
      <c r="G15391">
        <v>-55.469551086425781</v>
      </c>
      <c r="H15391">
        <v>81000</v>
      </c>
      <c r="I15391">
        <f>IF(data_1728935828342[[#This Row],[trecho]]=D15390,data_1728935828342[[#This Row],[km]]-H15390,0)/1000</f>
        <v>1</v>
      </c>
      <c r="J15391" t="s">
        <v>14</v>
      </c>
      <c r="K15391" t="s">
        <v>3382</v>
      </c>
      <c r="L15391">
        <v>1</v>
      </c>
      <c r="M15391" t="s">
        <v>3388</v>
      </c>
      <c r="N15391" s="12">
        <f>COUNTIF(data_1728935828342[trecho],data_1728935828342[[#This Row],[trecho]])</f>
        <v>9</v>
      </c>
      <c r="O15391" s="12">
        <f>data_1728935828342[[#This Row],[km]]-H15390</f>
        <v>1000</v>
      </c>
    </row>
    <row r="15392" spans="1:15" hidden="1" x14ac:dyDescent="0.25">
      <c r="A15392">
        <v>16759581</v>
      </c>
      <c r="B15392" t="s">
        <v>12</v>
      </c>
      <c r="C15392">
        <v>463</v>
      </c>
      <c r="D15392" t="s">
        <v>1475</v>
      </c>
      <c r="E15392" s="1">
        <v>44090.41510416667</v>
      </c>
      <c r="F15392">
        <v>-22.544319152832031</v>
      </c>
      <c r="G15392">
        <v>-55.477088928222656</v>
      </c>
      <c r="H15392">
        <v>82000</v>
      </c>
      <c r="I15392">
        <f>IF(data_1728935828342[[#This Row],[trecho]]=D15391,data_1728935828342[[#This Row],[km]]-H15391,0)/1000</f>
        <v>1</v>
      </c>
      <c r="J15392" t="s">
        <v>14</v>
      </c>
      <c r="K15392" t="s">
        <v>3382</v>
      </c>
      <c r="L15392">
        <v>1</v>
      </c>
      <c r="M15392" t="s">
        <v>3388</v>
      </c>
      <c r="N15392" s="12">
        <f>COUNTIF(data_1728935828342[trecho],data_1728935828342[[#This Row],[trecho]])</f>
        <v>9</v>
      </c>
      <c r="O15392" s="12">
        <f>data_1728935828342[[#This Row],[km]]-H15391</f>
        <v>1000</v>
      </c>
    </row>
    <row r="15393" spans="1:15" hidden="1" x14ac:dyDescent="0.25">
      <c r="A15393">
        <v>16760581</v>
      </c>
      <c r="B15393" t="s">
        <v>12</v>
      </c>
      <c r="C15393">
        <v>463</v>
      </c>
      <c r="D15393" t="s">
        <v>1475</v>
      </c>
      <c r="E15393" s="1">
        <v>44090.41510416667</v>
      </c>
      <c r="F15393">
        <v>-22.551279067993164</v>
      </c>
      <c r="G15393">
        <v>-55.483310699462891</v>
      </c>
      <c r="H15393">
        <v>83000</v>
      </c>
      <c r="I15393">
        <f>IF(data_1728935828342[[#This Row],[trecho]]=D15392,data_1728935828342[[#This Row],[km]]-H15392,0)/1000</f>
        <v>1</v>
      </c>
      <c r="J15393" t="s">
        <v>14</v>
      </c>
      <c r="K15393" t="s">
        <v>3382</v>
      </c>
      <c r="L15393">
        <v>1</v>
      </c>
      <c r="M15393" t="s">
        <v>3388</v>
      </c>
      <c r="N15393" s="12">
        <f>COUNTIF(data_1728935828342[trecho],data_1728935828342[[#This Row],[trecho]])</f>
        <v>9</v>
      </c>
      <c r="O15393" s="12">
        <f>data_1728935828342[[#This Row],[km]]-H15392</f>
        <v>1000</v>
      </c>
    </row>
    <row r="15394" spans="1:15" hidden="1" x14ac:dyDescent="0.25">
      <c r="A15394">
        <v>16761581</v>
      </c>
      <c r="B15394" t="s">
        <v>12</v>
      </c>
      <c r="C15394">
        <v>463</v>
      </c>
      <c r="D15394" t="s">
        <v>1475</v>
      </c>
      <c r="E15394" s="1">
        <v>44090.41510416667</v>
      </c>
      <c r="F15394">
        <v>-22.558280944824219</v>
      </c>
      <c r="G15394">
        <v>-55.489509582519531</v>
      </c>
      <c r="H15394">
        <v>84000</v>
      </c>
      <c r="I15394">
        <f>IF(data_1728935828342[[#This Row],[trecho]]=D15393,data_1728935828342[[#This Row],[km]]-H15393,0)/1000</f>
        <v>1</v>
      </c>
      <c r="J15394" t="s">
        <v>14</v>
      </c>
      <c r="K15394" t="s">
        <v>3382</v>
      </c>
      <c r="L15394">
        <v>1</v>
      </c>
      <c r="M15394" t="s">
        <v>3388</v>
      </c>
      <c r="N15394" s="12">
        <f>COUNTIF(data_1728935828342[trecho],data_1728935828342[[#This Row],[trecho]])</f>
        <v>9</v>
      </c>
      <c r="O15394" s="12">
        <f>data_1728935828342[[#This Row],[km]]-H15393</f>
        <v>1000</v>
      </c>
    </row>
    <row r="15395" spans="1:15" hidden="1" x14ac:dyDescent="0.25">
      <c r="A15395">
        <v>16762581</v>
      </c>
      <c r="B15395" t="s">
        <v>12</v>
      </c>
      <c r="C15395">
        <v>463</v>
      </c>
      <c r="D15395" t="s">
        <v>1475</v>
      </c>
      <c r="E15395" s="1">
        <v>44090.41510416667</v>
      </c>
      <c r="F15395">
        <v>-22.565250396728516</v>
      </c>
      <c r="G15395">
        <v>-55.495681762695313</v>
      </c>
      <c r="H15395">
        <v>85000</v>
      </c>
      <c r="I15395">
        <f>IF(data_1728935828342[[#This Row],[trecho]]=D15394,data_1728935828342[[#This Row],[km]]-H15394,0)/1000</f>
        <v>1</v>
      </c>
      <c r="J15395" t="s">
        <v>14</v>
      </c>
      <c r="K15395" t="s">
        <v>3382</v>
      </c>
      <c r="L15395">
        <v>1</v>
      </c>
      <c r="M15395" t="s">
        <v>3388</v>
      </c>
      <c r="N15395" s="12">
        <f>COUNTIF(data_1728935828342[trecho],data_1728935828342[[#This Row],[trecho]])</f>
        <v>9</v>
      </c>
      <c r="O15395" s="12">
        <f>data_1728935828342[[#This Row],[km]]-H15394</f>
        <v>1000</v>
      </c>
    </row>
    <row r="15396" spans="1:15" hidden="1" x14ac:dyDescent="0.25">
      <c r="A15396">
        <v>16763580</v>
      </c>
      <c r="B15396" t="s">
        <v>12</v>
      </c>
      <c r="C15396">
        <v>463</v>
      </c>
      <c r="D15396" t="s">
        <v>1475</v>
      </c>
      <c r="E15396" s="1">
        <v>44090.41510416667</v>
      </c>
      <c r="F15396">
        <v>-22.572240829467773</v>
      </c>
      <c r="G15396">
        <v>-55.501861572265625</v>
      </c>
      <c r="H15396">
        <v>86000</v>
      </c>
      <c r="I15396">
        <f>IF(data_1728935828342[[#This Row],[trecho]]=D15395,data_1728935828342[[#This Row],[km]]-H15395,0)/1000</f>
        <v>1</v>
      </c>
      <c r="J15396" t="s">
        <v>14</v>
      </c>
      <c r="K15396" t="s">
        <v>3382</v>
      </c>
      <c r="L15396">
        <v>1</v>
      </c>
      <c r="M15396" t="s">
        <v>3388</v>
      </c>
      <c r="N15396" s="12">
        <f>COUNTIF(data_1728935828342[trecho],data_1728935828342[[#This Row],[trecho]])</f>
        <v>9</v>
      </c>
      <c r="O15396" s="12">
        <f>data_1728935828342[[#This Row],[km]]-H15395</f>
        <v>1000</v>
      </c>
    </row>
    <row r="15397" spans="1:15" hidden="1" x14ac:dyDescent="0.25">
      <c r="A15397">
        <v>16764580</v>
      </c>
      <c r="B15397" t="s">
        <v>12</v>
      </c>
      <c r="C15397">
        <v>463</v>
      </c>
      <c r="D15397" t="s">
        <v>1475</v>
      </c>
      <c r="E15397" s="1">
        <v>44090.41510416667</v>
      </c>
      <c r="F15397">
        <v>-22.579229354858398</v>
      </c>
      <c r="G15397">
        <v>-55.508041381835938</v>
      </c>
      <c r="H15397">
        <v>87000</v>
      </c>
      <c r="I15397">
        <f>IF(data_1728935828342[[#This Row],[trecho]]=D15396,data_1728935828342[[#This Row],[km]]-H15396,0)/1000</f>
        <v>1</v>
      </c>
      <c r="J15397" t="s">
        <v>14</v>
      </c>
      <c r="K15397" t="s">
        <v>3382</v>
      </c>
      <c r="L15397">
        <v>1</v>
      </c>
      <c r="M15397" t="s">
        <v>3388</v>
      </c>
      <c r="N15397" s="12">
        <f>COUNTIF(data_1728935828342[trecho],data_1728935828342[[#This Row],[trecho]])</f>
        <v>9</v>
      </c>
      <c r="O15397" s="12">
        <f>data_1728935828342[[#This Row],[km]]-H15396</f>
        <v>1000</v>
      </c>
    </row>
    <row r="15398" spans="1:15" hidden="1" x14ac:dyDescent="0.25">
      <c r="A15398">
        <v>16765580</v>
      </c>
      <c r="B15398" t="s">
        <v>12</v>
      </c>
      <c r="C15398">
        <v>463</v>
      </c>
      <c r="D15398" t="s">
        <v>1475</v>
      </c>
      <c r="E15398" s="1">
        <v>44090.41510416667</v>
      </c>
      <c r="F15398">
        <v>-22.585760116577148</v>
      </c>
      <c r="G15398">
        <v>-55.514739990234375</v>
      </c>
      <c r="H15398">
        <v>88000</v>
      </c>
      <c r="I15398">
        <f>IF(data_1728935828342[[#This Row],[trecho]]=D15397,data_1728935828342[[#This Row],[km]]-H15397,0)/1000</f>
        <v>1</v>
      </c>
      <c r="J15398" t="s">
        <v>14</v>
      </c>
      <c r="K15398" t="s">
        <v>3382</v>
      </c>
      <c r="L15398">
        <v>1</v>
      </c>
      <c r="M15398" t="s">
        <v>3388</v>
      </c>
      <c r="N15398" s="12">
        <f>COUNTIF(data_1728935828342[trecho],data_1728935828342[[#This Row],[trecho]])</f>
        <v>9</v>
      </c>
      <c r="O15398" s="12">
        <f>data_1728935828342[[#This Row],[km]]-H15397</f>
        <v>1000</v>
      </c>
    </row>
    <row r="15399" spans="1:15" hidden="1" x14ac:dyDescent="0.25">
      <c r="A15399">
        <v>14067658</v>
      </c>
      <c r="B15399" t="s">
        <v>20</v>
      </c>
      <c r="C15399">
        <v>319</v>
      </c>
      <c r="D15399" t="s">
        <v>1374</v>
      </c>
      <c r="E15399" s="1">
        <v>44090.424988425926</v>
      </c>
      <c r="F15399">
        <v>-7.9324898719787598</v>
      </c>
      <c r="G15399">
        <v>-63.335990905761719</v>
      </c>
      <c r="H15399">
        <v>734000</v>
      </c>
      <c r="I15399">
        <f>IF(data_1728935828342[[#This Row],[trecho]]=D15398,data_1728935828342[[#This Row],[km]]-H15398,0)/1000</f>
        <v>0</v>
      </c>
      <c r="J15399" t="s">
        <v>14</v>
      </c>
      <c r="K15399" t="s">
        <v>3379</v>
      </c>
      <c r="L15399">
        <v>1</v>
      </c>
      <c r="M15399" t="s">
        <v>3388</v>
      </c>
      <c r="N15399" s="12">
        <f>COUNTIF(data_1728935828342[trecho],data_1728935828342[[#This Row],[trecho]])</f>
        <v>7</v>
      </c>
      <c r="O15399" s="12">
        <f>data_1728935828342[[#This Row],[km]]-H15398</f>
        <v>646000</v>
      </c>
    </row>
    <row r="15400" spans="1:15" hidden="1" x14ac:dyDescent="0.25">
      <c r="A15400">
        <v>14068658</v>
      </c>
      <c r="B15400" t="s">
        <v>20</v>
      </c>
      <c r="C15400">
        <v>319</v>
      </c>
      <c r="D15400" t="s">
        <v>1374</v>
      </c>
      <c r="E15400" s="1">
        <v>44090.424988425926</v>
      </c>
      <c r="F15400">
        <v>-7.938230037689209</v>
      </c>
      <c r="G15400">
        <v>-63.342998504638672</v>
      </c>
      <c r="H15400">
        <v>735000</v>
      </c>
      <c r="I15400">
        <f>IF(data_1728935828342[[#This Row],[trecho]]=D15399,data_1728935828342[[#This Row],[km]]-H15399,0)/1000</f>
        <v>1</v>
      </c>
      <c r="J15400" t="s">
        <v>14</v>
      </c>
      <c r="K15400" t="s">
        <v>3379</v>
      </c>
      <c r="L15400">
        <v>1</v>
      </c>
      <c r="M15400" t="s">
        <v>3388</v>
      </c>
      <c r="N15400" s="12">
        <f>COUNTIF(data_1728935828342[trecho],data_1728935828342[[#This Row],[trecho]])</f>
        <v>7</v>
      </c>
      <c r="O15400" s="12">
        <f>data_1728935828342[[#This Row],[km]]-H15399</f>
        <v>1000</v>
      </c>
    </row>
    <row r="15401" spans="1:15" hidden="1" x14ac:dyDescent="0.25">
      <c r="A15401">
        <v>14069658</v>
      </c>
      <c r="B15401" t="s">
        <v>20</v>
      </c>
      <c r="C15401">
        <v>319</v>
      </c>
      <c r="D15401" t="s">
        <v>1374</v>
      </c>
      <c r="E15401" s="1">
        <v>44090.424988425926</v>
      </c>
      <c r="F15401">
        <v>-7.9439702033996582</v>
      </c>
      <c r="G15401">
        <v>-63.350009918212891</v>
      </c>
      <c r="H15401">
        <v>736000</v>
      </c>
      <c r="I15401">
        <f>IF(data_1728935828342[[#This Row],[trecho]]=D15400,data_1728935828342[[#This Row],[km]]-H15400,0)/1000</f>
        <v>1</v>
      </c>
      <c r="J15401" t="s">
        <v>14</v>
      </c>
      <c r="K15401" t="s">
        <v>3379</v>
      </c>
      <c r="L15401">
        <v>1</v>
      </c>
      <c r="M15401" t="s">
        <v>3388</v>
      </c>
      <c r="N15401" s="12">
        <f>COUNTIF(data_1728935828342[trecho],data_1728935828342[[#This Row],[trecho]])</f>
        <v>7</v>
      </c>
      <c r="O15401" s="12">
        <f>data_1728935828342[[#This Row],[km]]-H15400</f>
        <v>1000</v>
      </c>
    </row>
    <row r="15402" spans="1:15" hidden="1" x14ac:dyDescent="0.25">
      <c r="A15402">
        <v>14070658</v>
      </c>
      <c r="B15402" t="s">
        <v>20</v>
      </c>
      <c r="C15402">
        <v>319</v>
      </c>
      <c r="D15402" t="s">
        <v>1374</v>
      </c>
      <c r="E15402" s="1">
        <v>44090.424988425926</v>
      </c>
      <c r="F15402">
        <v>-7.9497098922729492</v>
      </c>
      <c r="G15402">
        <v>-63.357028961181641</v>
      </c>
      <c r="H15402">
        <v>737000</v>
      </c>
      <c r="I15402">
        <f>IF(data_1728935828342[[#This Row],[trecho]]=D15401,data_1728935828342[[#This Row],[km]]-H15401,0)/1000</f>
        <v>1</v>
      </c>
      <c r="J15402" t="s">
        <v>14</v>
      </c>
      <c r="K15402" t="s">
        <v>3379</v>
      </c>
      <c r="L15402">
        <v>1</v>
      </c>
      <c r="M15402" t="s">
        <v>3388</v>
      </c>
      <c r="N15402" s="12">
        <f>COUNTIF(data_1728935828342[trecho],data_1728935828342[[#This Row],[trecho]])</f>
        <v>7</v>
      </c>
      <c r="O15402" s="12">
        <f>data_1728935828342[[#This Row],[km]]-H15401</f>
        <v>1000</v>
      </c>
    </row>
    <row r="15403" spans="1:15" hidden="1" x14ac:dyDescent="0.25">
      <c r="A15403">
        <v>14071658</v>
      </c>
      <c r="B15403" t="s">
        <v>20</v>
      </c>
      <c r="C15403">
        <v>319</v>
      </c>
      <c r="D15403" t="s">
        <v>1374</v>
      </c>
      <c r="E15403" s="1">
        <v>44090.424988425926</v>
      </c>
      <c r="F15403">
        <v>-7.9554500579833984</v>
      </c>
      <c r="G15403">
        <v>-63.364051818847656</v>
      </c>
      <c r="H15403">
        <v>738000</v>
      </c>
      <c r="I15403">
        <f>IF(data_1728935828342[[#This Row],[trecho]]=D15402,data_1728935828342[[#This Row],[km]]-H15402,0)/1000</f>
        <v>1</v>
      </c>
      <c r="J15403" t="s">
        <v>14</v>
      </c>
      <c r="K15403" t="s">
        <v>3379</v>
      </c>
      <c r="L15403">
        <v>1</v>
      </c>
      <c r="M15403" t="s">
        <v>3388</v>
      </c>
      <c r="N15403" s="12">
        <f>COUNTIF(data_1728935828342[trecho],data_1728935828342[[#This Row],[trecho]])</f>
        <v>7</v>
      </c>
      <c r="O15403" s="12">
        <f>data_1728935828342[[#This Row],[km]]-H15402</f>
        <v>1000</v>
      </c>
    </row>
    <row r="15404" spans="1:15" hidden="1" x14ac:dyDescent="0.25">
      <c r="A15404">
        <v>14072658</v>
      </c>
      <c r="B15404" t="s">
        <v>20</v>
      </c>
      <c r="C15404">
        <v>319</v>
      </c>
      <c r="D15404" t="s">
        <v>1374</v>
      </c>
      <c r="E15404" s="1">
        <v>44090.424988425926</v>
      </c>
      <c r="F15404">
        <v>-7.9612002372741699</v>
      </c>
      <c r="G15404">
        <v>-63.371070861816406</v>
      </c>
      <c r="H15404">
        <v>739000</v>
      </c>
      <c r="I15404">
        <f>IF(data_1728935828342[[#This Row],[trecho]]=D15403,data_1728935828342[[#This Row],[km]]-H15403,0)/1000</f>
        <v>1</v>
      </c>
      <c r="J15404" t="s">
        <v>14</v>
      </c>
      <c r="K15404" t="s">
        <v>3379</v>
      </c>
      <c r="L15404">
        <v>1</v>
      </c>
      <c r="M15404" t="s">
        <v>3388</v>
      </c>
      <c r="N15404" s="12">
        <f>COUNTIF(data_1728935828342[trecho],data_1728935828342[[#This Row],[trecho]])</f>
        <v>7</v>
      </c>
      <c r="O15404" s="12">
        <f>data_1728935828342[[#This Row],[km]]-H15403</f>
        <v>1000</v>
      </c>
    </row>
    <row r="15405" spans="1:15" hidden="1" x14ac:dyDescent="0.25">
      <c r="A15405">
        <v>14073658</v>
      </c>
      <c r="B15405" t="s">
        <v>20</v>
      </c>
      <c r="C15405">
        <v>319</v>
      </c>
      <c r="D15405" t="s">
        <v>1374</v>
      </c>
      <c r="E15405" s="1">
        <v>44090.424988425926</v>
      </c>
      <c r="F15405">
        <v>-7.9669399261474609</v>
      </c>
      <c r="G15405">
        <v>-63.378089904785156</v>
      </c>
      <c r="H15405">
        <v>740000</v>
      </c>
      <c r="I15405">
        <f>IF(data_1728935828342[[#This Row],[trecho]]=D15404,data_1728935828342[[#This Row],[km]]-H15404,0)/1000</f>
        <v>1</v>
      </c>
      <c r="J15405" t="s">
        <v>14</v>
      </c>
      <c r="K15405" t="s">
        <v>3379</v>
      </c>
      <c r="L15405">
        <v>1</v>
      </c>
      <c r="M15405" t="s">
        <v>3388</v>
      </c>
      <c r="N15405" s="12">
        <f>COUNTIF(data_1728935828342[trecho],data_1728935828342[[#This Row],[trecho]])</f>
        <v>7</v>
      </c>
      <c r="O15405" s="12">
        <f>data_1728935828342[[#This Row],[km]]-H15404</f>
        <v>1000</v>
      </c>
    </row>
    <row r="15406" spans="1:15" hidden="1" x14ac:dyDescent="0.25">
      <c r="A15406">
        <v>16766581</v>
      </c>
      <c r="B15406" t="s">
        <v>12</v>
      </c>
      <c r="C15406">
        <v>463</v>
      </c>
      <c r="D15406" t="s">
        <v>1796</v>
      </c>
      <c r="E15406" s="1">
        <v>44090.430034722223</v>
      </c>
      <c r="F15406">
        <v>-22.591190338134766</v>
      </c>
      <c r="G15406">
        <v>-55.522468566894531</v>
      </c>
      <c r="H15406">
        <v>89000</v>
      </c>
      <c r="I15406">
        <f>IF(data_1728935828342[[#This Row],[trecho]]=D15405,data_1728935828342[[#This Row],[km]]-H15405,0)/1000</f>
        <v>0</v>
      </c>
      <c r="J15406" t="s">
        <v>14</v>
      </c>
      <c r="K15406" t="s">
        <v>3382</v>
      </c>
      <c r="L15406">
        <v>1</v>
      </c>
      <c r="M15406" t="s">
        <v>3388</v>
      </c>
      <c r="N15406" s="12">
        <f>COUNTIF(data_1728935828342[trecho],data_1728935828342[[#This Row],[trecho]])</f>
        <v>14</v>
      </c>
      <c r="O15406" s="12">
        <f>data_1728935828342[[#This Row],[km]]-H15405</f>
        <v>-651000</v>
      </c>
    </row>
    <row r="15407" spans="1:15" hidden="1" x14ac:dyDescent="0.25">
      <c r="A15407">
        <v>16767579</v>
      </c>
      <c r="B15407" t="s">
        <v>12</v>
      </c>
      <c r="C15407">
        <v>463</v>
      </c>
      <c r="D15407" t="s">
        <v>1796</v>
      </c>
      <c r="E15407" s="1">
        <v>44090.430034722223</v>
      </c>
      <c r="F15407">
        <v>-22.594770431518555</v>
      </c>
      <c r="G15407">
        <v>-55.531421661376953</v>
      </c>
      <c r="H15407">
        <v>90000</v>
      </c>
      <c r="I15407">
        <f>IF(data_1728935828342[[#This Row],[trecho]]=D15406,data_1728935828342[[#This Row],[km]]-H15406,0)/1000</f>
        <v>1</v>
      </c>
      <c r="J15407" t="s">
        <v>14</v>
      </c>
      <c r="K15407" t="s">
        <v>3382</v>
      </c>
      <c r="L15407">
        <v>1</v>
      </c>
      <c r="M15407" t="s">
        <v>3388</v>
      </c>
      <c r="N15407" s="12">
        <f>COUNTIF(data_1728935828342[trecho],data_1728935828342[[#This Row],[trecho]])</f>
        <v>14</v>
      </c>
      <c r="O15407" s="12">
        <f>data_1728935828342[[#This Row],[km]]-H15406</f>
        <v>1000</v>
      </c>
    </row>
    <row r="15408" spans="1:15" hidden="1" x14ac:dyDescent="0.25">
      <c r="A15408">
        <v>16768579</v>
      </c>
      <c r="B15408" t="s">
        <v>12</v>
      </c>
      <c r="C15408">
        <v>463</v>
      </c>
      <c r="D15408" t="s">
        <v>1796</v>
      </c>
      <c r="E15408" s="1">
        <v>44090.430034722223</v>
      </c>
      <c r="F15408">
        <v>-22.598339080810547</v>
      </c>
      <c r="G15408">
        <v>-55.540370941162109</v>
      </c>
      <c r="H15408">
        <v>91000</v>
      </c>
      <c r="I15408">
        <f>IF(data_1728935828342[[#This Row],[trecho]]=D15407,data_1728935828342[[#This Row],[km]]-H15407,0)/1000</f>
        <v>1</v>
      </c>
      <c r="J15408" t="s">
        <v>14</v>
      </c>
      <c r="K15408" t="s">
        <v>3382</v>
      </c>
      <c r="L15408">
        <v>1</v>
      </c>
      <c r="M15408" t="s">
        <v>3388</v>
      </c>
      <c r="N15408" s="12">
        <f>COUNTIF(data_1728935828342[trecho],data_1728935828342[[#This Row],[trecho]])</f>
        <v>14</v>
      </c>
      <c r="O15408" s="12">
        <f>data_1728935828342[[#This Row],[km]]-H15407</f>
        <v>1000</v>
      </c>
    </row>
    <row r="15409" spans="1:15" hidden="1" x14ac:dyDescent="0.25">
      <c r="A15409">
        <v>16769579</v>
      </c>
      <c r="B15409" t="s">
        <v>12</v>
      </c>
      <c r="C15409">
        <v>463</v>
      </c>
      <c r="D15409" t="s">
        <v>1796</v>
      </c>
      <c r="E15409" s="1">
        <v>44090.430034722223</v>
      </c>
      <c r="F15409">
        <v>-22.602479934692383</v>
      </c>
      <c r="G15409">
        <v>-55.5489501953125</v>
      </c>
      <c r="H15409">
        <v>92000</v>
      </c>
      <c r="I15409">
        <f>IF(data_1728935828342[[#This Row],[trecho]]=D15408,data_1728935828342[[#This Row],[km]]-H15408,0)/1000</f>
        <v>1</v>
      </c>
      <c r="J15409" t="s">
        <v>14</v>
      </c>
      <c r="K15409" t="s">
        <v>3382</v>
      </c>
      <c r="L15409">
        <v>1</v>
      </c>
      <c r="M15409" t="s">
        <v>3388</v>
      </c>
      <c r="N15409" s="12">
        <f>COUNTIF(data_1728935828342[trecho],data_1728935828342[[#This Row],[trecho]])</f>
        <v>14</v>
      </c>
      <c r="O15409" s="12">
        <f>data_1728935828342[[#This Row],[km]]-H15408</f>
        <v>1000</v>
      </c>
    </row>
    <row r="15410" spans="1:15" hidden="1" x14ac:dyDescent="0.25">
      <c r="A15410">
        <v>16770579</v>
      </c>
      <c r="B15410" t="s">
        <v>12</v>
      </c>
      <c r="C15410">
        <v>463</v>
      </c>
      <c r="D15410" t="s">
        <v>1796</v>
      </c>
      <c r="E15410" s="1">
        <v>44090.430034722223</v>
      </c>
      <c r="F15410">
        <v>-22.608390808105469</v>
      </c>
      <c r="G15410">
        <v>-55.556320190429688</v>
      </c>
      <c r="H15410">
        <v>93000</v>
      </c>
      <c r="I15410">
        <f>IF(data_1728935828342[[#This Row],[trecho]]=D15409,data_1728935828342[[#This Row],[km]]-H15409,0)/1000</f>
        <v>1</v>
      </c>
      <c r="J15410" t="s">
        <v>14</v>
      </c>
      <c r="K15410" t="s">
        <v>3382</v>
      </c>
      <c r="L15410">
        <v>1</v>
      </c>
      <c r="M15410" t="s">
        <v>3388</v>
      </c>
      <c r="N15410" s="12">
        <f>COUNTIF(data_1728935828342[trecho],data_1728935828342[[#This Row],[trecho]])</f>
        <v>14</v>
      </c>
      <c r="O15410" s="12">
        <f>data_1728935828342[[#This Row],[km]]-H15409</f>
        <v>1000</v>
      </c>
    </row>
    <row r="15411" spans="1:15" hidden="1" x14ac:dyDescent="0.25">
      <c r="A15411">
        <v>16771579</v>
      </c>
      <c r="B15411" t="s">
        <v>12</v>
      </c>
      <c r="C15411">
        <v>463</v>
      </c>
      <c r="D15411" t="s">
        <v>1796</v>
      </c>
      <c r="E15411" s="1">
        <v>44090.430034722223</v>
      </c>
      <c r="F15411">
        <v>-22.614309310913086</v>
      </c>
      <c r="G15411">
        <v>-55.563690185546875</v>
      </c>
      <c r="H15411">
        <v>94000</v>
      </c>
      <c r="I15411">
        <f>IF(data_1728935828342[[#This Row],[trecho]]=D15410,data_1728935828342[[#This Row],[km]]-H15410,0)/1000</f>
        <v>1</v>
      </c>
      <c r="J15411" t="s">
        <v>14</v>
      </c>
      <c r="K15411" t="s">
        <v>3382</v>
      </c>
      <c r="L15411">
        <v>1</v>
      </c>
      <c r="M15411" t="s">
        <v>3388</v>
      </c>
      <c r="N15411" s="12">
        <f>COUNTIF(data_1728935828342[trecho],data_1728935828342[[#This Row],[trecho]])</f>
        <v>14</v>
      </c>
      <c r="O15411" s="12">
        <f>data_1728935828342[[#This Row],[km]]-H15410</f>
        <v>1000</v>
      </c>
    </row>
    <row r="15412" spans="1:15" hidden="1" x14ac:dyDescent="0.25">
      <c r="A15412">
        <v>16772579</v>
      </c>
      <c r="B15412" t="s">
        <v>12</v>
      </c>
      <c r="C15412">
        <v>463</v>
      </c>
      <c r="D15412" t="s">
        <v>1796</v>
      </c>
      <c r="E15412" s="1">
        <v>44090.430034722223</v>
      </c>
      <c r="F15412">
        <v>-22.619899749755859</v>
      </c>
      <c r="G15412">
        <v>-55.571151733398438</v>
      </c>
      <c r="H15412">
        <v>95000</v>
      </c>
      <c r="I15412">
        <f>IF(data_1728935828342[[#This Row],[trecho]]=D15411,data_1728935828342[[#This Row],[km]]-H15411,0)/1000</f>
        <v>1</v>
      </c>
      <c r="J15412" t="s">
        <v>14</v>
      </c>
      <c r="K15412" t="s">
        <v>3382</v>
      </c>
      <c r="L15412">
        <v>1</v>
      </c>
      <c r="M15412" t="s">
        <v>3388</v>
      </c>
      <c r="N15412" s="12">
        <f>COUNTIF(data_1728935828342[trecho],data_1728935828342[[#This Row],[trecho]])</f>
        <v>14</v>
      </c>
      <c r="O15412" s="12">
        <f>data_1728935828342[[#This Row],[km]]-H15411</f>
        <v>1000</v>
      </c>
    </row>
    <row r="15413" spans="1:15" hidden="1" x14ac:dyDescent="0.25">
      <c r="A15413">
        <v>16773579</v>
      </c>
      <c r="B15413" t="s">
        <v>12</v>
      </c>
      <c r="C15413">
        <v>463</v>
      </c>
      <c r="D15413" t="s">
        <v>1796</v>
      </c>
      <c r="E15413" s="1">
        <v>44090.430034722223</v>
      </c>
      <c r="F15413">
        <v>-22.618650436401367</v>
      </c>
      <c r="G15413">
        <v>-55.580379486083984</v>
      </c>
      <c r="H15413">
        <v>96000</v>
      </c>
      <c r="I15413">
        <f>IF(data_1728935828342[[#This Row],[trecho]]=D15412,data_1728935828342[[#This Row],[km]]-H15412,0)/1000</f>
        <v>1</v>
      </c>
      <c r="J15413" t="s">
        <v>14</v>
      </c>
      <c r="K15413" t="s">
        <v>3382</v>
      </c>
      <c r="L15413">
        <v>1</v>
      </c>
      <c r="M15413" t="s">
        <v>3388</v>
      </c>
      <c r="N15413" s="12">
        <f>COUNTIF(data_1728935828342[trecho],data_1728935828342[[#This Row],[trecho]])</f>
        <v>14</v>
      </c>
      <c r="O15413" s="12">
        <f>data_1728935828342[[#This Row],[km]]-H15412</f>
        <v>1000</v>
      </c>
    </row>
    <row r="15414" spans="1:15" hidden="1" x14ac:dyDescent="0.25">
      <c r="A15414">
        <v>16774579</v>
      </c>
      <c r="B15414" t="s">
        <v>12</v>
      </c>
      <c r="C15414">
        <v>463</v>
      </c>
      <c r="D15414" t="s">
        <v>1796</v>
      </c>
      <c r="E15414" s="1">
        <v>44090.430034722223</v>
      </c>
      <c r="F15414">
        <v>-22.614700317382813</v>
      </c>
      <c r="G15414">
        <v>-55.589130401611328</v>
      </c>
      <c r="H15414">
        <v>97000</v>
      </c>
      <c r="I15414">
        <f>IF(data_1728935828342[[#This Row],[trecho]]=D15413,data_1728935828342[[#This Row],[km]]-H15413,0)/1000</f>
        <v>1</v>
      </c>
      <c r="J15414" t="s">
        <v>14</v>
      </c>
      <c r="K15414" t="s">
        <v>3382</v>
      </c>
      <c r="L15414">
        <v>1</v>
      </c>
      <c r="M15414" t="s">
        <v>3388</v>
      </c>
      <c r="N15414" s="12">
        <f>COUNTIF(data_1728935828342[trecho],data_1728935828342[[#This Row],[trecho]])</f>
        <v>14</v>
      </c>
      <c r="O15414" s="12">
        <f>data_1728935828342[[#This Row],[km]]-H15413</f>
        <v>1000</v>
      </c>
    </row>
    <row r="15415" spans="1:15" hidden="1" x14ac:dyDescent="0.25">
      <c r="A15415">
        <v>16775578</v>
      </c>
      <c r="B15415" t="s">
        <v>12</v>
      </c>
      <c r="C15415">
        <v>463</v>
      </c>
      <c r="D15415" t="s">
        <v>1796</v>
      </c>
      <c r="E15415" s="1">
        <v>44090.430034722223</v>
      </c>
      <c r="F15415">
        <v>-22.615749359130859</v>
      </c>
      <c r="G15415">
        <v>-55.598579406738281</v>
      </c>
      <c r="H15415">
        <v>98000</v>
      </c>
      <c r="I15415">
        <f>IF(data_1728935828342[[#This Row],[trecho]]=D15414,data_1728935828342[[#This Row],[km]]-H15414,0)/1000</f>
        <v>1</v>
      </c>
      <c r="J15415" t="s">
        <v>14</v>
      </c>
      <c r="K15415" t="s">
        <v>3382</v>
      </c>
      <c r="L15415">
        <v>1</v>
      </c>
      <c r="M15415" t="s">
        <v>3388</v>
      </c>
      <c r="N15415" s="12">
        <f>COUNTIF(data_1728935828342[trecho],data_1728935828342[[#This Row],[trecho]])</f>
        <v>14</v>
      </c>
      <c r="O15415" s="12">
        <f>data_1728935828342[[#This Row],[km]]-H15414</f>
        <v>1000</v>
      </c>
    </row>
    <row r="15416" spans="1:15" hidden="1" x14ac:dyDescent="0.25">
      <c r="A15416">
        <v>16776578</v>
      </c>
      <c r="B15416" t="s">
        <v>12</v>
      </c>
      <c r="C15416">
        <v>463</v>
      </c>
      <c r="D15416" t="s">
        <v>1796</v>
      </c>
      <c r="E15416" s="1">
        <v>44090.430034722223</v>
      </c>
      <c r="F15416">
        <v>-22.618349075317383</v>
      </c>
      <c r="G15416">
        <v>-55.60791015625</v>
      </c>
      <c r="H15416">
        <v>99000</v>
      </c>
      <c r="I15416">
        <f>IF(data_1728935828342[[#This Row],[trecho]]=D15415,data_1728935828342[[#This Row],[km]]-H15415,0)/1000</f>
        <v>1</v>
      </c>
      <c r="J15416" t="s">
        <v>14</v>
      </c>
      <c r="K15416" t="s">
        <v>3382</v>
      </c>
      <c r="L15416">
        <v>1</v>
      </c>
      <c r="M15416" t="s">
        <v>3388</v>
      </c>
      <c r="N15416" s="12">
        <f>COUNTIF(data_1728935828342[trecho],data_1728935828342[[#This Row],[trecho]])</f>
        <v>14</v>
      </c>
      <c r="O15416" s="12">
        <f>data_1728935828342[[#This Row],[km]]-H15415</f>
        <v>1000</v>
      </c>
    </row>
    <row r="15417" spans="1:15" hidden="1" x14ac:dyDescent="0.25">
      <c r="A15417">
        <v>16777578</v>
      </c>
      <c r="B15417" t="s">
        <v>12</v>
      </c>
      <c r="C15417">
        <v>463</v>
      </c>
      <c r="D15417" t="s">
        <v>1796</v>
      </c>
      <c r="E15417" s="1">
        <v>44090.430034722223</v>
      </c>
      <c r="F15417">
        <v>-22.621620178222656</v>
      </c>
      <c r="G15417">
        <v>-55.616958618164063</v>
      </c>
      <c r="H15417">
        <v>100000</v>
      </c>
      <c r="I15417">
        <f>IF(data_1728935828342[[#This Row],[trecho]]=D15416,data_1728935828342[[#This Row],[km]]-H15416,0)/1000</f>
        <v>1</v>
      </c>
      <c r="J15417" t="s">
        <v>14</v>
      </c>
      <c r="K15417" t="s">
        <v>3382</v>
      </c>
      <c r="L15417">
        <v>1</v>
      </c>
      <c r="M15417" t="s">
        <v>3388</v>
      </c>
      <c r="N15417" s="12">
        <f>COUNTIF(data_1728935828342[trecho],data_1728935828342[[#This Row],[trecho]])</f>
        <v>14</v>
      </c>
      <c r="O15417" s="12">
        <f>data_1728935828342[[#This Row],[km]]-H15416</f>
        <v>1000</v>
      </c>
    </row>
    <row r="15418" spans="1:15" hidden="1" x14ac:dyDescent="0.25">
      <c r="A15418">
        <v>16778578</v>
      </c>
      <c r="B15418" t="s">
        <v>12</v>
      </c>
      <c r="C15418">
        <v>463</v>
      </c>
      <c r="D15418" t="s">
        <v>1796</v>
      </c>
      <c r="E15418" s="1">
        <v>44090.430034722223</v>
      </c>
      <c r="F15418">
        <v>-22.619729995727539</v>
      </c>
      <c r="G15418">
        <v>-55.626148223876953</v>
      </c>
      <c r="H15418">
        <v>101000</v>
      </c>
      <c r="I15418">
        <f>IF(data_1728935828342[[#This Row],[trecho]]=D15417,data_1728935828342[[#This Row],[km]]-H15417,0)/1000</f>
        <v>1</v>
      </c>
      <c r="J15418" t="s">
        <v>14</v>
      </c>
      <c r="K15418" t="s">
        <v>3382</v>
      </c>
      <c r="L15418">
        <v>1</v>
      </c>
      <c r="M15418" t="s">
        <v>3388</v>
      </c>
      <c r="N15418" s="12">
        <f>COUNTIF(data_1728935828342[trecho],data_1728935828342[[#This Row],[trecho]])</f>
        <v>14</v>
      </c>
      <c r="O15418" s="12">
        <f>data_1728935828342[[#This Row],[km]]-H15417</f>
        <v>1000</v>
      </c>
    </row>
    <row r="15419" spans="1:15" hidden="1" x14ac:dyDescent="0.25">
      <c r="A15419">
        <v>16779578</v>
      </c>
      <c r="B15419" t="s">
        <v>12</v>
      </c>
      <c r="C15419">
        <v>463</v>
      </c>
      <c r="D15419" t="s">
        <v>1796</v>
      </c>
      <c r="E15419" s="1">
        <v>44090.430034722223</v>
      </c>
      <c r="F15419">
        <v>-22.615629196166992</v>
      </c>
      <c r="G15419">
        <v>-55.634830474853516</v>
      </c>
      <c r="H15419">
        <v>102000</v>
      </c>
      <c r="I15419">
        <f>IF(data_1728935828342[[#This Row],[trecho]]=D15418,data_1728935828342[[#This Row],[km]]-H15418,0)/1000</f>
        <v>1</v>
      </c>
      <c r="J15419" t="s">
        <v>14</v>
      </c>
      <c r="K15419" t="s">
        <v>3382</v>
      </c>
      <c r="L15419">
        <v>1</v>
      </c>
      <c r="M15419" t="s">
        <v>3388</v>
      </c>
      <c r="N15419" s="12">
        <f>COUNTIF(data_1728935828342[trecho],data_1728935828342[[#This Row],[trecho]])</f>
        <v>14</v>
      </c>
      <c r="O15419" s="12">
        <f>data_1728935828342[[#This Row],[km]]-H15418</f>
        <v>1000</v>
      </c>
    </row>
    <row r="15420" spans="1:15" hidden="1" x14ac:dyDescent="0.25">
      <c r="A15420">
        <v>17211233</v>
      </c>
      <c r="B15420" t="s">
        <v>38</v>
      </c>
      <c r="C15420">
        <v>319</v>
      </c>
      <c r="D15420" t="s">
        <v>848</v>
      </c>
      <c r="E15420" s="1">
        <v>44090.435243055559</v>
      </c>
      <c r="F15420">
        <v>-7.9702401161193848</v>
      </c>
      <c r="G15420">
        <v>-63.382179260253906</v>
      </c>
      <c r="H15420">
        <v>0</v>
      </c>
      <c r="I15420">
        <f>IF(data_1728935828342[[#This Row],[trecho]]=D15419,data_1728935828342[[#This Row],[km]]-H15419,0)/1000</f>
        <v>0</v>
      </c>
      <c r="J15420" t="s">
        <v>14</v>
      </c>
      <c r="K15420" t="s">
        <v>3379</v>
      </c>
      <c r="L15420">
        <v>1</v>
      </c>
      <c r="M15420" t="s">
        <v>3388</v>
      </c>
      <c r="N15420" s="12">
        <f>COUNTIF(data_1728935828342[trecho],data_1728935828342[[#This Row],[trecho]])</f>
        <v>32</v>
      </c>
      <c r="O15420" s="12">
        <f>data_1728935828342[[#This Row],[km]]-H15419</f>
        <v>-102000</v>
      </c>
    </row>
    <row r="15421" spans="1:15" hidden="1" x14ac:dyDescent="0.25">
      <c r="A15421">
        <v>17212233</v>
      </c>
      <c r="B15421" t="s">
        <v>38</v>
      </c>
      <c r="C15421">
        <v>319</v>
      </c>
      <c r="D15421" t="s">
        <v>848</v>
      </c>
      <c r="E15421" s="1">
        <v>44090.435243055559</v>
      </c>
      <c r="F15421">
        <v>-7.976099967956543</v>
      </c>
      <c r="G15421">
        <v>-63.389060974121094</v>
      </c>
      <c r="H15421">
        <v>1000</v>
      </c>
      <c r="I15421">
        <f>IF(data_1728935828342[[#This Row],[trecho]]=D15420,data_1728935828342[[#This Row],[km]]-H15420,0)/1000</f>
        <v>1</v>
      </c>
      <c r="J15421" t="s">
        <v>14</v>
      </c>
      <c r="K15421" t="s">
        <v>3379</v>
      </c>
      <c r="L15421">
        <v>1</v>
      </c>
      <c r="M15421" t="s">
        <v>3388</v>
      </c>
      <c r="N15421" s="12">
        <f>COUNTIF(data_1728935828342[trecho],data_1728935828342[[#This Row],[trecho]])</f>
        <v>32</v>
      </c>
      <c r="O15421" s="12">
        <f>data_1728935828342[[#This Row],[km]]-H15420</f>
        <v>1000</v>
      </c>
    </row>
    <row r="15422" spans="1:15" hidden="1" x14ac:dyDescent="0.25">
      <c r="A15422">
        <v>17213233</v>
      </c>
      <c r="B15422" t="s">
        <v>38</v>
      </c>
      <c r="C15422">
        <v>319</v>
      </c>
      <c r="D15422" t="s">
        <v>848</v>
      </c>
      <c r="E15422" s="1">
        <v>44090.435243055559</v>
      </c>
      <c r="F15422">
        <v>-7.9819698333740234</v>
      </c>
      <c r="G15422">
        <v>-63.395908355712891</v>
      </c>
      <c r="H15422">
        <v>2000</v>
      </c>
      <c r="I15422">
        <f>IF(data_1728935828342[[#This Row],[trecho]]=D15421,data_1728935828342[[#This Row],[km]]-H15421,0)/1000</f>
        <v>1</v>
      </c>
      <c r="J15422" t="s">
        <v>14</v>
      </c>
      <c r="K15422" t="s">
        <v>3379</v>
      </c>
      <c r="L15422">
        <v>1</v>
      </c>
      <c r="M15422" t="s">
        <v>3388</v>
      </c>
      <c r="N15422" s="12">
        <f>COUNTIF(data_1728935828342[trecho],data_1728935828342[[#This Row],[trecho]])</f>
        <v>32</v>
      </c>
      <c r="O15422" s="12">
        <f>data_1728935828342[[#This Row],[km]]-H15421</f>
        <v>1000</v>
      </c>
    </row>
    <row r="15423" spans="1:15" hidden="1" x14ac:dyDescent="0.25">
      <c r="A15423">
        <v>17214233</v>
      </c>
      <c r="B15423" t="s">
        <v>38</v>
      </c>
      <c r="C15423">
        <v>319</v>
      </c>
      <c r="D15423" t="s">
        <v>848</v>
      </c>
      <c r="E15423" s="1">
        <v>44090.435243055559</v>
      </c>
      <c r="F15423">
        <v>-7.9878702163696289</v>
      </c>
      <c r="G15423">
        <v>-63.402801513671875</v>
      </c>
      <c r="H15423">
        <v>3000</v>
      </c>
      <c r="I15423">
        <f>IF(data_1728935828342[[#This Row],[trecho]]=D15422,data_1728935828342[[#This Row],[km]]-H15422,0)/1000</f>
        <v>1</v>
      </c>
      <c r="J15423" t="s">
        <v>14</v>
      </c>
      <c r="K15423" t="s">
        <v>3379</v>
      </c>
      <c r="L15423">
        <v>1</v>
      </c>
      <c r="M15423" t="s">
        <v>3388</v>
      </c>
      <c r="N15423" s="12">
        <f>COUNTIF(data_1728935828342[trecho],data_1728935828342[[#This Row],[trecho]])</f>
        <v>32</v>
      </c>
      <c r="O15423" s="12">
        <f>data_1728935828342[[#This Row],[km]]-H15422</f>
        <v>1000</v>
      </c>
    </row>
    <row r="15424" spans="1:15" hidden="1" x14ac:dyDescent="0.25">
      <c r="A15424">
        <v>17215233</v>
      </c>
      <c r="B15424" t="s">
        <v>38</v>
      </c>
      <c r="C15424">
        <v>319</v>
      </c>
      <c r="D15424" t="s">
        <v>848</v>
      </c>
      <c r="E15424" s="1">
        <v>44090.435243055559</v>
      </c>
      <c r="F15424">
        <v>-7.9936399459838867</v>
      </c>
      <c r="G15424">
        <v>-63.4097900390625</v>
      </c>
      <c r="H15424">
        <v>4000</v>
      </c>
      <c r="I15424">
        <f>IF(data_1728935828342[[#This Row],[trecho]]=D15423,data_1728935828342[[#This Row],[km]]-H15423,0)/1000</f>
        <v>1</v>
      </c>
      <c r="J15424" t="s">
        <v>14</v>
      </c>
      <c r="K15424" t="s">
        <v>3379</v>
      </c>
      <c r="L15424">
        <v>1</v>
      </c>
      <c r="M15424" t="s">
        <v>3388</v>
      </c>
      <c r="N15424" s="12">
        <f>COUNTIF(data_1728935828342[trecho],data_1728935828342[[#This Row],[trecho]])</f>
        <v>32</v>
      </c>
      <c r="O15424" s="12">
        <f>data_1728935828342[[#This Row],[km]]-H15423</f>
        <v>1000</v>
      </c>
    </row>
    <row r="15425" spans="1:15" hidden="1" x14ac:dyDescent="0.25">
      <c r="A15425">
        <v>17216233</v>
      </c>
      <c r="B15425" t="s">
        <v>38</v>
      </c>
      <c r="C15425">
        <v>319</v>
      </c>
      <c r="D15425" t="s">
        <v>848</v>
      </c>
      <c r="E15425" s="1">
        <v>44090.435243055559</v>
      </c>
      <c r="F15425">
        <v>-7.9993801116943359</v>
      </c>
      <c r="G15425">
        <v>-63.41680908203125</v>
      </c>
      <c r="H15425">
        <v>5000</v>
      </c>
      <c r="I15425">
        <f>IF(data_1728935828342[[#This Row],[trecho]]=D15424,data_1728935828342[[#This Row],[km]]-H15424,0)/1000</f>
        <v>1</v>
      </c>
      <c r="J15425" t="s">
        <v>14</v>
      </c>
      <c r="K15425" t="s">
        <v>3379</v>
      </c>
      <c r="L15425">
        <v>1</v>
      </c>
      <c r="M15425" t="s">
        <v>3388</v>
      </c>
      <c r="N15425" s="12">
        <f>COUNTIF(data_1728935828342[trecho],data_1728935828342[[#This Row],[trecho]])</f>
        <v>32</v>
      </c>
      <c r="O15425" s="12">
        <f>data_1728935828342[[#This Row],[km]]-H15424</f>
        <v>1000</v>
      </c>
    </row>
    <row r="15426" spans="1:15" hidden="1" x14ac:dyDescent="0.25">
      <c r="A15426">
        <v>17217232</v>
      </c>
      <c r="B15426" t="s">
        <v>38</v>
      </c>
      <c r="C15426">
        <v>319</v>
      </c>
      <c r="D15426" t="s">
        <v>848</v>
      </c>
      <c r="E15426" s="1">
        <v>44090.435243055559</v>
      </c>
      <c r="F15426">
        <v>-8.0051298141479492</v>
      </c>
      <c r="G15426">
        <v>-63.423828125</v>
      </c>
      <c r="H15426">
        <v>6000</v>
      </c>
      <c r="I15426">
        <f>IF(data_1728935828342[[#This Row],[trecho]]=D15425,data_1728935828342[[#This Row],[km]]-H15425,0)/1000</f>
        <v>1</v>
      </c>
      <c r="J15426" t="s">
        <v>14</v>
      </c>
      <c r="K15426" t="s">
        <v>3379</v>
      </c>
      <c r="L15426">
        <v>1</v>
      </c>
      <c r="M15426" t="s">
        <v>3388</v>
      </c>
      <c r="N15426" s="12">
        <f>COUNTIF(data_1728935828342[trecho],data_1728935828342[[#This Row],[trecho]])</f>
        <v>32</v>
      </c>
      <c r="O15426" s="12">
        <f>data_1728935828342[[#This Row],[km]]-H15425</f>
        <v>1000</v>
      </c>
    </row>
    <row r="15427" spans="1:15" hidden="1" x14ac:dyDescent="0.25">
      <c r="A15427">
        <v>17218232</v>
      </c>
      <c r="B15427" t="s">
        <v>38</v>
      </c>
      <c r="C15427">
        <v>319</v>
      </c>
      <c r="D15427" t="s">
        <v>848</v>
      </c>
      <c r="E15427" s="1">
        <v>44090.435243055559</v>
      </c>
      <c r="F15427">
        <v>-8.0108804702758789</v>
      </c>
      <c r="G15427">
        <v>-63.430850982666016</v>
      </c>
      <c r="H15427">
        <v>7000</v>
      </c>
      <c r="I15427">
        <f>IF(data_1728935828342[[#This Row],[trecho]]=D15426,data_1728935828342[[#This Row],[km]]-H15426,0)/1000</f>
        <v>1</v>
      </c>
      <c r="J15427" t="s">
        <v>14</v>
      </c>
      <c r="K15427" t="s">
        <v>3379</v>
      </c>
      <c r="L15427">
        <v>1</v>
      </c>
      <c r="M15427" t="s">
        <v>3388</v>
      </c>
      <c r="N15427" s="12">
        <f>COUNTIF(data_1728935828342[trecho],data_1728935828342[[#This Row],[trecho]])</f>
        <v>32</v>
      </c>
      <c r="O15427" s="12">
        <f>data_1728935828342[[#This Row],[km]]-H15426</f>
        <v>1000</v>
      </c>
    </row>
    <row r="15428" spans="1:15" hidden="1" x14ac:dyDescent="0.25">
      <c r="A15428">
        <v>17219231</v>
      </c>
      <c r="B15428" t="s">
        <v>38</v>
      </c>
      <c r="C15428">
        <v>319</v>
      </c>
      <c r="D15428" t="s">
        <v>848</v>
      </c>
      <c r="E15428" s="1">
        <v>44090.435243055559</v>
      </c>
      <c r="F15428">
        <v>-8.0166196823120117</v>
      </c>
      <c r="G15428">
        <v>-63.437858581542969</v>
      </c>
      <c r="H15428">
        <v>8000</v>
      </c>
      <c r="I15428">
        <f>IF(data_1728935828342[[#This Row],[trecho]]=D15427,data_1728935828342[[#This Row],[km]]-H15427,0)/1000</f>
        <v>1</v>
      </c>
      <c r="J15428" t="s">
        <v>14</v>
      </c>
      <c r="K15428" t="s">
        <v>3379</v>
      </c>
      <c r="L15428">
        <v>1</v>
      </c>
      <c r="M15428" t="s">
        <v>3388</v>
      </c>
      <c r="N15428" s="12">
        <f>COUNTIF(data_1728935828342[trecho],data_1728935828342[[#This Row],[trecho]])</f>
        <v>32</v>
      </c>
      <c r="O15428" s="12">
        <f>data_1728935828342[[#This Row],[km]]-H15427</f>
        <v>1000</v>
      </c>
    </row>
    <row r="15429" spans="1:15" hidden="1" x14ac:dyDescent="0.25">
      <c r="A15429">
        <v>17220230</v>
      </c>
      <c r="B15429" t="s">
        <v>38</v>
      </c>
      <c r="C15429">
        <v>319</v>
      </c>
      <c r="D15429" t="s">
        <v>848</v>
      </c>
      <c r="E15429" s="1">
        <v>44090.435243055559</v>
      </c>
      <c r="F15429">
        <v>-8.0223598480224609</v>
      </c>
      <c r="G15429">
        <v>-63.444881439208984</v>
      </c>
      <c r="H15429">
        <v>9000</v>
      </c>
      <c r="I15429">
        <f>IF(data_1728935828342[[#This Row],[trecho]]=D15428,data_1728935828342[[#This Row],[km]]-H15428,0)/1000</f>
        <v>1</v>
      </c>
      <c r="J15429" t="s">
        <v>14</v>
      </c>
      <c r="K15429" t="s">
        <v>3379</v>
      </c>
      <c r="L15429">
        <v>1</v>
      </c>
      <c r="M15429" t="s">
        <v>3388</v>
      </c>
      <c r="N15429" s="12">
        <f>COUNTIF(data_1728935828342[trecho],data_1728935828342[[#This Row],[trecho]])</f>
        <v>32</v>
      </c>
      <c r="O15429" s="12">
        <f>data_1728935828342[[#This Row],[km]]-H15428</f>
        <v>1000</v>
      </c>
    </row>
    <row r="15430" spans="1:15" hidden="1" x14ac:dyDescent="0.25">
      <c r="A15430">
        <v>17221230</v>
      </c>
      <c r="B15430" t="s">
        <v>38</v>
      </c>
      <c r="C15430">
        <v>319</v>
      </c>
      <c r="D15430" t="s">
        <v>848</v>
      </c>
      <c r="E15430" s="1">
        <v>44090.435243055559</v>
      </c>
      <c r="F15430">
        <v>-8.0281000137329102</v>
      </c>
      <c r="G15430">
        <v>-63.451900482177734</v>
      </c>
      <c r="H15430">
        <v>10000</v>
      </c>
      <c r="I15430">
        <f>IF(data_1728935828342[[#This Row],[trecho]]=D15429,data_1728935828342[[#This Row],[km]]-H15429,0)/1000</f>
        <v>1</v>
      </c>
      <c r="J15430" t="s">
        <v>14</v>
      </c>
      <c r="K15430" t="s">
        <v>3379</v>
      </c>
      <c r="L15430">
        <v>1</v>
      </c>
      <c r="M15430" t="s">
        <v>3388</v>
      </c>
      <c r="N15430" s="12">
        <f>COUNTIF(data_1728935828342[trecho],data_1728935828342[[#This Row],[trecho]])</f>
        <v>32</v>
      </c>
      <c r="O15430" s="12">
        <f>data_1728935828342[[#This Row],[km]]-H15429</f>
        <v>1000</v>
      </c>
    </row>
    <row r="15431" spans="1:15" hidden="1" x14ac:dyDescent="0.25">
      <c r="A15431">
        <v>17222230</v>
      </c>
      <c r="B15431" t="s">
        <v>38</v>
      </c>
      <c r="C15431">
        <v>319</v>
      </c>
      <c r="D15431" t="s">
        <v>848</v>
      </c>
      <c r="E15431" s="1">
        <v>44090.435243055559</v>
      </c>
      <c r="F15431">
        <v>-8.0336198806762695</v>
      </c>
      <c r="G15431">
        <v>-63.459068298339844</v>
      </c>
      <c r="H15431">
        <v>11000</v>
      </c>
      <c r="I15431">
        <f>IF(data_1728935828342[[#This Row],[trecho]]=D15430,data_1728935828342[[#This Row],[km]]-H15430,0)/1000</f>
        <v>1</v>
      </c>
      <c r="J15431" t="s">
        <v>14</v>
      </c>
      <c r="K15431" t="s">
        <v>3379</v>
      </c>
      <c r="L15431">
        <v>1</v>
      </c>
      <c r="M15431" t="s">
        <v>3388</v>
      </c>
      <c r="N15431" s="12">
        <f>COUNTIF(data_1728935828342[trecho],data_1728935828342[[#This Row],[trecho]])</f>
        <v>32</v>
      </c>
      <c r="O15431" s="12">
        <f>data_1728935828342[[#This Row],[km]]-H15430</f>
        <v>1000</v>
      </c>
    </row>
    <row r="15432" spans="1:15" hidden="1" x14ac:dyDescent="0.25">
      <c r="A15432">
        <v>17223230</v>
      </c>
      <c r="B15432" t="s">
        <v>38</v>
      </c>
      <c r="C15432">
        <v>319</v>
      </c>
      <c r="D15432" t="s">
        <v>848</v>
      </c>
      <c r="E15432" s="1">
        <v>44090.435243055559</v>
      </c>
      <c r="F15432">
        <v>-8.0363502502441406</v>
      </c>
      <c r="G15432">
        <v>-63.467731475830078</v>
      </c>
      <c r="H15432">
        <v>12000</v>
      </c>
      <c r="I15432">
        <f>IF(data_1728935828342[[#This Row],[trecho]]=D15431,data_1728935828342[[#This Row],[km]]-H15431,0)/1000</f>
        <v>1</v>
      </c>
      <c r="J15432" t="s">
        <v>14</v>
      </c>
      <c r="K15432" t="s">
        <v>3379</v>
      </c>
      <c r="L15432">
        <v>1</v>
      </c>
      <c r="M15432" t="s">
        <v>3388</v>
      </c>
      <c r="N15432" s="12">
        <f>COUNTIF(data_1728935828342[trecho],data_1728935828342[[#This Row],[trecho]])</f>
        <v>32</v>
      </c>
      <c r="O15432" s="12">
        <f>data_1728935828342[[#This Row],[km]]-H15431</f>
        <v>1000</v>
      </c>
    </row>
    <row r="15433" spans="1:15" hidden="1" x14ac:dyDescent="0.25">
      <c r="A15433">
        <v>17224230</v>
      </c>
      <c r="B15433" t="s">
        <v>38</v>
      </c>
      <c r="C15433">
        <v>319</v>
      </c>
      <c r="D15433" t="s">
        <v>848</v>
      </c>
      <c r="E15433" s="1">
        <v>44090.435243055559</v>
      </c>
      <c r="F15433">
        <v>-8.0388603210449219</v>
      </c>
      <c r="G15433">
        <v>-63.476451873779297</v>
      </c>
      <c r="H15433">
        <v>13000</v>
      </c>
      <c r="I15433">
        <f>IF(data_1728935828342[[#This Row],[trecho]]=D15432,data_1728935828342[[#This Row],[km]]-H15432,0)/1000</f>
        <v>1</v>
      </c>
      <c r="J15433" t="s">
        <v>14</v>
      </c>
      <c r="K15433" t="s">
        <v>3379</v>
      </c>
      <c r="L15433">
        <v>1</v>
      </c>
      <c r="M15433" t="s">
        <v>3388</v>
      </c>
      <c r="N15433" s="12">
        <f>COUNTIF(data_1728935828342[trecho],data_1728935828342[[#This Row],[trecho]])</f>
        <v>32</v>
      </c>
      <c r="O15433" s="12">
        <f>data_1728935828342[[#This Row],[km]]-H15432</f>
        <v>1000</v>
      </c>
    </row>
    <row r="15434" spans="1:15" hidden="1" x14ac:dyDescent="0.25">
      <c r="A15434">
        <v>17225230</v>
      </c>
      <c r="B15434" t="s">
        <v>38</v>
      </c>
      <c r="C15434">
        <v>319</v>
      </c>
      <c r="D15434" t="s">
        <v>848</v>
      </c>
      <c r="E15434" s="1">
        <v>44090.435243055559</v>
      </c>
      <c r="F15434">
        <v>-8.0413398742675781</v>
      </c>
      <c r="G15434">
        <v>-63.485191345214844</v>
      </c>
      <c r="H15434">
        <v>14000</v>
      </c>
      <c r="I15434">
        <f>IF(data_1728935828342[[#This Row],[trecho]]=D15433,data_1728935828342[[#This Row],[km]]-H15433,0)/1000</f>
        <v>1</v>
      </c>
      <c r="J15434" t="s">
        <v>14</v>
      </c>
      <c r="K15434" t="s">
        <v>3379</v>
      </c>
      <c r="L15434">
        <v>1</v>
      </c>
      <c r="M15434" t="s">
        <v>3388</v>
      </c>
      <c r="N15434" s="12">
        <f>COUNTIF(data_1728935828342[trecho],data_1728935828342[[#This Row],[trecho]])</f>
        <v>32</v>
      </c>
      <c r="O15434" s="12">
        <f>data_1728935828342[[#This Row],[km]]-H15433</f>
        <v>1000</v>
      </c>
    </row>
    <row r="15435" spans="1:15" hidden="1" x14ac:dyDescent="0.25">
      <c r="A15435">
        <v>17226230</v>
      </c>
      <c r="B15435" t="s">
        <v>38</v>
      </c>
      <c r="C15435">
        <v>319</v>
      </c>
      <c r="D15435" t="s">
        <v>848</v>
      </c>
      <c r="E15435" s="1">
        <v>44090.435243055559</v>
      </c>
      <c r="F15435">
        <v>-8.0438003540039063</v>
      </c>
      <c r="G15435">
        <v>-63.493919372558594</v>
      </c>
      <c r="H15435">
        <v>15000</v>
      </c>
      <c r="I15435">
        <f>IF(data_1728935828342[[#This Row],[trecho]]=D15434,data_1728935828342[[#This Row],[km]]-H15434,0)/1000</f>
        <v>1</v>
      </c>
      <c r="J15435" t="s">
        <v>14</v>
      </c>
      <c r="K15435" t="s">
        <v>3379</v>
      </c>
      <c r="L15435">
        <v>1</v>
      </c>
      <c r="M15435" t="s">
        <v>3388</v>
      </c>
      <c r="N15435" s="12">
        <f>COUNTIF(data_1728935828342[trecho],data_1728935828342[[#This Row],[trecho]])</f>
        <v>32</v>
      </c>
      <c r="O15435" s="12">
        <f>data_1728935828342[[#This Row],[km]]-H15434</f>
        <v>1000</v>
      </c>
    </row>
    <row r="15436" spans="1:15" hidden="1" x14ac:dyDescent="0.25">
      <c r="A15436">
        <v>17227230</v>
      </c>
      <c r="B15436" t="s">
        <v>38</v>
      </c>
      <c r="C15436">
        <v>319</v>
      </c>
      <c r="D15436" t="s">
        <v>848</v>
      </c>
      <c r="E15436" s="1">
        <v>44090.435243055559</v>
      </c>
      <c r="F15436">
        <v>-8.0462703704833984</v>
      </c>
      <c r="G15436">
        <v>-63.502658843994141</v>
      </c>
      <c r="H15436">
        <v>16000</v>
      </c>
      <c r="I15436">
        <f>IF(data_1728935828342[[#This Row],[trecho]]=D15435,data_1728935828342[[#This Row],[km]]-H15435,0)/1000</f>
        <v>1</v>
      </c>
      <c r="J15436" t="s">
        <v>14</v>
      </c>
      <c r="K15436" t="s">
        <v>3379</v>
      </c>
      <c r="L15436">
        <v>1</v>
      </c>
      <c r="M15436" t="s">
        <v>3388</v>
      </c>
      <c r="N15436" s="12">
        <f>COUNTIF(data_1728935828342[trecho],data_1728935828342[[#This Row],[trecho]])</f>
        <v>32</v>
      </c>
      <c r="O15436" s="12">
        <f>data_1728935828342[[#This Row],[km]]-H15435</f>
        <v>1000</v>
      </c>
    </row>
    <row r="15437" spans="1:15" hidden="1" x14ac:dyDescent="0.25">
      <c r="A15437">
        <v>17228230</v>
      </c>
      <c r="B15437" t="s">
        <v>38</v>
      </c>
      <c r="C15437">
        <v>319</v>
      </c>
      <c r="D15437" t="s">
        <v>848</v>
      </c>
      <c r="E15437" s="1">
        <v>44090.435243055559</v>
      </c>
      <c r="F15437">
        <v>-8.0487403869628906</v>
      </c>
      <c r="G15437">
        <v>-63.511390686035156</v>
      </c>
      <c r="H15437">
        <v>17000</v>
      </c>
      <c r="I15437">
        <f>IF(data_1728935828342[[#This Row],[trecho]]=D15436,data_1728935828342[[#This Row],[km]]-H15436,0)/1000</f>
        <v>1</v>
      </c>
      <c r="J15437" t="s">
        <v>14</v>
      </c>
      <c r="K15437" t="s">
        <v>3379</v>
      </c>
      <c r="L15437">
        <v>1</v>
      </c>
      <c r="M15437" t="s">
        <v>3388</v>
      </c>
      <c r="N15437" s="12">
        <f>COUNTIF(data_1728935828342[trecho],data_1728935828342[[#This Row],[trecho]])</f>
        <v>32</v>
      </c>
      <c r="O15437" s="12">
        <f>data_1728935828342[[#This Row],[km]]-H15436</f>
        <v>1000</v>
      </c>
    </row>
    <row r="15438" spans="1:15" hidden="1" x14ac:dyDescent="0.25">
      <c r="A15438">
        <v>17229230</v>
      </c>
      <c r="B15438" t="s">
        <v>38</v>
      </c>
      <c r="C15438">
        <v>319</v>
      </c>
      <c r="D15438" t="s">
        <v>848</v>
      </c>
      <c r="E15438" s="1">
        <v>44090.435243055559</v>
      </c>
      <c r="F15438">
        <v>-8.0513095855712891</v>
      </c>
      <c r="G15438">
        <v>-63.520099639892578</v>
      </c>
      <c r="H15438">
        <v>18000</v>
      </c>
      <c r="I15438">
        <f>IF(data_1728935828342[[#This Row],[trecho]]=D15437,data_1728935828342[[#This Row],[km]]-H15437,0)/1000</f>
        <v>1</v>
      </c>
      <c r="J15438" t="s">
        <v>14</v>
      </c>
      <c r="K15438" t="s">
        <v>3379</v>
      </c>
      <c r="L15438">
        <v>1</v>
      </c>
      <c r="M15438" t="s">
        <v>3388</v>
      </c>
      <c r="N15438" s="12">
        <f>COUNTIF(data_1728935828342[trecho],data_1728935828342[[#This Row],[trecho]])</f>
        <v>32</v>
      </c>
      <c r="O15438" s="12">
        <f>data_1728935828342[[#This Row],[km]]-H15437</f>
        <v>1000</v>
      </c>
    </row>
    <row r="15439" spans="1:15" hidden="1" x14ac:dyDescent="0.25">
      <c r="A15439">
        <v>17230230</v>
      </c>
      <c r="B15439" t="s">
        <v>38</v>
      </c>
      <c r="C15439">
        <v>319</v>
      </c>
      <c r="D15439" t="s">
        <v>848</v>
      </c>
      <c r="E15439" s="1">
        <v>44090.435243055559</v>
      </c>
      <c r="F15439">
        <v>-8.053959846496582</v>
      </c>
      <c r="G15439">
        <v>-63.528770446777344</v>
      </c>
      <c r="H15439">
        <v>19000</v>
      </c>
      <c r="I15439">
        <f>IF(data_1728935828342[[#This Row],[trecho]]=D15438,data_1728935828342[[#This Row],[km]]-H15438,0)/1000</f>
        <v>1</v>
      </c>
      <c r="J15439" t="s">
        <v>14</v>
      </c>
      <c r="K15439" t="s">
        <v>3379</v>
      </c>
      <c r="L15439">
        <v>1</v>
      </c>
      <c r="M15439" t="s">
        <v>3388</v>
      </c>
      <c r="N15439" s="12">
        <f>COUNTIF(data_1728935828342[trecho],data_1728935828342[[#This Row],[trecho]])</f>
        <v>32</v>
      </c>
      <c r="O15439" s="12">
        <f>data_1728935828342[[#This Row],[km]]-H15438</f>
        <v>1000</v>
      </c>
    </row>
    <row r="15440" spans="1:15" hidden="1" x14ac:dyDescent="0.25">
      <c r="A15440">
        <v>17231230</v>
      </c>
      <c r="B15440" t="s">
        <v>38</v>
      </c>
      <c r="C15440">
        <v>319</v>
      </c>
      <c r="D15440" t="s">
        <v>848</v>
      </c>
      <c r="E15440" s="1">
        <v>44090.435243055559</v>
      </c>
      <c r="F15440">
        <v>-8.056610107421875</v>
      </c>
      <c r="G15440">
        <v>-63.537448883056641</v>
      </c>
      <c r="H15440">
        <v>20000</v>
      </c>
      <c r="I15440">
        <f>IF(data_1728935828342[[#This Row],[trecho]]=D15439,data_1728935828342[[#This Row],[km]]-H15439,0)/1000</f>
        <v>1</v>
      </c>
      <c r="J15440" t="s">
        <v>14</v>
      </c>
      <c r="K15440" t="s">
        <v>3379</v>
      </c>
      <c r="L15440">
        <v>1</v>
      </c>
      <c r="M15440" t="s">
        <v>3388</v>
      </c>
      <c r="N15440" s="12">
        <f>COUNTIF(data_1728935828342[trecho],data_1728935828342[[#This Row],[trecho]])</f>
        <v>32</v>
      </c>
      <c r="O15440" s="12">
        <f>data_1728935828342[[#This Row],[km]]-H15439</f>
        <v>1000</v>
      </c>
    </row>
    <row r="15441" spans="1:15" hidden="1" x14ac:dyDescent="0.25">
      <c r="A15441">
        <v>17232230</v>
      </c>
      <c r="B15441" t="s">
        <v>38</v>
      </c>
      <c r="C15441">
        <v>319</v>
      </c>
      <c r="D15441" t="s">
        <v>848</v>
      </c>
      <c r="E15441" s="1">
        <v>44090.435243055559</v>
      </c>
      <c r="F15441">
        <v>-8.059269905090332</v>
      </c>
      <c r="G15441">
        <v>-63.546138763427734</v>
      </c>
      <c r="H15441">
        <v>21000</v>
      </c>
      <c r="I15441">
        <f>IF(data_1728935828342[[#This Row],[trecho]]=D15440,data_1728935828342[[#This Row],[km]]-H15440,0)/1000</f>
        <v>1</v>
      </c>
      <c r="J15441" t="s">
        <v>14</v>
      </c>
      <c r="K15441" t="s">
        <v>3379</v>
      </c>
      <c r="L15441">
        <v>1</v>
      </c>
      <c r="M15441" t="s">
        <v>3388</v>
      </c>
      <c r="N15441" s="12">
        <f>COUNTIF(data_1728935828342[trecho],data_1728935828342[[#This Row],[trecho]])</f>
        <v>32</v>
      </c>
      <c r="O15441" s="12">
        <f>data_1728935828342[[#This Row],[km]]-H15440</f>
        <v>1000</v>
      </c>
    </row>
    <row r="15442" spans="1:15" hidden="1" x14ac:dyDescent="0.25">
      <c r="A15442">
        <v>17233230</v>
      </c>
      <c r="B15442" t="s">
        <v>38</v>
      </c>
      <c r="C15442">
        <v>319</v>
      </c>
      <c r="D15442" t="s">
        <v>848</v>
      </c>
      <c r="E15442" s="1">
        <v>44090.435243055559</v>
      </c>
      <c r="F15442">
        <v>-8.0619096755981445</v>
      </c>
      <c r="G15442">
        <v>-63.554821014404297</v>
      </c>
      <c r="H15442">
        <v>22000</v>
      </c>
      <c r="I15442">
        <f>IF(data_1728935828342[[#This Row],[trecho]]=D15441,data_1728935828342[[#This Row],[km]]-H15441,0)/1000</f>
        <v>1</v>
      </c>
      <c r="J15442" t="s">
        <v>14</v>
      </c>
      <c r="K15442" t="s">
        <v>3379</v>
      </c>
      <c r="L15442">
        <v>1</v>
      </c>
      <c r="M15442" t="s">
        <v>3388</v>
      </c>
      <c r="N15442" s="12">
        <f>COUNTIF(data_1728935828342[trecho],data_1728935828342[[#This Row],[trecho]])</f>
        <v>32</v>
      </c>
      <c r="O15442" s="12">
        <f>data_1728935828342[[#This Row],[km]]-H15441</f>
        <v>1000</v>
      </c>
    </row>
    <row r="15443" spans="1:15" hidden="1" x14ac:dyDescent="0.25">
      <c r="A15443">
        <v>17234230</v>
      </c>
      <c r="B15443" t="s">
        <v>38</v>
      </c>
      <c r="C15443">
        <v>319</v>
      </c>
      <c r="D15443" t="s">
        <v>848</v>
      </c>
      <c r="E15443" s="1">
        <v>44090.435243055559</v>
      </c>
      <c r="F15443">
        <v>-8.0645599365234375</v>
      </c>
      <c r="G15443">
        <v>-63.563491821289063</v>
      </c>
      <c r="H15443">
        <v>23000</v>
      </c>
      <c r="I15443">
        <f>IF(data_1728935828342[[#This Row],[trecho]]=D15442,data_1728935828342[[#This Row],[km]]-H15442,0)/1000</f>
        <v>1</v>
      </c>
      <c r="J15443" t="s">
        <v>14</v>
      </c>
      <c r="K15443" t="s">
        <v>3379</v>
      </c>
      <c r="L15443">
        <v>1</v>
      </c>
      <c r="M15443" t="s">
        <v>3388</v>
      </c>
      <c r="N15443" s="12">
        <f>COUNTIF(data_1728935828342[trecho],data_1728935828342[[#This Row],[trecho]])</f>
        <v>32</v>
      </c>
      <c r="O15443" s="12">
        <f>data_1728935828342[[#This Row],[km]]-H15442</f>
        <v>1000</v>
      </c>
    </row>
    <row r="15444" spans="1:15" hidden="1" x14ac:dyDescent="0.25">
      <c r="A15444">
        <v>17235230</v>
      </c>
      <c r="B15444" t="s">
        <v>38</v>
      </c>
      <c r="C15444">
        <v>319</v>
      </c>
      <c r="D15444" t="s">
        <v>848</v>
      </c>
      <c r="E15444" s="1">
        <v>44090.435243055559</v>
      </c>
      <c r="F15444">
        <v>-8.0672197341918945</v>
      </c>
      <c r="G15444">
        <v>-63.572158813476563</v>
      </c>
      <c r="H15444">
        <v>24000</v>
      </c>
      <c r="I15444">
        <f>IF(data_1728935828342[[#This Row],[trecho]]=D15443,data_1728935828342[[#This Row],[km]]-H15443,0)/1000</f>
        <v>1</v>
      </c>
      <c r="J15444" t="s">
        <v>14</v>
      </c>
      <c r="K15444" t="s">
        <v>3379</v>
      </c>
      <c r="L15444">
        <v>1</v>
      </c>
      <c r="M15444" t="s">
        <v>3388</v>
      </c>
      <c r="N15444" s="12">
        <f>COUNTIF(data_1728935828342[trecho],data_1728935828342[[#This Row],[trecho]])</f>
        <v>32</v>
      </c>
      <c r="O15444" s="12">
        <f>data_1728935828342[[#This Row],[km]]-H15443</f>
        <v>1000</v>
      </c>
    </row>
    <row r="15445" spans="1:15" hidden="1" x14ac:dyDescent="0.25">
      <c r="A15445">
        <v>17236230</v>
      </c>
      <c r="B15445" t="s">
        <v>38</v>
      </c>
      <c r="C15445">
        <v>319</v>
      </c>
      <c r="D15445" t="s">
        <v>848</v>
      </c>
      <c r="E15445" s="1">
        <v>44090.435243055559</v>
      </c>
      <c r="F15445">
        <v>-8.069890022277832</v>
      </c>
      <c r="G15445">
        <v>-63.580829620361328</v>
      </c>
      <c r="H15445">
        <v>25000</v>
      </c>
      <c r="I15445">
        <f>IF(data_1728935828342[[#This Row],[trecho]]=D15444,data_1728935828342[[#This Row],[km]]-H15444,0)/1000</f>
        <v>1</v>
      </c>
      <c r="J15445" t="s">
        <v>14</v>
      </c>
      <c r="K15445" t="s">
        <v>3379</v>
      </c>
      <c r="L15445">
        <v>1</v>
      </c>
      <c r="M15445" t="s">
        <v>3388</v>
      </c>
      <c r="N15445" s="12">
        <f>COUNTIF(data_1728935828342[trecho],data_1728935828342[[#This Row],[trecho]])</f>
        <v>32</v>
      </c>
      <c r="O15445" s="12">
        <f>data_1728935828342[[#This Row],[km]]-H15444</f>
        <v>1000</v>
      </c>
    </row>
    <row r="15446" spans="1:15" hidden="1" x14ac:dyDescent="0.25">
      <c r="A15446">
        <v>17237230</v>
      </c>
      <c r="B15446" t="s">
        <v>38</v>
      </c>
      <c r="C15446">
        <v>319</v>
      </c>
      <c r="D15446" t="s">
        <v>848</v>
      </c>
      <c r="E15446" s="1">
        <v>44090.435243055559</v>
      </c>
      <c r="F15446">
        <v>-8.0725603103637695</v>
      </c>
      <c r="G15446">
        <v>-63.589530944824219</v>
      </c>
      <c r="H15446">
        <v>26000</v>
      </c>
      <c r="I15446">
        <f>IF(data_1728935828342[[#This Row],[trecho]]=D15445,data_1728935828342[[#This Row],[km]]-H15445,0)/1000</f>
        <v>1</v>
      </c>
      <c r="J15446" t="s">
        <v>14</v>
      </c>
      <c r="K15446" t="s">
        <v>3379</v>
      </c>
      <c r="L15446">
        <v>1</v>
      </c>
      <c r="M15446" t="s">
        <v>3388</v>
      </c>
      <c r="N15446" s="12">
        <f>COUNTIF(data_1728935828342[trecho],data_1728935828342[[#This Row],[trecho]])</f>
        <v>32</v>
      </c>
      <c r="O15446" s="12">
        <f>data_1728935828342[[#This Row],[km]]-H15445</f>
        <v>1000</v>
      </c>
    </row>
    <row r="15447" spans="1:15" hidden="1" x14ac:dyDescent="0.25">
      <c r="A15447">
        <v>17238230</v>
      </c>
      <c r="B15447" t="s">
        <v>38</v>
      </c>
      <c r="C15447">
        <v>319</v>
      </c>
      <c r="D15447" t="s">
        <v>848</v>
      </c>
      <c r="E15447" s="1">
        <v>44090.435243055559</v>
      </c>
      <c r="F15447">
        <v>-8.0752201080322266</v>
      </c>
      <c r="G15447">
        <v>-63.598209381103516</v>
      </c>
      <c r="H15447">
        <v>27000</v>
      </c>
      <c r="I15447">
        <f>IF(data_1728935828342[[#This Row],[trecho]]=D15446,data_1728935828342[[#This Row],[km]]-H15446,0)/1000</f>
        <v>1</v>
      </c>
      <c r="J15447" t="s">
        <v>14</v>
      </c>
      <c r="K15447" t="s">
        <v>3379</v>
      </c>
      <c r="L15447">
        <v>1</v>
      </c>
      <c r="M15447" t="s">
        <v>3388</v>
      </c>
      <c r="N15447" s="12">
        <f>COUNTIF(data_1728935828342[trecho],data_1728935828342[[#This Row],[trecho]])</f>
        <v>32</v>
      </c>
      <c r="O15447" s="12">
        <f>data_1728935828342[[#This Row],[km]]-H15446</f>
        <v>1000</v>
      </c>
    </row>
    <row r="15448" spans="1:15" hidden="1" x14ac:dyDescent="0.25">
      <c r="A15448">
        <v>17239230</v>
      </c>
      <c r="B15448" t="s">
        <v>38</v>
      </c>
      <c r="C15448">
        <v>319</v>
      </c>
      <c r="D15448" t="s">
        <v>848</v>
      </c>
      <c r="E15448" s="1">
        <v>44090.435243055559</v>
      </c>
      <c r="F15448">
        <v>-8.0778799057006836</v>
      </c>
      <c r="G15448">
        <v>-63.606861114501953</v>
      </c>
      <c r="H15448">
        <v>28000</v>
      </c>
      <c r="I15448">
        <f>IF(data_1728935828342[[#This Row],[trecho]]=D15447,data_1728935828342[[#This Row],[km]]-H15447,0)/1000</f>
        <v>1</v>
      </c>
      <c r="J15448" t="s">
        <v>14</v>
      </c>
      <c r="K15448" t="s">
        <v>3379</v>
      </c>
      <c r="L15448">
        <v>1</v>
      </c>
      <c r="M15448" t="s">
        <v>3388</v>
      </c>
      <c r="N15448" s="12">
        <f>COUNTIF(data_1728935828342[trecho],data_1728935828342[[#This Row],[trecho]])</f>
        <v>32</v>
      </c>
      <c r="O15448" s="12">
        <f>data_1728935828342[[#This Row],[km]]-H15447</f>
        <v>1000</v>
      </c>
    </row>
    <row r="15449" spans="1:15" hidden="1" x14ac:dyDescent="0.25">
      <c r="A15449">
        <v>17240230</v>
      </c>
      <c r="B15449" t="s">
        <v>38</v>
      </c>
      <c r="C15449">
        <v>319</v>
      </c>
      <c r="D15449" t="s">
        <v>848</v>
      </c>
      <c r="E15449" s="1">
        <v>44090.435243055559</v>
      </c>
      <c r="F15449">
        <v>-8.0805501937866211</v>
      </c>
      <c r="G15449">
        <v>-63.615558624267578</v>
      </c>
      <c r="H15449">
        <v>29000</v>
      </c>
      <c r="I15449">
        <f>IF(data_1728935828342[[#This Row],[trecho]]=D15448,data_1728935828342[[#This Row],[km]]-H15448,0)/1000</f>
        <v>1</v>
      </c>
      <c r="J15449" t="s">
        <v>14</v>
      </c>
      <c r="K15449" t="s">
        <v>3379</v>
      </c>
      <c r="L15449">
        <v>1</v>
      </c>
      <c r="M15449" t="s">
        <v>3388</v>
      </c>
      <c r="N15449" s="12">
        <f>COUNTIF(data_1728935828342[trecho],data_1728935828342[[#This Row],[trecho]])</f>
        <v>32</v>
      </c>
      <c r="O15449" s="12">
        <f>data_1728935828342[[#This Row],[km]]-H15448</f>
        <v>1000</v>
      </c>
    </row>
    <row r="15450" spans="1:15" hidden="1" x14ac:dyDescent="0.25">
      <c r="A15450">
        <v>17241230</v>
      </c>
      <c r="B15450" t="s">
        <v>38</v>
      </c>
      <c r="C15450">
        <v>319</v>
      </c>
      <c r="D15450" t="s">
        <v>848</v>
      </c>
      <c r="E15450" s="1">
        <v>44090.435243055559</v>
      </c>
      <c r="F15450">
        <v>-8.0832004547119141</v>
      </c>
      <c r="G15450">
        <v>-63.624229431152344</v>
      </c>
      <c r="H15450">
        <v>30000</v>
      </c>
      <c r="I15450">
        <f>IF(data_1728935828342[[#This Row],[trecho]]=D15449,data_1728935828342[[#This Row],[km]]-H15449,0)/1000</f>
        <v>1</v>
      </c>
      <c r="J15450" t="s">
        <v>14</v>
      </c>
      <c r="K15450" t="s">
        <v>3379</v>
      </c>
      <c r="L15450">
        <v>1</v>
      </c>
      <c r="M15450" t="s">
        <v>3388</v>
      </c>
      <c r="N15450" s="12">
        <f>COUNTIF(data_1728935828342[trecho],data_1728935828342[[#This Row],[trecho]])</f>
        <v>32</v>
      </c>
      <c r="O15450" s="12">
        <f>data_1728935828342[[#This Row],[km]]-H15449</f>
        <v>1000</v>
      </c>
    </row>
    <row r="15451" spans="1:15" hidden="1" x14ac:dyDescent="0.25">
      <c r="A15451">
        <v>17242230</v>
      </c>
      <c r="B15451" t="s">
        <v>38</v>
      </c>
      <c r="C15451">
        <v>319</v>
      </c>
      <c r="D15451" t="s">
        <v>848</v>
      </c>
      <c r="E15451" s="1">
        <v>44090.435243055559</v>
      </c>
      <c r="F15451">
        <v>-8.0858697891235352</v>
      </c>
      <c r="G15451">
        <v>-63.632919311523438</v>
      </c>
      <c r="H15451">
        <v>31000</v>
      </c>
      <c r="I15451">
        <f>IF(data_1728935828342[[#This Row],[trecho]]=D15450,data_1728935828342[[#This Row],[km]]-H15450,0)/1000</f>
        <v>1</v>
      </c>
      <c r="J15451" t="s">
        <v>14</v>
      </c>
      <c r="K15451" t="s">
        <v>3379</v>
      </c>
      <c r="L15451">
        <v>1</v>
      </c>
      <c r="M15451" t="s">
        <v>3388</v>
      </c>
      <c r="N15451" s="12">
        <f>COUNTIF(data_1728935828342[trecho],data_1728935828342[[#This Row],[trecho]])</f>
        <v>32</v>
      </c>
      <c r="O15451" s="12">
        <f>data_1728935828342[[#This Row],[km]]-H15450</f>
        <v>1000</v>
      </c>
    </row>
    <row r="15452" spans="1:15" hidden="1" x14ac:dyDescent="0.25">
      <c r="A15452">
        <v>17243231</v>
      </c>
      <c r="B15452" t="s">
        <v>38</v>
      </c>
      <c r="C15452">
        <v>319</v>
      </c>
      <c r="D15452" t="s">
        <v>703</v>
      </c>
      <c r="E15452" s="1">
        <v>44090.463645833333</v>
      </c>
      <c r="F15452">
        <v>-8.0900001525878906</v>
      </c>
      <c r="G15452">
        <v>-63.640781402587891</v>
      </c>
      <c r="H15452">
        <v>32000</v>
      </c>
      <c r="I15452">
        <f>IF(data_1728935828342[[#This Row],[trecho]]=D15451,data_1728935828342[[#This Row],[km]]-H15451,0)/1000</f>
        <v>0</v>
      </c>
      <c r="J15452" t="s">
        <v>14</v>
      </c>
      <c r="K15452" t="s">
        <v>3379</v>
      </c>
      <c r="L15452">
        <v>1</v>
      </c>
      <c r="M15452" t="s">
        <v>3388</v>
      </c>
      <c r="N15452" s="12">
        <f>COUNTIF(data_1728935828342[trecho],data_1728935828342[[#This Row],[trecho]])</f>
        <v>6</v>
      </c>
      <c r="O15452" s="12">
        <f>data_1728935828342[[#This Row],[km]]-H15451</f>
        <v>1000</v>
      </c>
    </row>
    <row r="15453" spans="1:15" hidden="1" x14ac:dyDescent="0.25">
      <c r="A15453">
        <v>17244230</v>
      </c>
      <c r="B15453" t="s">
        <v>38</v>
      </c>
      <c r="C15453">
        <v>319</v>
      </c>
      <c r="D15453" t="s">
        <v>703</v>
      </c>
      <c r="E15453" s="1">
        <v>44090.463645833333</v>
      </c>
      <c r="F15453">
        <v>-8.0972003936767578</v>
      </c>
      <c r="G15453">
        <v>-63.646278381347656</v>
      </c>
      <c r="H15453">
        <v>33000</v>
      </c>
      <c r="I15453">
        <f>IF(data_1728935828342[[#This Row],[trecho]]=D15452,data_1728935828342[[#This Row],[km]]-H15452,0)/1000</f>
        <v>1</v>
      </c>
      <c r="J15453" t="s">
        <v>14</v>
      </c>
      <c r="K15453" t="s">
        <v>3379</v>
      </c>
      <c r="L15453">
        <v>1</v>
      </c>
      <c r="M15453" t="s">
        <v>3388</v>
      </c>
      <c r="N15453" s="12">
        <f>COUNTIF(data_1728935828342[trecho],data_1728935828342[[#This Row],[trecho]])</f>
        <v>6</v>
      </c>
      <c r="O15453" s="12">
        <f>data_1728935828342[[#This Row],[km]]-H15452</f>
        <v>1000</v>
      </c>
    </row>
    <row r="15454" spans="1:15" hidden="1" x14ac:dyDescent="0.25">
      <c r="A15454">
        <v>17245230</v>
      </c>
      <c r="B15454" t="s">
        <v>38</v>
      </c>
      <c r="C15454">
        <v>319</v>
      </c>
      <c r="D15454" t="s">
        <v>703</v>
      </c>
      <c r="E15454" s="1">
        <v>44090.463645833333</v>
      </c>
      <c r="F15454">
        <v>-8.1043996810913086</v>
      </c>
      <c r="G15454">
        <v>-63.651779174804688</v>
      </c>
      <c r="H15454">
        <v>34000</v>
      </c>
      <c r="I15454">
        <f>IF(data_1728935828342[[#This Row],[trecho]]=D15453,data_1728935828342[[#This Row],[km]]-H15453,0)/1000</f>
        <v>1</v>
      </c>
      <c r="J15454" t="s">
        <v>14</v>
      </c>
      <c r="K15454" t="s">
        <v>3379</v>
      </c>
      <c r="L15454">
        <v>1</v>
      </c>
      <c r="M15454" t="s">
        <v>3388</v>
      </c>
      <c r="N15454" s="12">
        <f>COUNTIF(data_1728935828342[trecho],data_1728935828342[[#This Row],[trecho]])</f>
        <v>6</v>
      </c>
      <c r="O15454" s="12">
        <f>data_1728935828342[[#This Row],[km]]-H15453</f>
        <v>1000</v>
      </c>
    </row>
    <row r="15455" spans="1:15" hidden="1" x14ac:dyDescent="0.25">
      <c r="A15455">
        <v>17246230</v>
      </c>
      <c r="B15455" t="s">
        <v>38</v>
      </c>
      <c r="C15455">
        <v>319</v>
      </c>
      <c r="D15455" t="s">
        <v>703</v>
      </c>
      <c r="E15455" s="1">
        <v>44090.463645833333</v>
      </c>
      <c r="F15455">
        <v>-8.1116104125976563</v>
      </c>
      <c r="G15455">
        <v>-63.657260894775391</v>
      </c>
      <c r="H15455">
        <v>35000</v>
      </c>
      <c r="I15455">
        <f>IF(data_1728935828342[[#This Row],[trecho]]=D15454,data_1728935828342[[#This Row],[km]]-H15454,0)/1000</f>
        <v>1</v>
      </c>
      <c r="J15455" t="s">
        <v>14</v>
      </c>
      <c r="K15455" t="s">
        <v>3379</v>
      </c>
      <c r="L15455">
        <v>1</v>
      </c>
      <c r="M15455" t="s">
        <v>3388</v>
      </c>
      <c r="N15455" s="12">
        <f>COUNTIF(data_1728935828342[trecho],data_1728935828342[[#This Row],[trecho]])</f>
        <v>6</v>
      </c>
      <c r="O15455" s="12">
        <f>data_1728935828342[[#This Row],[km]]-H15454</f>
        <v>1000</v>
      </c>
    </row>
    <row r="15456" spans="1:15" hidden="1" x14ac:dyDescent="0.25">
      <c r="A15456">
        <v>17247230</v>
      </c>
      <c r="B15456" t="s">
        <v>38</v>
      </c>
      <c r="C15456">
        <v>319</v>
      </c>
      <c r="D15456" t="s">
        <v>703</v>
      </c>
      <c r="E15456" s="1">
        <v>44090.463645833333</v>
      </c>
      <c r="F15456">
        <v>-8.1173095703125</v>
      </c>
      <c r="G15456">
        <v>-63.663990020751953</v>
      </c>
      <c r="H15456">
        <v>36000</v>
      </c>
      <c r="I15456">
        <f>IF(data_1728935828342[[#This Row],[trecho]]=D15455,data_1728935828342[[#This Row],[km]]-H15455,0)/1000</f>
        <v>1</v>
      </c>
      <c r="J15456" t="s">
        <v>14</v>
      </c>
      <c r="K15456" t="s">
        <v>3379</v>
      </c>
      <c r="L15456">
        <v>1</v>
      </c>
      <c r="M15456" t="s">
        <v>3388</v>
      </c>
      <c r="N15456" s="12">
        <f>COUNTIF(data_1728935828342[trecho],data_1728935828342[[#This Row],[trecho]])</f>
        <v>6</v>
      </c>
      <c r="O15456" s="12">
        <f>data_1728935828342[[#This Row],[km]]-H15455</f>
        <v>1000</v>
      </c>
    </row>
    <row r="15457" spans="1:15" hidden="1" x14ac:dyDescent="0.25">
      <c r="A15457">
        <v>17248230</v>
      </c>
      <c r="B15457" t="s">
        <v>38</v>
      </c>
      <c r="C15457">
        <v>319</v>
      </c>
      <c r="D15457" t="s">
        <v>703</v>
      </c>
      <c r="E15457" s="1">
        <v>44090.463645833333</v>
      </c>
      <c r="F15457">
        <v>-8.1197595596313477</v>
      </c>
      <c r="G15457">
        <v>-63.6727294921875</v>
      </c>
      <c r="H15457">
        <v>37000</v>
      </c>
      <c r="I15457">
        <f>IF(data_1728935828342[[#This Row],[trecho]]=D15456,data_1728935828342[[#This Row],[km]]-H15456,0)/1000</f>
        <v>1</v>
      </c>
      <c r="J15457" t="s">
        <v>14</v>
      </c>
      <c r="K15457" t="s">
        <v>3379</v>
      </c>
      <c r="L15457">
        <v>1</v>
      </c>
      <c r="M15457" t="s">
        <v>3388</v>
      </c>
      <c r="N15457" s="12">
        <f>COUNTIF(data_1728935828342[trecho],data_1728935828342[[#This Row],[trecho]])</f>
        <v>6</v>
      </c>
      <c r="O15457" s="12">
        <f>data_1728935828342[[#This Row],[km]]-H15456</f>
        <v>1000</v>
      </c>
    </row>
    <row r="15458" spans="1:15" hidden="1" x14ac:dyDescent="0.25">
      <c r="A15458">
        <v>14074459</v>
      </c>
      <c r="B15458" t="s">
        <v>20</v>
      </c>
      <c r="C15458">
        <v>319</v>
      </c>
      <c r="D15458" t="s">
        <v>1197</v>
      </c>
      <c r="E15458" s="1">
        <v>44090.473877314813</v>
      </c>
      <c r="F15458">
        <v>-8.1210002899169922</v>
      </c>
      <c r="G15458">
        <v>-63.677120208740234</v>
      </c>
      <c r="H15458">
        <v>745000</v>
      </c>
      <c r="I15458">
        <f>IF(data_1728935828342[[#This Row],[trecho]]=D15457,data_1728935828342[[#This Row],[km]]-H15457,0)/1000</f>
        <v>0</v>
      </c>
      <c r="J15458" t="s">
        <v>14</v>
      </c>
      <c r="K15458" t="s">
        <v>3379</v>
      </c>
      <c r="L15458">
        <v>1</v>
      </c>
      <c r="M15458" t="s">
        <v>3388</v>
      </c>
      <c r="N15458" s="12">
        <f>COUNTIF(data_1728935828342[trecho],data_1728935828342[[#This Row],[trecho]])</f>
        <v>13</v>
      </c>
      <c r="O15458" s="12">
        <f>data_1728935828342[[#This Row],[km]]-H15457</f>
        <v>708000</v>
      </c>
    </row>
    <row r="15459" spans="1:15" hidden="1" x14ac:dyDescent="0.25">
      <c r="A15459">
        <v>14075458</v>
      </c>
      <c r="B15459" t="s">
        <v>20</v>
      </c>
      <c r="C15459">
        <v>319</v>
      </c>
      <c r="D15459" t="s">
        <v>1197</v>
      </c>
      <c r="E15459" s="1">
        <v>44090.473877314813</v>
      </c>
      <c r="F15459">
        <v>-8.1234598159790039</v>
      </c>
      <c r="G15459">
        <v>-63.685871124267578</v>
      </c>
      <c r="H15459">
        <v>746000</v>
      </c>
      <c r="I15459">
        <f>IF(data_1728935828342[[#This Row],[trecho]]=D15458,data_1728935828342[[#This Row],[km]]-H15458,0)/1000</f>
        <v>1</v>
      </c>
      <c r="J15459" t="s">
        <v>14</v>
      </c>
      <c r="K15459" t="s">
        <v>3379</v>
      </c>
      <c r="L15459">
        <v>1</v>
      </c>
      <c r="M15459" t="s">
        <v>3388</v>
      </c>
      <c r="N15459" s="12">
        <f>COUNTIF(data_1728935828342[trecho],data_1728935828342[[#This Row],[trecho]])</f>
        <v>13</v>
      </c>
      <c r="O15459" s="12">
        <f>data_1728935828342[[#This Row],[km]]-H15458</f>
        <v>1000</v>
      </c>
    </row>
    <row r="15460" spans="1:15" hidden="1" x14ac:dyDescent="0.25">
      <c r="A15460">
        <v>14076458</v>
      </c>
      <c r="B15460" t="s">
        <v>20</v>
      </c>
      <c r="C15460">
        <v>319</v>
      </c>
      <c r="D15460" t="s">
        <v>1197</v>
      </c>
      <c r="E15460" s="1">
        <v>44090.473877314813</v>
      </c>
      <c r="F15460">
        <v>-8.1259098052978516</v>
      </c>
      <c r="G15460">
        <v>-63.694610595703125</v>
      </c>
      <c r="H15460">
        <v>747000</v>
      </c>
      <c r="I15460">
        <f>IF(data_1728935828342[[#This Row],[trecho]]=D15459,data_1728935828342[[#This Row],[km]]-H15459,0)/1000</f>
        <v>1</v>
      </c>
      <c r="J15460" t="s">
        <v>14</v>
      </c>
      <c r="K15460" t="s">
        <v>3379</v>
      </c>
      <c r="L15460">
        <v>1</v>
      </c>
      <c r="M15460" t="s">
        <v>3388</v>
      </c>
      <c r="N15460" s="12">
        <f>COUNTIF(data_1728935828342[trecho],data_1728935828342[[#This Row],[trecho]])</f>
        <v>13</v>
      </c>
      <c r="O15460" s="12">
        <f>data_1728935828342[[#This Row],[km]]-H15459</f>
        <v>1000</v>
      </c>
    </row>
    <row r="15461" spans="1:15" hidden="1" x14ac:dyDescent="0.25">
      <c r="A15461">
        <v>14077458</v>
      </c>
      <c r="B15461" t="s">
        <v>20</v>
      </c>
      <c r="C15461">
        <v>319</v>
      </c>
      <c r="D15461" t="s">
        <v>1197</v>
      </c>
      <c r="E15461" s="1">
        <v>44090.473877314813</v>
      </c>
      <c r="F15461">
        <v>-8.1284103393554688</v>
      </c>
      <c r="G15461">
        <v>-63.703330993652344</v>
      </c>
      <c r="H15461">
        <v>748000</v>
      </c>
      <c r="I15461">
        <f>IF(data_1728935828342[[#This Row],[trecho]]=D15460,data_1728935828342[[#This Row],[km]]-H15460,0)/1000</f>
        <v>1</v>
      </c>
      <c r="J15461" t="s">
        <v>14</v>
      </c>
      <c r="K15461" t="s">
        <v>3379</v>
      </c>
      <c r="L15461">
        <v>1</v>
      </c>
      <c r="M15461" t="s">
        <v>3388</v>
      </c>
      <c r="N15461" s="12">
        <f>COUNTIF(data_1728935828342[trecho],data_1728935828342[[#This Row],[trecho]])</f>
        <v>13</v>
      </c>
      <c r="O15461" s="12">
        <f>data_1728935828342[[#This Row],[km]]-H15460</f>
        <v>1000</v>
      </c>
    </row>
    <row r="15462" spans="1:15" hidden="1" x14ac:dyDescent="0.25">
      <c r="A15462">
        <v>14078458</v>
      </c>
      <c r="B15462" t="s">
        <v>20</v>
      </c>
      <c r="C15462">
        <v>319</v>
      </c>
      <c r="D15462" t="s">
        <v>1197</v>
      </c>
      <c r="E15462" s="1">
        <v>44090.473877314813</v>
      </c>
      <c r="F15462">
        <v>-8.1309604644775391</v>
      </c>
      <c r="G15462">
        <v>-63.712051391601563</v>
      </c>
      <c r="H15462">
        <v>749000</v>
      </c>
      <c r="I15462">
        <f>IF(data_1728935828342[[#This Row],[trecho]]=D15461,data_1728935828342[[#This Row],[km]]-H15461,0)/1000</f>
        <v>1</v>
      </c>
      <c r="J15462" t="s">
        <v>14</v>
      </c>
      <c r="K15462" t="s">
        <v>3379</v>
      </c>
      <c r="L15462">
        <v>1</v>
      </c>
      <c r="M15462" t="s">
        <v>3388</v>
      </c>
      <c r="N15462" s="12">
        <f>COUNTIF(data_1728935828342[trecho],data_1728935828342[[#This Row],[trecho]])</f>
        <v>13</v>
      </c>
      <c r="O15462" s="12">
        <f>data_1728935828342[[#This Row],[km]]-H15461</f>
        <v>1000</v>
      </c>
    </row>
    <row r="15463" spans="1:15" hidden="1" x14ac:dyDescent="0.25">
      <c r="A15463">
        <v>14079458</v>
      </c>
      <c r="B15463" t="s">
        <v>20</v>
      </c>
      <c r="C15463">
        <v>319</v>
      </c>
      <c r="D15463" t="s">
        <v>1197</v>
      </c>
      <c r="E15463" s="1">
        <v>44090.473877314813</v>
      </c>
      <c r="F15463">
        <v>-8.133509635925293</v>
      </c>
      <c r="G15463">
        <v>-63.720760345458984</v>
      </c>
      <c r="H15463">
        <v>750000</v>
      </c>
      <c r="I15463">
        <f>IF(data_1728935828342[[#This Row],[trecho]]=D15462,data_1728935828342[[#This Row],[km]]-H15462,0)/1000</f>
        <v>1</v>
      </c>
      <c r="J15463" t="s">
        <v>14</v>
      </c>
      <c r="K15463" t="s">
        <v>3379</v>
      </c>
      <c r="L15463">
        <v>1</v>
      </c>
      <c r="M15463" t="s">
        <v>3388</v>
      </c>
      <c r="N15463" s="12">
        <f>COUNTIF(data_1728935828342[trecho],data_1728935828342[[#This Row],[trecho]])</f>
        <v>13</v>
      </c>
      <c r="O15463" s="12">
        <f>data_1728935828342[[#This Row],[km]]-H15462</f>
        <v>1000</v>
      </c>
    </row>
    <row r="15464" spans="1:15" hidden="1" x14ac:dyDescent="0.25">
      <c r="A15464">
        <v>14080458</v>
      </c>
      <c r="B15464" t="s">
        <v>20</v>
      </c>
      <c r="C15464">
        <v>319</v>
      </c>
      <c r="D15464" t="s">
        <v>1197</v>
      </c>
      <c r="E15464" s="1">
        <v>44090.473877314813</v>
      </c>
      <c r="F15464">
        <v>-8.1358203887939453</v>
      </c>
      <c r="G15464">
        <v>-63.729549407958984</v>
      </c>
      <c r="H15464">
        <v>751000</v>
      </c>
      <c r="I15464">
        <f>IF(data_1728935828342[[#This Row],[trecho]]=D15463,data_1728935828342[[#This Row],[km]]-H15463,0)/1000</f>
        <v>1</v>
      </c>
      <c r="J15464" t="s">
        <v>14</v>
      </c>
      <c r="K15464" t="s">
        <v>3379</v>
      </c>
      <c r="L15464">
        <v>1</v>
      </c>
      <c r="M15464" t="s">
        <v>3388</v>
      </c>
      <c r="N15464" s="12">
        <f>COUNTIF(data_1728935828342[trecho],data_1728935828342[[#This Row],[trecho]])</f>
        <v>13</v>
      </c>
      <c r="O15464" s="12">
        <f>data_1728935828342[[#This Row],[km]]-H15463</f>
        <v>1000</v>
      </c>
    </row>
    <row r="15465" spans="1:15" hidden="1" x14ac:dyDescent="0.25">
      <c r="A15465">
        <v>14081458</v>
      </c>
      <c r="B15465" t="s">
        <v>20</v>
      </c>
      <c r="C15465">
        <v>319</v>
      </c>
      <c r="D15465" t="s">
        <v>1197</v>
      </c>
      <c r="E15465" s="1">
        <v>44090.473877314813</v>
      </c>
      <c r="F15465">
        <v>-8.1379899978637695</v>
      </c>
      <c r="G15465">
        <v>-63.738380432128906</v>
      </c>
      <c r="H15465">
        <v>752000</v>
      </c>
      <c r="I15465">
        <f>IF(data_1728935828342[[#This Row],[trecho]]=D15464,data_1728935828342[[#This Row],[km]]-H15464,0)/1000</f>
        <v>1</v>
      </c>
      <c r="J15465" t="s">
        <v>14</v>
      </c>
      <c r="K15465" t="s">
        <v>3379</v>
      </c>
      <c r="L15465">
        <v>1</v>
      </c>
      <c r="M15465" t="s">
        <v>3388</v>
      </c>
      <c r="N15465" s="12">
        <f>COUNTIF(data_1728935828342[trecho],data_1728935828342[[#This Row],[trecho]])</f>
        <v>13</v>
      </c>
      <c r="O15465" s="12">
        <f>data_1728935828342[[#This Row],[km]]-H15464</f>
        <v>1000</v>
      </c>
    </row>
    <row r="15466" spans="1:15" hidden="1" x14ac:dyDescent="0.25">
      <c r="A15466">
        <v>14082457</v>
      </c>
      <c r="B15466" t="s">
        <v>20</v>
      </c>
      <c r="C15466">
        <v>319</v>
      </c>
      <c r="D15466" t="s">
        <v>1197</v>
      </c>
      <c r="E15466" s="1">
        <v>44090.473877314813</v>
      </c>
      <c r="F15466">
        <v>-8.1404104232788086</v>
      </c>
      <c r="G15466">
        <v>-63.747108459472656</v>
      </c>
      <c r="H15466">
        <v>753000</v>
      </c>
      <c r="I15466">
        <f>IF(data_1728935828342[[#This Row],[trecho]]=D15465,data_1728935828342[[#This Row],[km]]-H15465,0)/1000</f>
        <v>1</v>
      </c>
      <c r="J15466" t="s">
        <v>14</v>
      </c>
      <c r="K15466" t="s">
        <v>3379</v>
      </c>
      <c r="L15466">
        <v>1</v>
      </c>
      <c r="M15466" t="s">
        <v>3388</v>
      </c>
      <c r="N15466" s="12">
        <f>COUNTIF(data_1728935828342[trecho],data_1728935828342[[#This Row],[trecho]])</f>
        <v>13</v>
      </c>
      <c r="O15466" s="12">
        <f>data_1728935828342[[#This Row],[km]]-H15465</f>
        <v>1000</v>
      </c>
    </row>
    <row r="15467" spans="1:15" hidden="1" x14ac:dyDescent="0.25">
      <c r="A15467">
        <v>14083457</v>
      </c>
      <c r="B15467" t="s">
        <v>20</v>
      </c>
      <c r="C15467">
        <v>319</v>
      </c>
      <c r="D15467" t="s">
        <v>1197</v>
      </c>
      <c r="E15467" s="1">
        <v>44090.473877314813</v>
      </c>
      <c r="F15467">
        <v>-8.1427698135375977</v>
      </c>
      <c r="G15467">
        <v>-63.755878448486328</v>
      </c>
      <c r="H15467">
        <v>754000</v>
      </c>
      <c r="I15467">
        <f>IF(data_1728935828342[[#This Row],[trecho]]=D15466,data_1728935828342[[#This Row],[km]]-H15466,0)/1000</f>
        <v>1</v>
      </c>
      <c r="J15467" t="s">
        <v>14</v>
      </c>
      <c r="K15467" t="s">
        <v>3379</v>
      </c>
      <c r="L15467">
        <v>1</v>
      </c>
      <c r="M15467" t="s">
        <v>3388</v>
      </c>
      <c r="N15467" s="12">
        <f>COUNTIF(data_1728935828342[trecho],data_1728935828342[[#This Row],[trecho]])</f>
        <v>13</v>
      </c>
      <c r="O15467" s="12">
        <f>data_1728935828342[[#This Row],[km]]-H15466</f>
        <v>1000</v>
      </c>
    </row>
    <row r="15468" spans="1:15" hidden="1" x14ac:dyDescent="0.25">
      <c r="A15468">
        <v>14084457</v>
      </c>
      <c r="B15468" t="s">
        <v>20</v>
      </c>
      <c r="C15468">
        <v>319</v>
      </c>
      <c r="D15468" t="s">
        <v>1197</v>
      </c>
      <c r="E15468" s="1">
        <v>44090.473877314813</v>
      </c>
      <c r="F15468">
        <v>-8.1451301574707031</v>
      </c>
      <c r="G15468">
        <v>-63.764659881591797</v>
      </c>
      <c r="H15468">
        <v>755000</v>
      </c>
      <c r="I15468">
        <f>IF(data_1728935828342[[#This Row],[trecho]]=D15467,data_1728935828342[[#This Row],[km]]-H15467,0)/1000</f>
        <v>1</v>
      </c>
      <c r="J15468" t="s">
        <v>14</v>
      </c>
      <c r="K15468" t="s">
        <v>3379</v>
      </c>
      <c r="L15468">
        <v>1</v>
      </c>
      <c r="M15468" t="s">
        <v>3388</v>
      </c>
      <c r="N15468" s="12">
        <f>COUNTIF(data_1728935828342[trecho],data_1728935828342[[#This Row],[trecho]])</f>
        <v>13</v>
      </c>
      <c r="O15468" s="12">
        <f>data_1728935828342[[#This Row],[km]]-H15467</f>
        <v>1000</v>
      </c>
    </row>
    <row r="15469" spans="1:15" hidden="1" x14ac:dyDescent="0.25">
      <c r="A15469">
        <v>14085457</v>
      </c>
      <c r="B15469" t="s">
        <v>20</v>
      </c>
      <c r="C15469">
        <v>319</v>
      </c>
      <c r="D15469" t="s">
        <v>1197</v>
      </c>
      <c r="E15469" s="1">
        <v>44090.473877314813</v>
      </c>
      <c r="F15469">
        <v>-8.1478595733642578</v>
      </c>
      <c r="G15469">
        <v>-63.773281097412109</v>
      </c>
      <c r="H15469">
        <v>756000</v>
      </c>
      <c r="I15469">
        <f>IF(data_1728935828342[[#This Row],[trecho]]=D15468,data_1728935828342[[#This Row],[km]]-H15468,0)/1000</f>
        <v>1</v>
      </c>
      <c r="J15469" t="s">
        <v>14</v>
      </c>
      <c r="K15469" t="s">
        <v>3379</v>
      </c>
      <c r="L15469">
        <v>1</v>
      </c>
      <c r="M15469" t="s">
        <v>3388</v>
      </c>
      <c r="N15469" s="12">
        <f>COUNTIF(data_1728935828342[trecho],data_1728935828342[[#This Row],[trecho]])</f>
        <v>13</v>
      </c>
      <c r="O15469" s="12">
        <f>data_1728935828342[[#This Row],[km]]-H15468</f>
        <v>1000</v>
      </c>
    </row>
    <row r="15470" spans="1:15" hidden="1" x14ac:dyDescent="0.25">
      <c r="A15470">
        <v>14086457</v>
      </c>
      <c r="B15470" t="s">
        <v>20</v>
      </c>
      <c r="C15470">
        <v>319</v>
      </c>
      <c r="D15470" t="s">
        <v>1197</v>
      </c>
      <c r="E15470" s="1">
        <v>44090.473877314813</v>
      </c>
      <c r="F15470">
        <v>-8.1524600982666016</v>
      </c>
      <c r="G15470">
        <v>-63.781089782714844</v>
      </c>
      <c r="H15470">
        <v>757000</v>
      </c>
      <c r="I15470">
        <f>IF(data_1728935828342[[#This Row],[trecho]]=D15469,data_1728935828342[[#This Row],[km]]-H15469,0)/1000</f>
        <v>1</v>
      </c>
      <c r="J15470" t="s">
        <v>14</v>
      </c>
      <c r="K15470" t="s">
        <v>3379</v>
      </c>
      <c r="L15470">
        <v>1</v>
      </c>
      <c r="M15470" t="s">
        <v>3388</v>
      </c>
      <c r="N15470" s="12">
        <f>COUNTIF(data_1728935828342[trecho],data_1728935828342[[#This Row],[trecho]])</f>
        <v>13</v>
      </c>
      <c r="O15470" s="12">
        <f>data_1728935828342[[#This Row],[km]]-H15469</f>
        <v>1000</v>
      </c>
    </row>
    <row r="15471" spans="1:15" hidden="1" x14ac:dyDescent="0.25">
      <c r="A15471">
        <v>14086658</v>
      </c>
      <c r="B15471" t="s">
        <v>20</v>
      </c>
      <c r="C15471">
        <v>319</v>
      </c>
      <c r="D15471" t="s">
        <v>1770</v>
      </c>
      <c r="E15471" s="1">
        <v>44090.493067129632</v>
      </c>
      <c r="F15471">
        <v>-8.1378803253173828</v>
      </c>
      <c r="G15471">
        <v>-63.737941741943359</v>
      </c>
      <c r="H15471">
        <v>752000</v>
      </c>
      <c r="I15471">
        <f>IF(data_1728935828342[[#This Row],[trecho]]=D15470,data_1728935828342[[#This Row],[km]]-H15470,0)/1000</f>
        <v>0</v>
      </c>
      <c r="J15471" t="s">
        <v>14</v>
      </c>
      <c r="K15471" t="s">
        <v>3379</v>
      </c>
      <c r="L15471">
        <v>1</v>
      </c>
      <c r="M15471" t="s">
        <v>3388</v>
      </c>
      <c r="N15471" s="12">
        <f>COUNTIF(data_1728935828342[trecho],data_1728935828342[[#This Row],[trecho]])</f>
        <v>16</v>
      </c>
      <c r="O15471" s="12">
        <f>data_1728935828342[[#This Row],[km]]-H15470</f>
        <v>-5000</v>
      </c>
    </row>
    <row r="15472" spans="1:15" hidden="1" x14ac:dyDescent="0.25">
      <c r="A15472">
        <v>14087658</v>
      </c>
      <c r="B15472" t="s">
        <v>20</v>
      </c>
      <c r="C15472">
        <v>319</v>
      </c>
      <c r="D15472" t="s">
        <v>1770</v>
      </c>
      <c r="E15472" s="1">
        <v>44090.493067129632</v>
      </c>
      <c r="F15472">
        <v>-8.1402997970581055</v>
      </c>
      <c r="G15472">
        <v>-63.746688842773438</v>
      </c>
      <c r="H15472">
        <v>753000</v>
      </c>
      <c r="I15472">
        <f>IF(data_1728935828342[[#This Row],[trecho]]=D15471,data_1728935828342[[#This Row],[km]]-H15471,0)/1000</f>
        <v>1</v>
      </c>
      <c r="J15472" t="s">
        <v>14</v>
      </c>
      <c r="K15472" t="s">
        <v>3379</v>
      </c>
      <c r="L15472">
        <v>1</v>
      </c>
      <c r="M15472" t="s">
        <v>3388</v>
      </c>
      <c r="N15472" s="12">
        <f>COUNTIF(data_1728935828342[trecho],data_1728935828342[[#This Row],[trecho]])</f>
        <v>16</v>
      </c>
      <c r="O15472" s="12">
        <f>data_1728935828342[[#This Row],[km]]-H15471</f>
        <v>1000</v>
      </c>
    </row>
    <row r="15473" spans="1:15" hidden="1" x14ac:dyDescent="0.25">
      <c r="A15473">
        <v>14088658</v>
      </c>
      <c r="B15473" t="s">
        <v>20</v>
      </c>
      <c r="C15473">
        <v>319</v>
      </c>
      <c r="D15473" t="s">
        <v>1770</v>
      </c>
      <c r="E15473" s="1">
        <v>44090.493067129632</v>
      </c>
      <c r="F15473">
        <v>-8.142669677734375</v>
      </c>
      <c r="G15473">
        <v>-63.755470275878906</v>
      </c>
      <c r="H15473">
        <v>754000</v>
      </c>
      <c r="I15473">
        <f>IF(data_1728935828342[[#This Row],[trecho]]=D15472,data_1728935828342[[#This Row],[km]]-H15472,0)/1000</f>
        <v>1</v>
      </c>
      <c r="J15473" t="s">
        <v>14</v>
      </c>
      <c r="K15473" t="s">
        <v>3379</v>
      </c>
      <c r="L15473">
        <v>1</v>
      </c>
      <c r="M15473" t="s">
        <v>3388</v>
      </c>
      <c r="N15473" s="12">
        <f>COUNTIF(data_1728935828342[trecho],data_1728935828342[[#This Row],[trecho]])</f>
        <v>16</v>
      </c>
      <c r="O15473" s="12">
        <f>data_1728935828342[[#This Row],[km]]-H15472</f>
        <v>1000</v>
      </c>
    </row>
    <row r="15474" spans="1:15" hidden="1" x14ac:dyDescent="0.25">
      <c r="A15474">
        <v>14089658</v>
      </c>
      <c r="B15474" t="s">
        <v>20</v>
      </c>
      <c r="C15474">
        <v>319</v>
      </c>
      <c r="D15474" t="s">
        <v>1770</v>
      </c>
      <c r="E15474" s="1">
        <v>44090.493067129632</v>
      </c>
      <c r="F15474">
        <v>-8.1450300216674805</v>
      </c>
      <c r="G15474">
        <v>-63.764240264892578</v>
      </c>
      <c r="H15474">
        <v>755000</v>
      </c>
      <c r="I15474">
        <f>IF(data_1728935828342[[#This Row],[trecho]]=D15473,data_1728935828342[[#This Row],[km]]-H15473,0)/1000</f>
        <v>1</v>
      </c>
      <c r="J15474" t="s">
        <v>14</v>
      </c>
      <c r="K15474" t="s">
        <v>3379</v>
      </c>
      <c r="L15474">
        <v>1</v>
      </c>
      <c r="M15474" t="s">
        <v>3388</v>
      </c>
      <c r="N15474" s="12">
        <f>COUNTIF(data_1728935828342[trecho],data_1728935828342[[#This Row],[trecho]])</f>
        <v>16</v>
      </c>
      <c r="O15474" s="12">
        <f>data_1728935828342[[#This Row],[km]]-H15473</f>
        <v>1000</v>
      </c>
    </row>
    <row r="15475" spans="1:15" hidden="1" x14ac:dyDescent="0.25">
      <c r="A15475">
        <v>14090658</v>
      </c>
      <c r="B15475" t="s">
        <v>20</v>
      </c>
      <c r="C15475">
        <v>319</v>
      </c>
      <c r="D15475" t="s">
        <v>1770</v>
      </c>
      <c r="E15475" s="1">
        <v>44090.493067129632</v>
      </c>
      <c r="F15475">
        <v>-8.1476497650146484</v>
      </c>
      <c r="G15475">
        <v>-63.772899627685547</v>
      </c>
      <c r="H15475">
        <v>756000</v>
      </c>
      <c r="I15475">
        <f>IF(data_1728935828342[[#This Row],[trecho]]=D15474,data_1728935828342[[#This Row],[km]]-H15474,0)/1000</f>
        <v>1</v>
      </c>
      <c r="J15475" t="s">
        <v>14</v>
      </c>
      <c r="K15475" t="s">
        <v>3379</v>
      </c>
      <c r="L15475">
        <v>1</v>
      </c>
      <c r="M15475" t="s">
        <v>3388</v>
      </c>
      <c r="N15475" s="12">
        <f>COUNTIF(data_1728935828342[trecho],data_1728935828342[[#This Row],[trecho]])</f>
        <v>16</v>
      </c>
      <c r="O15475" s="12">
        <f>data_1728935828342[[#This Row],[km]]-H15474</f>
        <v>1000</v>
      </c>
    </row>
    <row r="15476" spans="1:15" hidden="1" x14ac:dyDescent="0.25">
      <c r="A15476">
        <v>14091657</v>
      </c>
      <c r="B15476" t="s">
        <v>20</v>
      </c>
      <c r="C15476">
        <v>319</v>
      </c>
      <c r="D15476" t="s">
        <v>1770</v>
      </c>
      <c r="E15476" s="1">
        <v>44090.493067129632</v>
      </c>
      <c r="F15476">
        <v>-8.1522397994995117</v>
      </c>
      <c r="G15476">
        <v>-63.780719757080078</v>
      </c>
      <c r="H15476">
        <v>757000</v>
      </c>
      <c r="I15476">
        <f>IF(data_1728935828342[[#This Row],[trecho]]=D15475,data_1728935828342[[#This Row],[km]]-H15475,0)/1000</f>
        <v>1</v>
      </c>
      <c r="J15476" t="s">
        <v>14</v>
      </c>
      <c r="K15476" t="s">
        <v>3379</v>
      </c>
      <c r="L15476">
        <v>1</v>
      </c>
      <c r="M15476" t="s">
        <v>3388</v>
      </c>
      <c r="N15476" s="12">
        <f>COUNTIF(data_1728935828342[trecho],data_1728935828342[[#This Row],[trecho]])</f>
        <v>16</v>
      </c>
      <c r="O15476" s="12">
        <f>data_1728935828342[[#This Row],[km]]-H15475</f>
        <v>1000</v>
      </c>
    </row>
    <row r="15477" spans="1:15" hidden="1" x14ac:dyDescent="0.25">
      <c r="A15477">
        <v>14092657</v>
      </c>
      <c r="B15477" t="s">
        <v>20</v>
      </c>
      <c r="C15477">
        <v>319</v>
      </c>
      <c r="D15477" t="s">
        <v>1770</v>
      </c>
      <c r="E15477" s="1">
        <v>44090.493067129632</v>
      </c>
      <c r="F15477">
        <v>-8.1568403244018555</v>
      </c>
      <c r="G15477">
        <v>-63.788558959960938</v>
      </c>
      <c r="H15477">
        <v>758000</v>
      </c>
      <c r="I15477">
        <f>IF(data_1728935828342[[#This Row],[trecho]]=D15476,data_1728935828342[[#This Row],[km]]-H15476,0)/1000</f>
        <v>1</v>
      </c>
      <c r="J15477" t="s">
        <v>14</v>
      </c>
      <c r="K15477" t="s">
        <v>3379</v>
      </c>
      <c r="L15477">
        <v>1</v>
      </c>
      <c r="M15477" t="s">
        <v>3388</v>
      </c>
      <c r="N15477" s="12">
        <f>COUNTIF(data_1728935828342[trecho],data_1728935828342[[#This Row],[trecho]])</f>
        <v>16</v>
      </c>
      <c r="O15477" s="12">
        <f>data_1728935828342[[#This Row],[km]]-H15476</f>
        <v>1000</v>
      </c>
    </row>
    <row r="15478" spans="1:15" hidden="1" x14ac:dyDescent="0.25">
      <c r="A15478">
        <v>14093657</v>
      </c>
      <c r="B15478" t="s">
        <v>20</v>
      </c>
      <c r="C15478">
        <v>319</v>
      </c>
      <c r="D15478" t="s">
        <v>1770</v>
      </c>
      <c r="E15478" s="1">
        <v>44090.493067129632</v>
      </c>
      <c r="F15478">
        <v>-8.1614303588867188</v>
      </c>
      <c r="G15478">
        <v>-63.796371459960938</v>
      </c>
      <c r="H15478">
        <v>759000</v>
      </c>
      <c r="I15478">
        <f>IF(data_1728935828342[[#This Row],[trecho]]=D15477,data_1728935828342[[#This Row],[km]]-H15477,0)/1000</f>
        <v>1</v>
      </c>
      <c r="J15478" t="s">
        <v>14</v>
      </c>
      <c r="K15478" t="s">
        <v>3379</v>
      </c>
      <c r="L15478">
        <v>1</v>
      </c>
      <c r="M15478" t="s">
        <v>3388</v>
      </c>
      <c r="N15478" s="12">
        <f>COUNTIF(data_1728935828342[trecho],data_1728935828342[[#This Row],[trecho]])</f>
        <v>16</v>
      </c>
      <c r="O15478" s="12">
        <f>data_1728935828342[[#This Row],[km]]-H15477</f>
        <v>1000</v>
      </c>
    </row>
    <row r="15479" spans="1:15" hidden="1" x14ac:dyDescent="0.25">
      <c r="A15479">
        <v>14094657</v>
      </c>
      <c r="B15479" t="s">
        <v>20</v>
      </c>
      <c r="C15479">
        <v>319</v>
      </c>
      <c r="D15479" t="s">
        <v>1770</v>
      </c>
      <c r="E15479" s="1">
        <v>44090.493067129632</v>
      </c>
      <c r="F15479">
        <v>-8.1660299301147461</v>
      </c>
      <c r="G15479">
        <v>-63.80419921875</v>
      </c>
      <c r="H15479">
        <v>760000</v>
      </c>
      <c r="I15479">
        <f>IF(data_1728935828342[[#This Row],[trecho]]=D15478,data_1728935828342[[#This Row],[km]]-H15478,0)/1000</f>
        <v>1</v>
      </c>
      <c r="J15479" t="s">
        <v>14</v>
      </c>
      <c r="K15479" t="s">
        <v>3379</v>
      </c>
      <c r="L15479">
        <v>1</v>
      </c>
      <c r="M15479" t="s">
        <v>3388</v>
      </c>
      <c r="N15479" s="12">
        <f>COUNTIF(data_1728935828342[trecho],data_1728935828342[[#This Row],[trecho]])</f>
        <v>16</v>
      </c>
      <c r="O15479" s="12">
        <f>data_1728935828342[[#This Row],[km]]-H15478</f>
        <v>1000</v>
      </c>
    </row>
    <row r="15480" spans="1:15" hidden="1" x14ac:dyDescent="0.25">
      <c r="A15480">
        <v>14095657</v>
      </c>
      <c r="B15480" t="s">
        <v>20</v>
      </c>
      <c r="C15480">
        <v>319</v>
      </c>
      <c r="D15480" t="s">
        <v>1770</v>
      </c>
      <c r="E15480" s="1">
        <v>44090.493067129632</v>
      </c>
      <c r="F15480">
        <v>-8.1706199645996094</v>
      </c>
      <c r="G15480">
        <v>-63.812030792236328</v>
      </c>
      <c r="H15480">
        <v>761000</v>
      </c>
      <c r="I15480">
        <f>IF(data_1728935828342[[#This Row],[trecho]]=D15479,data_1728935828342[[#This Row],[km]]-H15479,0)/1000</f>
        <v>1</v>
      </c>
      <c r="J15480" t="s">
        <v>14</v>
      </c>
      <c r="K15480" t="s">
        <v>3379</v>
      </c>
      <c r="L15480">
        <v>1</v>
      </c>
      <c r="M15480" t="s">
        <v>3388</v>
      </c>
      <c r="N15480" s="12">
        <f>COUNTIF(data_1728935828342[trecho],data_1728935828342[[#This Row],[trecho]])</f>
        <v>16</v>
      </c>
      <c r="O15480" s="12">
        <f>data_1728935828342[[#This Row],[km]]-H15479</f>
        <v>1000</v>
      </c>
    </row>
    <row r="15481" spans="1:15" hidden="1" x14ac:dyDescent="0.25">
      <c r="A15481">
        <v>14096655</v>
      </c>
      <c r="B15481" t="s">
        <v>20</v>
      </c>
      <c r="C15481">
        <v>319</v>
      </c>
      <c r="D15481" t="s">
        <v>1770</v>
      </c>
      <c r="E15481" s="1">
        <v>44090.493067129632</v>
      </c>
      <c r="F15481">
        <v>-8.1752099990844727</v>
      </c>
      <c r="G15481">
        <v>-63.819858551025391</v>
      </c>
      <c r="H15481">
        <v>762000</v>
      </c>
      <c r="I15481">
        <f>IF(data_1728935828342[[#This Row],[trecho]]=D15480,data_1728935828342[[#This Row],[km]]-H15480,0)/1000</f>
        <v>1</v>
      </c>
      <c r="J15481" t="s">
        <v>14</v>
      </c>
      <c r="K15481" t="s">
        <v>3379</v>
      </c>
      <c r="L15481">
        <v>1</v>
      </c>
      <c r="M15481" t="s">
        <v>3388</v>
      </c>
      <c r="N15481" s="12">
        <f>COUNTIF(data_1728935828342[trecho],data_1728935828342[[#This Row],[trecho]])</f>
        <v>16</v>
      </c>
      <c r="O15481" s="12">
        <f>data_1728935828342[[#This Row],[km]]-H15480</f>
        <v>1000</v>
      </c>
    </row>
    <row r="15482" spans="1:15" hidden="1" x14ac:dyDescent="0.25">
      <c r="A15482">
        <v>14097654</v>
      </c>
      <c r="B15482" t="s">
        <v>20</v>
      </c>
      <c r="C15482">
        <v>319</v>
      </c>
      <c r="D15482" t="s">
        <v>1770</v>
      </c>
      <c r="E15482" s="1">
        <v>44090.493067129632</v>
      </c>
      <c r="F15482">
        <v>-8.1798000335693359</v>
      </c>
      <c r="G15482">
        <v>-63.827678680419922</v>
      </c>
      <c r="H15482">
        <v>763000</v>
      </c>
      <c r="I15482">
        <f>IF(data_1728935828342[[#This Row],[trecho]]=D15481,data_1728935828342[[#This Row],[km]]-H15481,0)/1000</f>
        <v>1</v>
      </c>
      <c r="J15482" t="s">
        <v>14</v>
      </c>
      <c r="K15482" t="s">
        <v>3379</v>
      </c>
      <c r="L15482">
        <v>1</v>
      </c>
      <c r="M15482" t="s">
        <v>3388</v>
      </c>
      <c r="N15482" s="12">
        <f>COUNTIF(data_1728935828342[trecho],data_1728935828342[[#This Row],[trecho]])</f>
        <v>16</v>
      </c>
      <c r="O15482" s="12">
        <f>data_1728935828342[[#This Row],[km]]-H15481</f>
        <v>1000</v>
      </c>
    </row>
    <row r="15483" spans="1:15" hidden="1" x14ac:dyDescent="0.25">
      <c r="A15483">
        <v>14098654</v>
      </c>
      <c r="B15483" t="s">
        <v>20</v>
      </c>
      <c r="C15483">
        <v>319</v>
      </c>
      <c r="D15483" t="s">
        <v>1770</v>
      </c>
      <c r="E15483" s="1">
        <v>44090.493067129632</v>
      </c>
      <c r="F15483">
        <v>-8.1850404739379883</v>
      </c>
      <c r="G15483">
        <v>-63.835109710693359</v>
      </c>
      <c r="H15483">
        <v>764000</v>
      </c>
      <c r="I15483">
        <f>IF(data_1728935828342[[#This Row],[trecho]]=D15482,data_1728935828342[[#This Row],[km]]-H15482,0)/1000</f>
        <v>1</v>
      </c>
      <c r="J15483" t="s">
        <v>14</v>
      </c>
      <c r="K15483" t="s">
        <v>3379</v>
      </c>
      <c r="L15483">
        <v>1</v>
      </c>
      <c r="M15483" t="s">
        <v>3388</v>
      </c>
      <c r="N15483" s="12">
        <f>COUNTIF(data_1728935828342[trecho],data_1728935828342[[#This Row],[trecho]])</f>
        <v>16</v>
      </c>
      <c r="O15483" s="12">
        <f>data_1728935828342[[#This Row],[km]]-H15482</f>
        <v>1000</v>
      </c>
    </row>
    <row r="15484" spans="1:15" hidden="1" x14ac:dyDescent="0.25">
      <c r="A15484">
        <v>14099654</v>
      </c>
      <c r="B15484" t="s">
        <v>20</v>
      </c>
      <c r="C15484">
        <v>319</v>
      </c>
      <c r="D15484" t="s">
        <v>1770</v>
      </c>
      <c r="E15484" s="1">
        <v>44090.493067129632</v>
      </c>
      <c r="F15484">
        <v>-8.1896800994873047</v>
      </c>
      <c r="G15484">
        <v>-63.842838287353516</v>
      </c>
      <c r="H15484">
        <v>765000</v>
      </c>
      <c r="I15484">
        <f>IF(data_1728935828342[[#This Row],[trecho]]=D15483,data_1728935828342[[#This Row],[km]]-H15483,0)/1000</f>
        <v>1</v>
      </c>
      <c r="J15484" t="s">
        <v>14</v>
      </c>
      <c r="K15484" t="s">
        <v>3379</v>
      </c>
      <c r="L15484">
        <v>1</v>
      </c>
      <c r="M15484" t="s">
        <v>3388</v>
      </c>
      <c r="N15484" s="12">
        <f>COUNTIF(data_1728935828342[trecho],data_1728935828342[[#This Row],[trecho]])</f>
        <v>16</v>
      </c>
      <c r="O15484" s="12">
        <f>data_1728935828342[[#This Row],[km]]-H15483</f>
        <v>1000</v>
      </c>
    </row>
    <row r="15485" spans="1:15" hidden="1" x14ac:dyDescent="0.25">
      <c r="A15485">
        <v>14100654</v>
      </c>
      <c r="B15485" t="s">
        <v>20</v>
      </c>
      <c r="C15485">
        <v>319</v>
      </c>
      <c r="D15485" t="s">
        <v>1770</v>
      </c>
      <c r="E15485" s="1">
        <v>44090.493067129632</v>
      </c>
      <c r="F15485">
        <v>-8.1928195953369141</v>
      </c>
      <c r="G15485">
        <v>-63.851360321044922</v>
      </c>
      <c r="H15485">
        <v>766000</v>
      </c>
      <c r="I15485">
        <f>IF(data_1728935828342[[#This Row],[trecho]]=D15484,data_1728935828342[[#This Row],[km]]-H15484,0)/1000</f>
        <v>1</v>
      </c>
      <c r="J15485" t="s">
        <v>14</v>
      </c>
      <c r="K15485" t="s">
        <v>3379</v>
      </c>
      <c r="L15485">
        <v>1</v>
      </c>
      <c r="M15485" t="s">
        <v>3388</v>
      </c>
      <c r="N15485" s="12">
        <f>COUNTIF(data_1728935828342[trecho],data_1728935828342[[#This Row],[trecho]])</f>
        <v>16</v>
      </c>
      <c r="O15485" s="12">
        <f>data_1728935828342[[#This Row],[km]]-H15484</f>
        <v>1000</v>
      </c>
    </row>
    <row r="15486" spans="1:15" hidden="1" x14ac:dyDescent="0.25">
      <c r="A15486">
        <v>14101654</v>
      </c>
      <c r="B15486" t="s">
        <v>20</v>
      </c>
      <c r="C15486">
        <v>319</v>
      </c>
      <c r="D15486" t="s">
        <v>1770</v>
      </c>
      <c r="E15486" s="1">
        <v>44090.493067129632</v>
      </c>
      <c r="F15486">
        <v>-8.1958904266357422</v>
      </c>
      <c r="G15486">
        <v>-63.859909057617188</v>
      </c>
      <c r="H15486">
        <v>767000</v>
      </c>
      <c r="I15486">
        <f>IF(data_1728935828342[[#This Row],[trecho]]=D15485,data_1728935828342[[#This Row],[km]]-H15485,0)/1000</f>
        <v>1</v>
      </c>
      <c r="J15486" t="s">
        <v>14</v>
      </c>
      <c r="K15486" t="s">
        <v>3379</v>
      </c>
      <c r="L15486">
        <v>1</v>
      </c>
      <c r="M15486" t="s">
        <v>3388</v>
      </c>
      <c r="N15486" s="12">
        <f>COUNTIF(data_1728935828342[trecho],data_1728935828342[[#This Row],[trecho]])</f>
        <v>16</v>
      </c>
      <c r="O15486" s="12">
        <f>data_1728935828342[[#This Row],[km]]-H15485</f>
        <v>1000</v>
      </c>
    </row>
    <row r="15487" spans="1:15" hidden="1" x14ac:dyDescent="0.25">
      <c r="A15487">
        <v>14102655</v>
      </c>
      <c r="B15487" t="s">
        <v>20</v>
      </c>
      <c r="C15487">
        <v>319</v>
      </c>
      <c r="D15487" t="s">
        <v>2142</v>
      </c>
      <c r="E15487" s="1">
        <v>44090.510335648149</v>
      </c>
      <c r="F15487">
        <v>-8.198969841003418</v>
      </c>
      <c r="G15487">
        <v>-63.868461608886719</v>
      </c>
      <c r="H15487">
        <v>768000</v>
      </c>
      <c r="I15487">
        <f>IF(data_1728935828342[[#This Row],[trecho]]=D15486,data_1728935828342[[#This Row],[km]]-H15486,0)/1000</f>
        <v>0</v>
      </c>
      <c r="J15487" t="s">
        <v>14</v>
      </c>
      <c r="K15487" t="s">
        <v>3379</v>
      </c>
      <c r="L15487">
        <v>1</v>
      </c>
      <c r="M15487" t="s">
        <v>3388</v>
      </c>
      <c r="N15487" s="12">
        <f>COUNTIF(data_1728935828342[trecho],data_1728935828342[[#This Row],[trecho]])</f>
        <v>2</v>
      </c>
      <c r="O15487" s="12">
        <f>data_1728935828342[[#This Row],[km]]-H15486</f>
        <v>1000</v>
      </c>
    </row>
    <row r="15488" spans="1:15" hidden="1" x14ac:dyDescent="0.25">
      <c r="A15488">
        <v>14103655</v>
      </c>
      <c r="B15488" t="s">
        <v>20</v>
      </c>
      <c r="C15488">
        <v>319</v>
      </c>
      <c r="D15488" t="s">
        <v>2142</v>
      </c>
      <c r="E15488" s="1">
        <v>44090.510335648149</v>
      </c>
      <c r="F15488">
        <v>-8.20166015625</v>
      </c>
      <c r="G15488">
        <v>-63.877109527587891</v>
      </c>
      <c r="H15488">
        <v>769000</v>
      </c>
      <c r="I15488">
        <f>IF(data_1728935828342[[#This Row],[trecho]]=D15487,data_1728935828342[[#This Row],[km]]-H15487,0)/1000</f>
        <v>1</v>
      </c>
      <c r="J15488" t="s">
        <v>14</v>
      </c>
      <c r="K15488" t="s">
        <v>3379</v>
      </c>
      <c r="L15488">
        <v>1</v>
      </c>
      <c r="M15488" t="s">
        <v>3388</v>
      </c>
      <c r="N15488" s="12">
        <f>COUNTIF(data_1728935828342[trecho],data_1728935828342[[#This Row],[trecho]])</f>
        <v>2</v>
      </c>
      <c r="O15488" s="12">
        <f>data_1728935828342[[#This Row],[km]]-H15487</f>
        <v>1000</v>
      </c>
    </row>
    <row r="15489" spans="1:15" hidden="1" x14ac:dyDescent="0.25">
      <c r="A15489">
        <v>14104656</v>
      </c>
      <c r="B15489" t="s">
        <v>20</v>
      </c>
      <c r="C15489">
        <v>319</v>
      </c>
      <c r="D15489" t="s">
        <v>1970</v>
      </c>
      <c r="E15489" s="1">
        <v>44090.517430555556</v>
      </c>
      <c r="F15489">
        <v>-8.2041397094726563</v>
      </c>
      <c r="G15489">
        <v>-63.885848999023438</v>
      </c>
      <c r="H15489">
        <v>770000</v>
      </c>
      <c r="I15489">
        <f>IF(data_1728935828342[[#This Row],[trecho]]=D15488,data_1728935828342[[#This Row],[km]]-H15488,0)/1000</f>
        <v>0</v>
      </c>
      <c r="J15489" t="s">
        <v>14</v>
      </c>
      <c r="K15489" t="s">
        <v>3379</v>
      </c>
      <c r="L15489">
        <v>1</v>
      </c>
      <c r="M15489" t="s">
        <v>3388</v>
      </c>
      <c r="N15489" s="12">
        <f>COUNTIF(data_1728935828342[trecho],data_1728935828342[[#This Row],[trecho]])</f>
        <v>3</v>
      </c>
      <c r="O15489" s="12">
        <f>data_1728935828342[[#This Row],[km]]-H15488</f>
        <v>1000</v>
      </c>
    </row>
    <row r="15490" spans="1:15" hidden="1" x14ac:dyDescent="0.25">
      <c r="A15490">
        <v>14105656</v>
      </c>
      <c r="B15490" t="s">
        <v>20</v>
      </c>
      <c r="C15490">
        <v>319</v>
      </c>
      <c r="D15490" t="s">
        <v>1970</v>
      </c>
      <c r="E15490" s="1">
        <v>44090.517430555556</v>
      </c>
      <c r="F15490">
        <v>-8.2065696716308594</v>
      </c>
      <c r="G15490">
        <v>-63.894599914550781</v>
      </c>
      <c r="H15490">
        <v>771000</v>
      </c>
      <c r="I15490">
        <f>IF(data_1728935828342[[#This Row],[trecho]]=D15489,data_1728935828342[[#This Row],[km]]-H15489,0)/1000</f>
        <v>1</v>
      </c>
      <c r="J15490" t="s">
        <v>14</v>
      </c>
      <c r="K15490" t="s">
        <v>3379</v>
      </c>
      <c r="L15490">
        <v>1</v>
      </c>
      <c r="M15490" t="s">
        <v>3388</v>
      </c>
      <c r="N15490" s="12">
        <f>COUNTIF(data_1728935828342[trecho],data_1728935828342[[#This Row],[trecho]])</f>
        <v>3</v>
      </c>
      <c r="O15490" s="12">
        <f>data_1728935828342[[#This Row],[km]]-H15489</f>
        <v>1000</v>
      </c>
    </row>
    <row r="15491" spans="1:15" hidden="1" x14ac:dyDescent="0.25">
      <c r="A15491">
        <v>14106656</v>
      </c>
      <c r="B15491" t="s">
        <v>20</v>
      </c>
      <c r="C15491">
        <v>319</v>
      </c>
      <c r="D15491" t="s">
        <v>1970</v>
      </c>
      <c r="E15491" s="1">
        <v>44090.517430555556</v>
      </c>
      <c r="F15491">
        <v>-8.208979606628418</v>
      </c>
      <c r="G15491">
        <v>-63.903369903564453</v>
      </c>
      <c r="H15491">
        <v>772000</v>
      </c>
      <c r="I15491">
        <f>IF(data_1728935828342[[#This Row],[trecho]]=D15490,data_1728935828342[[#This Row],[km]]-H15490,0)/1000</f>
        <v>1</v>
      </c>
      <c r="J15491" t="s">
        <v>14</v>
      </c>
      <c r="K15491" t="s">
        <v>3379</v>
      </c>
      <c r="L15491">
        <v>1</v>
      </c>
      <c r="M15491" t="s">
        <v>3388</v>
      </c>
      <c r="N15491" s="12">
        <f>COUNTIF(data_1728935828342[trecho],data_1728935828342[[#This Row],[trecho]])</f>
        <v>3</v>
      </c>
      <c r="O15491" s="12">
        <f>data_1728935828342[[#This Row],[km]]-H15490</f>
        <v>1000</v>
      </c>
    </row>
    <row r="15492" spans="1:15" hidden="1" x14ac:dyDescent="0.25">
      <c r="A15492">
        <v>16780579</v>
      </c>
      <c r="B15492" t="s">
        <v>12</v>
      </c>
      <c r="C15492">
        <v>463</v>
      </c>
      <c r="D15492" t="s">
        <v>1388</v>
      </c>
      <c r="E15492" s="1">
        <v>44090.521886574075</v>
      </c>
      <c r="F15492">
        <v>-22.611270904541016</v>
      </c>
      <c r="G15492">
        <v>-55.643360137939453</v>
      </c>
      <c r="H15492">
        <v>103000</v>
      </c>
      <c r="I15492">
        <f>IF(data_1728935828342[[#This Row],[trecho]]=D15491,data_1728935828342[[#This Row],[km]]-H15491,0)/1000</f>
        <v>0</v>
      </c>
      <c r="J15492" t="s">
        <v>14</v>
      </c>
      <c r="K15492" t="s">
        <v>3382</v>
      </c>
      <c r="L15492">
        <v>1</v>
      </c>
      <c r="M15492" t="s">
        <v>3388</v>
      </c>
      <c r="N15492" s="12">
        <f>COUNTIF(data_1728935828342[trecho],data_1728935828342[[#This Row],[trecho]])</f>
        <v>5</v>
      </c>
      <c r="O15492" s="12">
        <f>data_1728935828342[[#This Row],[km]]-H15491</f>
        <v>-669000</v>
      </c>
    </row>
    <row r="15493" spans="1:15" hidden="1" x14ac:dyDescent="0.25">
      <c r="A15493">
        <v>16781579</v>
      </c>
      <c r="B15493" t="s">
        <v>12</v>
      </c>
      <c r="C15493">
        <v>463</v>
      </c>
      <c r="D15493" t="s">
        <v>1388</v>
      </c>
      <c r="E15493" s="1">
        <v>44090.521886574075</v>
      </c>
      <c r="F15493">
        <v>-22.606910705566406</v>
      </c>
      <c r="G15493">
        <v>-55.651878356933594</v>
      </c>
      <c r="H15493">
        <v>104000</v>
      </c>
      <c r="I15493">
        <f>IF(data_1728935828342[[#This Row],[trecho]]=D15492,data_1728935828342[[#This Row],[km]]-H15492,0)/1000</f>
        <v>1</v>
      </c>
      <c r="J15493" t="s">
        <v>14</v>
      </c>
      <c r="K15493" t="s">
        <v>3382</v>
      </c>
      <c r="L15493">
        <v>1</v>
      </c>
      <c r="M15493" t="s">
        <v>3388</v>
      </c>
      <c r="N15493" s="12">
        <f>COUNTIF(data_1728935828342[trecho],data_1728935828342[[#This Row],[trecho]])</f>
        <v>5</v>
      </c>
      <c r="O15493" s="12">
        <f>data_1728935828342[[#This Row],[km]]-H15492</f>
        <v>1000</v>
      </c>
    </row>
    <row r="15494" spans="1:15" hidden="1" x14ac:dyDescent="0.25">
      <c r="A15494">
        <v>16782579</v>
      </c>
      <c r="B15494" t="s">
        <v>12</v>
      </c>
      <c r="C15494">
        <v>463</v>
      </c>
      <c r="D15494" t="s">
        <v>1388</v>
      </c>
      <c r="E15494" s="1">
        <v>44090.521886574075</v>
      </c>
      <c r="F15494">
        <v>-22.601200103759766</v>
      </c>
      <c r="G15494">
        <v>-55.659408569335938</v>
      </c>
      <c r="H15494">
        <v>105000</v>
      </c>
      <c r="I15494">
        <f>IF(data_1728935828342[[#This Row],[trecho]]=D15493,data_1728935828342[[#This Row],[km]]-H15493,0)/1000</f>
        <v>1</v>
      </c>
      <c r="J15494" t="s">
        <v>14</v>
      </c>
      <c r="K15494" t="s">
        <v>3382</v>
      </c>
      <c r="L15494">
        <v>1</v>
      </c>
      <c r="M15494" t="s">
        <v>3388</v>
      </c>
      <c r="N15494" s="12">
        <f>COUNTIF(data_1728935828342[trecho],data_1728935828342[[#This Row],[trecho]])</f>
        <v>5</v>
      </c>
      <c r="O15494" s="12">
        <f>data_1728935828342[[#This Row],[km]]-H15493</f>
        <v>1000</v>
      </c>
    </row>
    <row r="15495" spans="1:15" hidden="1" x14ac:dyDescent="0.25">
      <c r="A15495">
        <v>16783579</v>
      </c>
      <c r="B15495" t="s">
        <v>12</v>
      </c>
      <c r="C15495">
        <v>463</v>
      </c>
      <c r="D15495" t="s">
        <v>1388</v>
      </c>
      <c r="E15495" s="1">
        <v>44090.521886574075</v>
      </c>
      <c r="F15495">
        <v>-22.595369338989258</v>
      </c>
      <c r="G15495">
        <v>-55.666839599609375</v>
      </c>
      <c r="H15495">
        <v>106000</v>
      </c>
      <c r="I15495">
        <f>IF(data_1728935828342[[#This Row],[trecho]]=D15494,data_1728935828342[[#This Row],[km]]-H15494,0)/1000</f>
        <v>1</v>
      </c>
      <c r="J15495" t="s">
        <v>14</v>
      </c>
      <c r="K15495" t="s">
        <v>3382</v>
      </c>
      <c r="L15495">
        <v>1</v>
      </c>
      <c r="M15495" t="s">
        <v>3388</v>
      </c>
      <c r="N15495" s="12">
        <f>COUNTIF(data_1728935828342[trecho],data_1728935828342[[#This Row],[trecho]])</f>
        <v>5</v>
      </c>
      <c r="O15495" s="12">
        <f>data_1728935828342[[#This Row],[km]]-H15494</f>
        <v>1000</v>
      </c>
    </row>
    <row r="15496" spans="1:15" hidden="1" x14ac:dyDescent="0.25">
      <c r="A15496">
        <v>16784579</v>
      </c>
      <c r="B15496" t="s">
        <v>12</v>
      </c>
      <c r="C15496">
        <v>463</v>
      </c>
      <c r="D15496" t="s">
        <v>1388</v>
      </c>
      <c r="E15496" s="1">
        <v>44090.521886574075</v>
      </c>
      <c r="F15496">
        <v>-22.589879989624023</v>
      </c>
      <c r="G15496">
        <v>-55.674549102783203</v>
      </c>
      <c r="H15496">
        <v>107000</v>
      </c>
      <c r="I15496">
        <f>IF(data_1728935828342[[#This Row],[trecho]]=D15495,data_1728935828342[[#This Row],[km]]-H15495,0)/1000</f>
        <v>1</v>
      </c>
      <c r="J15496" t="s">
        <v>14</v>
      </c>
      <c r="K15496" t="s">
        <v>3382</v>
      </c>
      <c r="L15496">
        <v>1</v>
      </c>
      <c r="M15496" t="s">
        <v>3388</v>
      </c>
      <c r="N15496" s="12">
        <f>COUNTIF(data_1728935828342[trecho],data_1728935828342[[#This Row],[trecho]])</f>
        <v>5</v>
      </c>
      <c r="O15496" s="12">
        <f>data_1728935828342[[#This Row],[km]]-H15495</f>
        <v>1000</v>
      </c>
    </row>
    <row r="15497" spans="1:15" hidden="1" x14ac:dyDescent="0.25">
      <c r="A15497">
        <v>14107657</v>
      </c>
      <c r="B15497" t="s">
        <v>20</v>
      </c>
      <c r="C15497">
        <v>319</v>
      </c>
      <c r="D15497" t="s">
        <v>1221</v>
      </c>
      <c r="E15497" s="1">
        <v>44090.524837962963</v>
      </c>
      <c r="F15497">
        <v>-8.2113399505615234</v>
      </c>
      <c r="G15497">
        <v>-63.912120819091797</v>
      </c>
      <c r="H15497">
        <v>773000</v>
      </c>
      <c r="I15497">
        <f>IF(data_1728935828342[[#This Row],[trecho]]=D15496,data_1728935828342[[#This Row],[km]]-H15496,0)/1000</f>
        <v>0</v>
      </c>
      <c r="J15497" t="s">
        <v>14</v>
      </c>
      <c r="K15497" t="s">
        <v>3379</v>
      </c>
      <c r="L15497">
        <v>1</v>
      </c>
      <c r="M15497" t="s">
        <v>3388</v>
      </c>
      <c r="N15497" s="12">
        <f>COUNTIF(data_1728935828342[trecho],data_1728935828342[[#This Row],[trecho]])</f>
        <v>23</v>
      </c>
      <c r="O15497" s="12">
        <f>data_1728935828342[[#This Row],[km]]-H15496</f>
        <v>666000</v>
      </c>
    </row>
    <row r="15498" spans="1:15" hidden="1" x14ac:dyDescent="0.25">
      <c r="A15498">
        <v>14108657</v>
      </c>
      <c r="B15498" t="s">
        <v>20</v>
      </c>
      <c r="C15498">
        <v>319</v>
      </c>
      <c r="D15498" t="s">
        <v>1221</v>
      </c>
      <c r="E15498" s="1">
        <v>44090.524837962963</v>
      </c>
      <c r="F15498">
        <v>-8.2142496109008789</v>
      </c>
      <c r="G15498">
        <v>-63.920669555664063</v>
      </c>
      <c r="H15498">
        <v>774000</v>
      </c>
      <c r="I15498">
        <f>IF(data_1728935828342[[#This Row],[trecho]]=D15497,data_1728935828342[[#This Row],[km]]-H15497,0)/1000</f>
        <v>1</v>
      </c>
      <c r="J15498" t="s">
        <v>14</v>
      </c>
      <c r="K15498" t="s">
        <v>3379</v>
      </c>
      <c r="L15498">
        <v>1</v>
      </c>
      <c r="M15498" t="s">
        <v>3388</v>
      </c>
      <c r="N15498" s="12">
        <f>COUNTIF(data_1728935828342[trecho],data_1728935828342[[#This Row],[trecho]])</f>
        <v>23</v>
      </c>
      <c r="O15498" s="12">
        <f>data_1728935828342[[#This Row],[km]]-H15497</f>
        <v>1000</v>
      </c>
    </row>
    <row r="15499" spans="1:15" hidden="1" x14ac:dyDescent="0.25">
      <c r="A15499">
        <v>14109657</v>
      </c>
      <c r="B15499" t="s">
        <v>20</v>
      </c>
      <c r="C15499">
        <v>319</v>
      </c>
      <c r="D15499" t="s">
        <v>1221</v>
      </c>
      <c r="E15499" s="1">
        <v>44090.524837962963</v>
      </c>
      <c r="F15499">
        <v>-8.2216501235961914</v>
      </c>
      <c r="G15499">
        <v>-63.925361633300781</v>
      </c>
      <c r="H15499">
        <v>775000</v>
      </c>
      <c r="I15499">
        <f>IF(data_1728935828342[[#This Row],[trecho]]=D15498,data_1728935828342[[#This Row],[km]]-H15498,0)/1000</f>
        <v>1</v>
      </c>
      <c r="J15499" t="s">
        <v>14</v>
      </c>
      <c r="K15499" t="s">
        <v>3379</v>
      </c>
      <c r="L15499">
        <v>1</v>
      </c>
      <c r="M15499" t="s">
        <v>3388</v>
      </c>
      <c r="N15499" s="12">
        <f>COUNTIF(data_1728935828342[trecho],data_1728935828342[[#This Row],[trecho]])</f>
        <v>23</v>
      </c>
      <c r="O15499" s="12">
        <f>data_1728935828342[[#This Row],[km]]-H15498</f>
        <v>1000</v>
      </c>
    </row>
    <row r="15500" spans="1:15" hidden="1" x14ac:dyDescent="0.25">
      <c r="A15500">
        <v>14110657</v>
      </c>
      <c r="B15500" t="s">
        <v>20</v>
      </c>
      <c r="C15500">
        <v>319</v>
      </c>
      <c r="D15500" t="s">
        <v>1221</v>
      </c>
      <c r="E15500" s="1">
        <v>44090.524837962963</v>
      </c>
      <c r="F15500">
        <v>-8.2305002212524414</v>
      </c>
      <c r="G15500">
        <v>-63.927219390869141</v>
      </c>
      <c r="H15500">
        <v>776000</v>
      </c>
      <c r="I15500">
        <f>IF(data_1728935828342[[#This Row],[trecho]]=D15499,data_1728935828342[[#This Row],[km]]-H15499,0)/1000</f>
        <v>1</v>
      </c>
      <c r="J15500" t="s">
        <v>14</v>
      </c>
      <c r="K15500" t="s">
        <v>3379</v>
      </c>
      <c r="L15500">
        <v>1</v>
      </c>
      <c r="M15500" t="s">
        <v>3388</v>
      </c>
      <c r="N15500" s="12">
        <f>COUNTIF(data_1728935828342[trecho],data_1728935828342[[#This Row],[trecho]])</f>
        <v>23</v>
      </c>
      <c r="O15500" s="12">
        <f>data_1728935828342[[#This Row],[km]]-H15499</f>
        <v>1000</v>
      </c>
    </row>
    <row r="15501" spans="1:15" hidden="1" x14ac:dyDescent="0.25">
      <c r="A15501">
        <v>14111657</v>
      </c>
      <c r="B15501" t="s">
        <v>20</v>
      </c>
      <c r="C15501">
        <v>319</v>
      </c>
      <c r="D15501" t="s">
        <v>1221</v>
      </c>
      <c r="E15501" s="1">
        <v>44090.524837962963</v>
      </c>
      <c r="F15501">
        <v>-8.2393798828125</v>
      </c>
      <c r="G15501">
        <v>-63.929050445556641</v>
      </c>
      <c r="H15501">
        <v>777000</v>
      </c>
      <c r="I15501">
        <f>IF(data_1728935828342[[#This Row],[trecho]]=D15500,data_1728935828342[[#This Row],[km]]-H15500,0)/1000</f>
        <v>1</v>
      </c>
      <c r="J15501" t="s">
        <v>14</v>
      </c>
      <c r="K15501" t="s">
        <v>3379</v>
      </c>
      <c r="L15501">
        <v>1</v>
      </c>
      <c r="M15501" t="s">
        <v>3388</v>
      </c>
      <c r="N15501" s="12">
        <f>COUNTIF(data_1728935828342[trecho],data_1728935828342[[#This Row],[trecho]])</f>
        <v>23</v>
      </c>
      <c r="O15501" s="12">
        <f>data_1728935828342[[#This Row],[km]]-H15500</f>
        <v>1000</v>
      </c>
    </row>
    <row r="15502" spans="1:15" hidden="1" x14ac:dyDescent="0.25">
      <c r="A15502">
        <v>14112657</v>
      </c>
      <c r="B15502" t="s">
        <v>20</v>
      </c>
      <c r="C15502">
        <v>319</v>
      </c>
      <c r="D15502" t="s">
        <v>1221</v>
      </c>
      <c r="E15502" s="1">
        <v>44090.524837962963</v>
      </c>
      <c r="F15502">
        <v>-8.2482404708862305</v>
      </c>
      <c r="G15502">
        <v>-63.930889129638672</v>
      </c>
      <c r="H15502">
        <v>778000</v>
      </c>
      <c r="I15502">
        <f>IF(data_1728935828342[[#This Row],[trecho]]=D15501,data_1728935828342[[#This Row],[km]]-H15501,0)/1000</f>
        <v>1</v>
      </c>
      <c r="J15502" t="s">
        <v>14</v>
      </c>
      <c r="K15502" t="s">
        <v>3379</v>
      </c>
      <c r="L15502">
        <v>1</v>
      </c>
      <c r="M15502" t="s">
        <v>3388</v>
      </c>
      <c r="N15502" s="12">
        <f>COUNTIF(data_1728935828342[trecho],data_1728935828342[[#This Row],[trecho]])</f>
        <v>23</v>
      </c>
      <c r="O15502" s="12">
        <f>data_1728935828342[[#This Row],[km]]-H15501</f>
        <v>1000</v>
      </c>
    </row>
    <row r="15503" spans="1:15" hidden="1" x14ac:dyDescent="0.25">
      <c r="A15503">
        <v>14113657</v>
      </c>
      <c r="B15503" t="s">
        <v>20</v>
      </c>
      <c r="C15503">
        <v>319</v>
      </c>
      <c r="D15503" t="s">
        <v>1221</v>
      </c>
      <c r="E15503" s="1">
        <v>44090.524837962963</v>
      </c>
      <c r="F15503">
        <v>-8.2570400238037109</v>
      </c>
      <c r="G15503">
        <v>-63.932998657226563</v>
      </c>
      <c r="H15503">
        <v>779000</v>
      </c>
      <c r="I15503">
        <f>IF(data_1728935828342[[#This Row],[trecho]]=D15502,data_1728935828342[[#This Row],[km]]-H15502,0)/1000</f>
        <v>1</v>
      </c>
      <c r="J15503" t="s">
        <v>14</v>
      </c>
      <c r="K15503" t="s">
        <v>3379</v>
      </c>
      <c r="L15503">
        <v>1</v>
      </c>
      <c r="M15503" t="s">
        <v>3388</v>
      </c>
      <c r="N15503" s="12">
        <f>COUNTIF(data_1728935828342[trecho],data_1728935828342[[#This Row],[trecho]])</f>
        <v>23</v>
      </c>
      <c r="O15503" s="12">
        <f>data_1728935828342[[#This Row],[km]]-H15502</f>
        <v>1000</v>
      </c>
    </row>
    <row r="15504" spans="1:15" hidden="1" x14ac:dyDescent="0.25">
      <c r="A15504">
        <v>14114657</v>
      </c>
      <c r="B15504" t="s">
        <v>20</v>
      </c>
      <c r="C15504">
        <v>319</v>
      </c>
      <c r="D15504" t="s">
        <v>1221</v>
      </c>
      <c r="E15504" s="1">
        <v>44090.524837962963</v>
      </c>
      <c r="F15504">
        <v>-8.2658395767211914</v>
      </c>
      <c r="G15504">
        <v>-63.935169219970703</v>
      </c>
      <c r="H15504">
        <v>780000</v>
      </c>
      <c r="I15504">
        <f>IF(data_1728935828342[[#This Row],[trecho]]=D15503,data_1728935828342[[#This Row],[km]]-H15503,0)/1000</f>
        <v>1</v>
      </c>
      <c r="J15504" t="s">
        <v>14</v>
      </c>
      <c r="K15504" t="s">
        <v>3379</v>
      </c>
      <c r="L15504">
        <v>1</v>
      </c>
      <c r="M15504" t="s">
        <v>3388</v>
      </c>
      <c r="N15504" s="12">
        <f>COUNTIF(data_1728935828342[trecho],data_1728935828342[[#This Row],[trecho]])</f>
        <v>23</v>
      </c>
      <c r="O15504" s="12">
        <f>data_1728935828342[[#This Row],[km]]-H15503</f>
        <v>1000</v>
      </c>
    </row>
    <row r="15505" spans="1:15" hidden="1" x14ac:dyDescent="0.25">
      <c r="A15505">
        <v>14115657</v>
      </c>
      <c r="B15505" t="s">
        <v>20</v>
      </c>
      <c r="C15505">
        <v>319</v>
      </c>
      <c r="D15505" t="s">
        <v>1221</v>
      </c>
      <c r="E15505" s="1">
        <v>44090.524837962963</v>
      </c>
      <c r="F15505">
        <v>-8.2746496200561523</v>
      </c>
      <c r="G15505">
        <v>-63.937278747558594</v>
      </c>
      <c r="H15505">
        <v>781000</v>
      </c>
      <c r="I15505">
        <f>IF(data_1728935828342[[#This Row],[trecho]]=D15504,data_1728935828342[[#This Row],[km]]-H15504,0)/1000</f>
        <v>1</v>
      </c>
      <c r="J15505" t="s">
        <v>14</v>
      </c>
      <c r="K15505" t="s">
        <v>3379</v>
      </c>
      <c r="L15505">
        <v>1</v>
      </c>
      <c r="M15505" t="s">
        <v>3388</v>
      </c>
      <c r="N15505" s="12">
        <f>COUNTIF(data_1728935828342[trecho],data_1728935828342[[#This Row],[trecho]])</f>
        <v>23</v>
      </c>
      <c r="O15505" s="12">
        <f>data_1728935828342[[#This Row],[km]]-H15504</f>
        <v>1000</v>
      </c>
    </row>
    <row r="15506" spans="1:15" hidden="1" x14ac:dyDescent="0.25">
      <c r="A15506">
        <v>14116657</v>
      </c>
      <c r="B15506" t="s">
        <v>20</v>
      </c>
      <c r="C15506">
        <v>319</v>
      </c>
      <c r="D15506" t="s">
        <v>1221</v>
      </c>
      <c r="E15506" s="1">
        <v>44090.524837962963</v>
      </c>
      <c r="F15506">
        <v>-8.2834501266479492</v>
      </c>
      <c r="G15506">
        <v>-63.939388275146484</v>
      </c>
      <c r="H15506">
        <v>782000</v>
      </c>
      <c r="I15506">
        <f>IF(data_1728935828342[[#This Row],[trecho]]=D15505,data_1728935828342[[#This Row],[km]]-H15505,0)/1000</f>
        <v>1</v>
      </c>
      <c r="J15506" t="s">
        <v>14</v>
      </c>
      <c r="K15506" t="s">
        <v>3379</v>
      </c>
      <c r="L15506">
        <v>1</v>
      </c>
      <c r="M15506" t="s">
        <v>3388</v>
      </c>
      <c r="N15506" s="12">
        <f>COUNTIF(data_1728935828342[trecho],data_1728935828342[[#This Row],[trecho]])</f>
        <v>23</v>
      </c>
      <c r="O15506" s="12">
        <f>data_1728935828342[[#This Row],[km]]-H15505</f>
        <v>1000</v>
      </c>
    </row>
    <row r="15507" spans="1:15" hidden="1" x14ac:dyDescent="0.25">
      <c r="A15507">
        <v>14117657</v>
      </c>
      <c r="B15507" t="s">
        <v>20</v>
      </c>
      <c r="C15507">
        <v>319</v>
      </c>
      <c r="D15507" t="s">
        <v>1221</v>
      </c>
      <c r="E15507" s="1">
        <v>44090.524837962963</v>
      </c>
      <c r="F15507">
        <v>-8.2922601699829102</v>
      </c>
      <c r="G15507">
        <v>-63.941520690917969</v>
      </c>
      <c r="H15507">
        <v>783000</v>
      </c>
      <c r="I15507">
        <f>IF(data_1728935828342[[#This Row],[trecho]]=D15506,data_1728935828342[[#This Row],[km]]-H15506,0)/1000</f>
        <v>1</v>
      </c>
      <c r="J15507" t="s">
        <v>14</v>
      </c>
      <c r="K15507" t="s">
        <v>3379</v>
      </c>
      <c r="L15507">
        <v>1</v>
      </c>
      <c r="M15507" t="s">
        <v>3388</v>
      </c>
      <c r="N15507" s="12">
        <f>COUNTIF(data_1728935828342[trecho],data_1728935828342[[#This Row],[trecho]])</f>
        <v>23</v>
      </c>
      <c r="O15507" s="12">
        <f>data_1728935828342[[#This Row],[km]]-H15506</f>
        <v>1000</v>
      </c>
    </row>
    <row r="15508" spans="1:15" hidden="1" x14ac:dyDescent="0.25">
      <c r="A15508">
        <v>14118657</v>
      </c>
      <c r="B15508" t="s">
        <v>20</v>
      </c>
      <c r="C15508">
        <v>319</v>
      </c>
      <c r="D15508" t="s">
        <v>1221</v>
      </c>
      <c r="E15508" s="1">
        <v>44090.524837962963</v>
      </c>
      <c r="F15508">
        <v>-8.3010997772216797</v>
      </c>
      <c r="G15508">
        <v>-63.943508148193359</v>
      </c>
      <c r="H15508">
        <v>784000</v>
      </c>
      <c r="I15508">
        <f>IF(data_1728935828342[[#This Row],[trecho]]=D15507,data_1728935828342[[#This Row],[km]]-H15507,0)/1000</f>
        <v>1</v>
      </c>
      <c r="J15508" t="s">
        <v>14</v>
      </c>
      <c r="K15508" t="s">
        <v>3379</v>
      </c>
      <c r="L15508">
        <v>1</v>
      </c>
      <c r="M15508" t="s">
        <v>3388</v>
      </c>
      <c r="N15508" s="12">
        <f>COUNTIF(data_1728935828342[trecho],data_1728935828342[[#This Row],[trecho]])</f>
        <v>23</v>
      </c>
      <c r="O15508" s="12">
        <f>data_1728935828342[[#This Row],[km]]-H15507</f>
        <v>1000</v>
      </c>
    </row>
    <row r="15509" spans="1:15" hidden="1" x14ac:dyDescent="0.25">
      <c r="A15509">
        <v>14119657</v>
      </c>
      <c r="B15509" t="s">
        <v>20</v>
      </c>
      <c r="C15509">
        <v>319</v>
      </c>
      <c r="D15509" t="s">
        <v>1221</v>
      </c>
      <c r="E15509" s="1">
        <v>44090.524837962963</v>
      </c>
      <c r="F15509">
        <v>-8.3099298477172852</v>
      </c>
      <c r="G15509">
        <v>-63.945499420166016</v>
      </c>
      <c r="H15509">
        <v>785000</v>
      </c>
      <c r="I15509">
        <f>IF(data_1728935828342[[#This Row],[trecho]]=D15508,data_1728935828342[[#This Row],[km]]-H15508,0)/1000</f>
        <v>1</v>
      </c>
      <c r="J15509" t="s">
        <v>14</v>
      </c>
      <c r="K15509" t="s">
        <v>3379</v>
      </c>
      <c r="L15509">
        <v>1</v>
      </c>
      <c r="M15509" t="s">
        <v>3388</v>
      </c>
      <c r="N15509" s="12">
        <f>COUNTIF(data_1728935828342[trecho],data_1728935828342[[#This Row],[trecho]])</f>
        <v>23</v>
      </c>
      <c r="O15509" s="12">
        <f>data_1728935828342[[#This Row],[km]]-H15508</f>
        <v>1000</v>
      </c>
    </row>
    <row r="15510" spans="1:15" hidden="1" x14ac:dyDescent="0.25">
      <c r="A15510">
        <v>14120657</v>
      </c>
      <c r="B15510" t="s">
        <v>20</v>
      </c>
      <c r="C15510">
        <v>319</v>
      </c>
      <c r="D15510" t="s">
        <v>1221</v>
      </c>
      <c r="E15510" s="1">
        <v>44090.524837962963</v>
      </c>
      <c r="F15510">
        <v>-8.3187599182128906</v>
      </c>
      <c r="G15510">
        <v>-63.947490692138672</v>
      </c>
      <c r="H15510">
        <v>786000</v>
      </c>
      <c r="I15510">
        <f>IF(data_1728935828342[[#This Row],[trecho]]=D15509,data_1728935828342[[#This Row],[km]]-H15509,0)/1000</f>
        <v>1</v>
      </c>
      <c r="J15510" t="s">
        <v>14</v>
      </c>
      <c r="K15510" t="s">
        <v>3379</v>
      </c>
      <c r="L15510">
        <v>1</v>
      </c>
      <c r="M15510" t="s">
        <v>3388</v>
      </c>
      <c r="N15510" s="12">
        <f>COUNTIF(data_1728935828342[trecho],data_1728935828342[[#This Row],[trecho]])</f>
        <v>23</v>
      </c>
      <c r="O15510" s="12">
        <f>data_1728935828342[[#This Row],[km]]-H15509</f>
        <v>1000</v>
      </c>
    </row>
    <row r="15511" spans="1:15" hidden="1" x14ac:dyDescent="0.25">
      <c r="A15511">
        <v>14121657</v>
      </c>
      <c r="B15511" t="s">
        <v>20</v>
      </c>
      <c r="C15511">
        <v>319</v>
      </c>
      <c r="D15511" t="s">
        <v>1221</v>
      </c>
      <c r="E15511" s="1">
        <v>44090.524837962963</v>
      </c>
      <c r="F15511">
        <v>-8.3276195526123047</v>
      </c>
      <c r="G15511">
        <v>-63.949348449707031</v>
      </c>
      <c r="H15511">
        <v>787000</v>
      </c>
      <c r="I15511">
        <f>IF(data_1728935828342[[#This Row],[trecho]]=D15510,data_1728935828342[[#This Row],[km]]-H15510,0)/1000</f>
        <v>1</v>
      </c>
      <c r="J15511" t="s">
        <v>14</v>
      </c>
      <c r="K15511" t="s">
        <v>3379</v>
      </c>
      <c r="L15511">
        <v>1</v>
      </c>
      <c r="M15511" t="s">
        <v>3388</v>
      </c>
      <c r="N15511" s="12">
        <f>COUNTIF(data_1728935828342[trecho],data_1728935828342[[#This Row],[trecho]])</f>
        <v>23</v>
      </c>
      <c r="O15511" s="12">
        <f>data_1728935828342[[#This Row],[km]]-H15510</f>
        <v>1000</v>
      </c>
    </row>
    <row r="15512" spans="1:15" hidden="1" x14ac:dyDescent="0.25">
      <c r="A15512">
        <v>14122657</v>
      </c>
      <c r="B15512" t="s">
        <v>20</v>
      </c>
      <c r="C15512">
        <v>319</v>
      </c>
      <c r="D15512" t="s">
        <v>1221</v>
      </c>
      <c r="E15512" s="1">
        <v>44090.524837962963</v>
      </c>
      <c r="F15512">
        <v>-8.3364496231079102</v>
      </c>
      <c r="G15512">
        <v>-63.951259613037109</v>
      </c>
      <c r="H15512">
        <v>788000</v>
      </c>
      <c r="I15512">
        <f>IF(data_1728935828342[[#This Row],[trecho]]=D15511,data_1728935828342[[#This Row],[km]]-H15511,0)/1000</f>
        <v>1</v>
      </c>
      <c r="J15512" t="s">
        <v>14</v>
      </c>
      <c r="K15512" t="s">
        <v>3379</v>
      </c>
      <c r="L15512">
        <v>1</v>
      </c>
      <c r="M15512" t="s">
        <v>3388</v>
      </c>
      <c r="N15512" s="12">
        <f>COUNTIF(data_1728935828342[trecho],data_1728935828342[[#This Row],[trecho]])</f>
        <v>23</v>
      </c>
      <c r="O15512" s="12">
        <f>data_1728935828342[[#This Row],[km]]-H15511</f>
        <v>1000</v>
      </c>
    </row>
    <row r="15513" spans="1:15" hidden="1" x14ac:dyDescent="0.25">
      <c r="A15513">
        <v>14123657</v>
      </c>
      <c r="B15513" t="s">
        <v>20</v>
      </c>
      <c r="C15513">
        <v>319</v>
      </c>
      <c r="D15513" t="s">
        <v>1221</v>
      </c>
      <c r="E15513" s="1">
        <v>44090.524837962963</v>
      </c>
      <c r="F15513">
        <v>-8.3453598022460938</v>
      </c>
      <c r="G15513">
        <v>-63.952911376953125</v>
      </c>
      <c r="H15513">
        <v>789000</v>
      </c>
      <c r="I15513">
        <f>IF(data_1728935828342[[#This Row],[trecho]]=D15512,data_1728935828342[[#This Row],[km]]-H15512,0)/1000</f>
        <v>1</v>
      </c>
      <c r="J15513" t="s">
        <v>14</v>
      </c>
      <c r="K15513" t="s">
        <v>3379</v>
      </c>
      <c r="L15513">
        <v>1</v>
      </c>
      <c r="M15513" t="s">
        <v>3388</v>
      </c>
      <c r="N15513" s="12">
        <f>COUNTIF(data_1728935828342[trecho],data_1728935828342[[#This Row],[trecho]])</f>
        <v>23</v>
      </c>
      <c r="O15513" s="12">
        <f>data_1728935828342[[#This Row],[km]]-H15512</f>
        <v>1000</v>
      </c>
    </row>
    <row r="15514" spans="1:15" hidden="1" x14ac:dyDescent="0.25">
      <c r="A15514">
        <v>14124656</v>
      </c>
      <c r="B15514" t="s">
        <v>20</v>
      </c>
      <c r="C15514">
        <v>319</v>
      </c>
      <c r="D15514" t="s">
        <v>1221</v>
      </c>
      <c r="E15514" s="1">
        <v>44090.524837962963</v>
      </c>
      <c r="F15514">
        <v>-8.3542699813842773</v>
      </c>
      <c r="G15514">
        <v>-63.954490661621094</v>
      </c>
      <c r="H15514">
        <v>790000</v>
      </c>
      <c r="I15514">
        <f>IF(data_1728935828342[[#This Row],[trecho]]=D15513,data_1728935828342[[#This Row],[km]]-H15513,0)/1000</f>
        <v>1</v>
      </c>
      <c r="J15514" t="s">
        <v>14</v>
      </c>
      <c r="K15514" t="s">
        <v>3379</v>
      </c>
      <c r="L15514">
        <v>1</v>
      </c>
      <c r="M15514" t="s">
        <v>3388</v>
      </c>
      <c r="N15514" s="12">
        <f>COUNTIF(data_1728935828342[trecho],data_1728935828342[[#This Row],[trecho]])</f>
        <v>23</v>
      </c>
      <c r="O15514" s="12">
        <f>data_1728935828342[[#This Row],[km]]-H15513</f>
        <v>1000</v>
      </c>
    </row>
    <row r="15515" spans="1:15" hidden="1" x14ac:dyDescent="0.25">
      <c r="A15515">
        <v>14125656</v>
      </c>
      <c r="B15515" t="s">
        <v>20</v>
      </c>
      <c r="C15515">
        <v>319</v>
      </c>
      <c r="D15515" t="s">
        <v>1221</v>
      </c>
      <c r="E15515" s="1">
        <v>44090.524837962963</v>
      </c>
      <c r="F15515">
        <v>-8.363189697265625</v>
      </c>
      <c r="G15515">
        <v>-63.956069946289063</v>
      </c>
      <c r="H15515">
        <v>791000</v>
      </c>
      <c r="I15515">
        <f>IF(data_1728935828342[[#This Row],[trecho]]=D15514,data_1728935828342[[#This Row],[km]]-H15514,0)/1000</f>
        <v>1</v>
      </c>
      <c r="J15515" t="s">
        <v>14</v>
      </c>
      <c r="K15515" t="s">
        <v>3379</v>
      </c>
      <c r="L15515">
        <v>1</v>
      </c>
      <c r="M15515" t="s">
        <v>3388</v>
      </c>
      <c r="N15515" s="12">
        <f>COUNTIF(data_1728935828342[trecho],data_1728935828342[[#This Row],[trecho]])</f>
        <v>23</v>
      </c>
      <c r="O15515" s="12">
        <f>data_1728935828342[[#This Row],[km]]-H15514</f>
        <v>1000</v>
      </c>
    </row>
    <row r="15516" spans="1:15" hidden="1" x14ac:dyDescent="0.25">
      <c r="A15516">
        <v>14126656</v>
      </c>
      <c r="B15516" t="s">
        <v>20</v>
      </c>
      <c r="C15516">
        <v>319</v>
      </c>
      <c r="D15516" t="s">
        <v>1221</v>
      </c>
      <c r="E15516" s="1">
        <v>44090.524837962963</v>
      </c>
      <c r="F15516">
        <v>-8.3720998764038086</v>
      </c>
      <c r="G15516">
        <v>-63.957660675048828</v>
      </c>
      <c r="H15516">
        <v>792000</v>
      </c>
      <c r="I15516">
        <f>IF(data_1728935828342[[#This Row],[trecho]]=D15515,data_1728935828342[[#This Row],[km]]-H15515,0)/1000</f>
        <v>1</v>
      </c>
      <c r="J15516" t="s">
        <v>14</v>
      </c>
      <c r="K15516" t="s">
        <v>3379</v>
      </c>
      <c r="L15516">
        <v>1</v>
      </c>
      <c r="M15516" t="s">
        <v>3388</v>
      </c>
      <c r="N15516" s="12">
        <f>COUNTIF(data_1728935828342[trecho],data_1728935828342[[#This Row],[trecho]])</f>
        <v>23</v>
      </c>
      <c r="O15516" s="12">
        <f>data_1728935828342[[#This Row],[km]]-H15515</f>
        <v>1000</v>
      </c>
    </row>
    <row r="15517" spans="1:15" hidden="1" x14ac:dyDescent="0.25">
      <c r="A15517">
        <v>14127656</v>
      </c>
      <c r="B15517" t="s">
        <v>20</v>
      </c>
      <c r="C15517">
        <v>319</v>
      </c>
      <c r="D15517" t="s">
        <v>1221</v>
      </c>
      <c r="E15517" s="1">
        <v>44090.524837962963</v>
      </c>
      <c r="F15517">
        <v>-8.3810100555419922</v>
      </c>
      <c r="G15517">
        <v>-63.959239959716797</v>
      </c>
      <c r="H15517">
        <v>793000</v>
      </c>
      <c r="I15517">
        <f>IF(data_1728935828342[[#This Row],[trecho]]=D15516,data_1728935828342[[#This Row],[km]]-H15516,0)/1000</f>
        <v>1</v>
      </c>
      <c r="J15517" t="s">
        <v>14</v>
      </c>
      <c r="K15517" t="s">
        <v>3379</v>
      </c>
      <c r="L15517">
        <v>1</v>
      </c>
      <c r="M15517" t="s">
        <v>3388</v>
      </c>
      <c r="N15517" s="12">
        <f>COUNTIF(data_1728935828342[trecho],data_1728935828342[[#This Row],[trecho]])</f>
        <v>23</v>
      </c>
      <c r="O15517" s="12">
        <f>data_1728935828342[[#This Row],[km]]-H15516</f>
        <v>1000</v>
      </c>
    </row>
    <row r="15518" spans="1:15" hidden="1" x14ac:dyDescent="0.25">
      <c r="A15518">
        <v>14128656</v>
      </c>
      <c r="B15518" t="s">
        <v>20</v>
      </c>
      <c r="C15518">
        <v>319</v>
      </c>
      <c r="D15518" t="s">
        <v>1221</v>
      </c>
      <c r="E15518" s="1">
        <v>44090.524837962963</v>
      </c>
      <c r="F15518">
        <v>-8.3899297714233398</v>
      </c>
      <c r="G15518">
        <v>-63.960830688476563</v>
      </c>
      <c r="H15518">
        <v>794000</v>
      </c>
      <c r="I15518">
        <f>IF(data_1728935828342[[#This Row],[trecho]]=D15517,data_1728935828342[[#This Row],[km]]-H15517,0)/1000</f>
        <v>1</v>
      </c>
      <c r="J15518" t="s">
        <v>14</v>
      </c>
      <c r="K15518" t="s">
        <v>3379</v>
      </c>
      <c r="L15518">
        <v>1</v>
      </c>
      <c r="M15518" t="s">
        <v>3388</v>
      </c>
      <c r="N15518" s="12">
        <f>COUNTIF(data_1728935828342[trecho],data_1728935828342[[#This Row],[trecho]])</f>
        <v>23</v>
      </c>
      <c r="O15518" s="12">
        <f>data_1728935828342[[#This Row],[km]]-H15517</f>
        <v>1000</v>
      </c>
    </row>
    <row r="15519" spans="1:15" hidden="1" x14ac:dyDescent="0.25">
      <c r="A15519">
        <v>14129656</v>
      </c>
      <c r="B15519" t="s">
        <v>20</v>
      </c>
      <c r="C15519">
        <v>319</v>
      </c>
      <c r="D15519" t="s">
        <v>1221</v>
      </c>
      <c r="E15519" s="1">
        <v>44090.524837962963</v>
      </c>
      <c r="F15519">
        <v>-8.3988399505615234</v>
      </c>
      <c r="G15519">
        <v>-63.962471008300781</v>
      </c>
      <c r="H15519">
        <v>795000</v>
      </c>
      <c r="I15519">
        <f>IF(data_1728935828342[[#This Row],[trecho]]=D15518,data_1728935828342[[#This Row],[km]]-H15518,0)/1000</f>
        <v>1</v>
      </c>
      <c r="J15519" t="s">
        <v>14</v>
      </c>
      <c r="K15519" t="s">
        <v>3379</v>
      </c>
      <c r="L15519">
        <v>1</v>
      </c>
      <c r="M15519" t="s">
        <v>3388</v>
      </c>
      <c r="N15519" s="12">
        <f>COUNTIF(data_1728935828342[trecho],data_1728935828342[[#This Row],[trecho]])</f>
        <v>23</v>
      </c>
      <c r="O15519" s="12">
        <f>data_1728935828342[[#This Row],[km]]-H15518</f>
        <v>1000</v>
      </c>
    </row>
    <row r="15520" spans="1:15" hidden="1" x14ac:dyDescent="0.25">
      <c r="A15520">
        <v>16785580</v>
      </c>
      <c r="B15520" t="s">
        <v>12</v>
      </c>
      <c r="C15520">
        <v>463</v>
      </c>
      <c r="D15520" t="s">
        <v>2297</v>
      </c>
      <c r="E15520" s="1">
        <v>44090.539768518516</v>
      </c>
      <c r="F15520">
        <v>-22.584609985351563</v>
      </c>
      <c r="G15520">
        <v>-55.682479858398438</v>
      </c>
      <c r="H15520">
        <v>108000</v>
      </c>
      <c r="I15520">
        <f>IF(data_1728935828342[[#This Row],[trecho]]=D15519,data_1728935828342[[#This Row],[km]]-H15519,0)/1000</f>
        <v>0</v>
      </c>
      <c r="J15520" t="s">
        <v>14</v>
      </c>
      <c r="K15520" t="s">
        <v>3382</v>
      </c>
      <c r="L15520">
        <v>1</v>
      </c>
      <c r="M15520" t="s">
        <v>3388</v>
      </c>
      <c r="N15520" s="12">
        <f>COUNTIF(data_1728935828342[trecho],data_1728935828342[[#This Row],[trecho]])</f>
        <v>5</v>
      </c>
      <c r="O15520" s="12">
        <f>data_1728935828342[[#This Row],[km]]-H15519</f>
        <v>-687000</v>
      </c>
    </row>
    <row r="15521" spans="1:15" hidden="1" x14ac:dyDescent="0.25">
      <c r="A15521">
        <v>16786580</v>
      </c>
      <c r="B15521" t="s">
        <v>12</v>
      </c>
      <c r="C15521">
        <v>463</v>
      </c>
      <c r="D15521" t="s">
        <v>2297</v>
      </c>
      <c r="E15521" s="1">
        <v>44090.539768518516</v>
      </c>
      <c r="F15521">
        <v>-22.579349517822266</v>
      </c>
      <c r="G15521">
        <v>-55.690380096435547</v>
      </c>
      <c r="H15521">
        <v>109000</v>
      </c>
      <c r="I15521">
        <f>IF(data_1728935828342[[#This Row],[trecho]]=D15520,data_1728935828342[[#This Row],[km]]-H15520,0)/1000</f>
        <v>1</v>
      </c>
      <c r="J15521" t="s">
        <v>14</v>
      </c>
      <c r="K15521" t="s">
        <v>3382</v>
      </c>
      <c r="L15521">
        <v>1</v>
      </c>
      <c r="M15521" t="s">
        <v>3388</v>
      </c>
      <c r="N15521" s="12">
        <f>COUNTIF(data_1728935828342[trecho],data_1728935828342[[#This Row],[trecho]])</f>
        <v>5</v>
      </c>
      <c r="O15521" s="12">
        <f>data_1728935828342[[#This Row],[km]]-H15520</f>
        <v>1000</v>
      </c>
    </row>
    <row r="15522" spans="1:15" hidden="1" x14ac:dyDescent="0.25">
      <c r="A15522">
        <v>16787580</v>
      </c>
      <c r="B15522" t="s">
        <v>12</v>
      </c>
      <c r="C15522">
        <v>463</v>
      </c>
      <c r="D15522" t="s">
        <v>2297</v>
      </c>
      <c r="E15522" s="1">
        <v>44090.539768518516</v>
      </c>
      <c r="F15522">
        <v>-22.571329116821289</v>
      </c>
      <c r="G15522">
        <v>-55.694400787353516</v>
      </c>
      <c r="H15522">
        <v>110000</v>
      </c>
      <c r="I15522">
        <f>IF(data_1728935828342[[#This Row],[trecho]]=D15521,data_1728935828342[[#This Row],[km]]-H15521,0)/1000</f>
        <v>1</v>
      </c>
      <c r="J15522" t="s">
        <v>14</v>
      </c>
      <c r="K15522" t="s">
        <v>3382</v>
      </c>
      <c r="L15522">
        <v>1</v>
      </c>
      <c r="M15522" t="s">
        <v>3388</v>
      </c>
      <c r="N15522" s="12">
        <f>COUNTIF(data_1728935828342[trecho],data_1728935828342[[#This Row],[trecho]])</f>
        <v>5</v>
      </c>
      <c r="O15522" s="12">
        <f>data_1728935828342[[#This Row],[km]]-H15521</f>
        <v>1000</v>
      </c>
    </row>
    <row r="15523" spans="1:15" hidden="1" x14ac:dyDescent="0.25">
      <c r="A15523">
        <v>16788580</v>
      </c>
      <c r="B15523" t="s">
        <v>12</v>
      </c>
      <c r="C15523">
        <v>463</v>
      </c>
      <c r="D15523" t="s">
        <v>2297</v>
      </c>
      <c r="E15523" s="1">
        <v>44090.539768518516</v>
      </c>
      <c r="F15523">
        <v>-22.562950134277344</v>
      </c>
      <c r="G15523">
        <v>-55.698040008544922</v>
      </c>
      <c r="H15523">
        <v>111000</v>
      </c>
      <c r="I15523">
        <f>IF(data_1728935828342[[#This Row],[trecho]]=D15522,data_1728935828342[[#This Row],[km]]-H15522,0)/1000</f>
        <v>1</v>
      </c>
      <c r="J15523" t="s">
        <v>14</v>
      </c>
      <c r="K15523" t="s">
        <v>3382</v>
      </c>
      <c r="L15523">
        <v>1</v>
      </c>
      <c r="M15523" t="s">
        <v>3388</v>
      </c>
      <c r="N15523" s="12">
        <f>COUNTIF(data_1728935828342[trecho],data_1728935828342[[#This Row],[trecho]])</f>
        <v>5</v>
      </c>
      <c r="O15523" s="12">
        <f>data_1728935828342[[#This Row],[km]]-H15522</f>
        <v>1000</v>
      </c>
    </row>
    <row r="15524" spans="1:15" hidden="1" x14ac:dyDescent="0.25">
      <c r="A15524">
        <v>16789580</v>
      </c>
      <c r="B15524" t="s">
        <v>12</v>
      </c>
      <c r="C15524">
        <v>463</v>
      </c>
      <c r="D15524" t="s">
        <v>2297</v>
      </c>
      <c r="E15524" s="1">
        <v>44090.539768518516</v>
      </c>
      <c r="F15524">
        <v>-22.559349060058594</v>
      </c>
      <c r="G15524">
        <v>-55.706928253173828</v>
      </c>
      <c r="H15524">
        <v>112000</v>
      </c>
      <c r="I15524">
        <f>IF(data_1728935828342[[#This Row],[trecho]]=D15523,data_1728935828342[[#This Row],[km]]-H15523,0)/1000</f>
        <v>1</v>
      </c>
      <c r="J15524" t="s">
        <v>14</v>
      </c>
      <c r="K15524" t="s">
        <v>3382</v>
      </c>
      <c r="L15524">
        <v>1</v>
      </c>
      <c r="M15524" t="s">
        <v>3388</v>
      </c>
      <c r="N15524" s="12">
        <f>COUNTIF(data_1728935828342[trecho],data_1728935828342[[#This Row],[trecho]])</f>
        <v>5</v>
      </c>
      <c r="O15524" s="12">
        <f>data_1728935828342[[#This Row],[km]]-H15523</f>
        <v>1000</v>
      </c>
    </row>
    <row r="15525" spans="1:15" hidden="1" x14ac:dyDescent="0.25">
      <c r="A15525">
        <v>17249231</v>
      </c>
      <c r="B15525" t="s">
        <v>38</v>
      </c>
      <c r="C15525">
        <v>319</v>
      </c>
      <c r="D15525" t="s">
        <v>2242</v>
      </c>
      <c r="E15525" s="1">
        <v>44090.547395833331</v>
      </c>
      <c r="F15525">
        <v>-8.4056301116943359</v>
      </c>
      <c r="G15525">
        <v>-63.963588714599609</v>
      </c>
      <c r="H15525">
        <v>38000</v>
      </c>
      <c r="I15525">
        <f>IF(data_1728935828342[[#This Row],[trecho]]=D15524,data_1728935828342[[#This Row],[km]]-H15524,0)/1000</f>
        <v>0</v>
      </c>
      <c r="J15525" t="s">
        <v>14</v>
      </c>
      <c r="K15525" t="s">
        <v>3379</v>
      </c>
      <c r="L15525">
        <v>1</v>
      </c>
      <c r="M15525" t="s">
        <v>3388</v>
      </c>
      <c r="N15525" s="12">
        <f>COUNTIF(data_1728935828342[trecho],data_1728935828342[[#This Row],[trecho]])</f>
        <v>2</v>
      </c>
      <c r="O15525" s="12">
        <f>data_1728935828342[[#This Row],[km]]-H15524</f>
        <v>-74000</v>
      </c>
    </row>
    <row r="15526" spans="1:15" hidden="1" x14ac:dyDescent="0.25">
      <c r="A15526">
        <v>17250231</v>
      </c>
      <c r="B15526" t="s">
        <v>38</v>
      </c>
      <c r="C15526">
        <v>319</v>
      </c>
      <c r="D15526" t="s">
        <v>2242</v>
      </c>
      <c r="E15526" s="1">
        <v>44090.547395833331</v>
      </c>
      <c r="F15526">
        <v>-8.4145803451538086</v>
      </c>
      <c r="G15526">
        <v>-63.964931488037109</v>
      </c>
      <c r="H15526">
        <v>39000</v>
      </c>
      <c r="I15526">
        <f>IF(data_1728935828342[[#This Row],[trecho]]=D15525,data_1728935828342[[#This Row],[km]]-H15525,0)/1000</f>
        <v>1</v>
      </c>
      <c r="J15526" t="s">
        <v>14</v>
      </c>
      <c r="K15526" t="s">
        <v>3379</v>
      </c>
      <c r="L15526">
        <v>1</v>
      </c>
      <c r="M15526" t="s">
        <v>3388</v>
      </c>
      <c r="N15526" s="12">
        <f>COUNTIF(data_1728935828342[trecho],data_1728935828342[[#This Row],[trecho]])</f>
        <v>2</v>
      </c>
      <c r="O15526" s="12">
        <f>data_1728935828342[[#This Row],[km]]-H15525</f>
        <v>1000</v>
      </c>
    </row>
    <row r="15527" spans="1:15" hidden="1" x14ac:dyDescent="0.25">
      <c r="A15527">
        <v>16794341</v>
      </c>
      <c r="B15527" t="s">
        <v>12</v>
      </c>
      <c r="C15527">
        <v>463</v>
      </c>
      <c r="D15527" t="s">
        <v>745</v>
      </c>
      <c r="E15527" s="1">
        <v>44090.553483796299</v>
      </c>
      <c r="F15527">
        <v>-22.584770202636719</v>
      </c>
      <c r="G15527">
        <v>-55.682388305664063</v>
      </c>
      <c r="H15527">
        <v>108000</v>
      </c>
      <c r="I15527">
        <f>IF(data_1728935828342[[#This Row],[trecho]]=D15526,data_1728935828342[[#This Row],[km]]-H15526,0)/1000</f>
        <v>0</v>
      </c>
      <c r="J15527" t="s">
        <v>11</v>
      </c>
      <c r="K15527" t="s">
        <v>3382</v>
      </c>
      <c r="L15527">
        <v>1</v>
      </c>
      <c r="M15527" t="s">
        <v>3388</v>
      </c>
      <c r="N15527" s="12">
        <f>COUNTIF(data_1728935828342[trecho],data_1728935828342[[#This Row],[trecho]])</f>
        <v>5</v>
      </c>
      <c r="O15527" s="12">
        <f>data_1728935828342[[#This Row],[km]]-H15526</f>
        <v>69000</v>
      </c>
    </row>
    <row r="15528" spans="1:15" hidden="1" x14ac:dyDescent="0.25">
      <c r="A15528">
        <v>16793341</v>
      </c>
      <c r="B15528" t="s">
        <v>12</v>
      </c>
      <c r="C15528">
        <v>463</v>
      </c>
      <c r="D15528" t="s">
        <v>745</v>
      </c>
      <c r="E15528" s="1">
        <v>44090.553483796299</v>
      </c>
      <c r="F15528">
        <v>-22.579559326171875</v>
      </c>
      <c r="G15528">
        <v>-55.690349578857422</v>
      </c>
      <c r="H15528">
        <v>109000</v>
      </c>
      <c r="I15528">
        <f>IF(data_1728935828342[[#This Row],[trecho]]=D15527,data_1728935828342[[#This Row],[km]]-H15527,0)/1000</f>
        <v>1</v>
      </c>
      <c r="J15528" t="s">
        <v>11</v>
      </c>
      <c r="K15528" t="s">
        <v>3382</v>
      </c>
      <c r="L15528">
        <v>1</v>
      </c>
      <c r="M15528" t="s">
        <v>3388</v>
      </c>
      <c r="N15528" s="12">
        <f>COUNTIF(data_1728935828342[trecho],data_1728935828342[[#This Row],[trecho]])</f>
        <v>5</v>
      </c>
      <c r="O15528" s="12">
        <f>data_1728935828342[[#This Row],[km]]-H15527</f>
        <v>1000</v>
      </c>
    </row>
    <row r="15529" spans="1:15" hidden="1" x14ac:dyDescent="0.25">
      <c r="A15529">
        <v>16792341</v>
      </c>
      <c r="B15529" t="s">
        <v>12</v>
      </c>
      <c r="C15529">
        <v>463</v>
      </c>
      <c r="D15529" t="s">
        <v>745</v>
      </c>
      <c r="E15529" s="1">
        <v>44090.553483796299</v>
      </c>
      <c r="F15529">
        <v>-22.571609497070313</v>
      </c>
      <c r="G15529">
        <v>-55.694480895996094</v>
      </c>
      <c r="H15529">
        <v>110000</v>
      </c>
      <c r="I15529">
        <f>IF(data_1728935828342[[#This Row],[trecho]]=D15528,data_1728935828342[[#This Row],[km]]-H15528,0)/1000</f>
        <v>1</v>
      </c>
      <c r="J15529" t="s">
        <v>11</v>
      </c>
      <c r="K15529" t="s">
        <v>3382</v>
      </c>
      <c r="L15529">
        <v>1</v>
      </c>
      <c r="M15529" t="s">
        <v>3388</v>
      </c>
      <c r="N15529" s="12">
        <f>COUNTIF(data_1728935828342[trecho],data_1728935828342[[#This Row],[trecho]])</f>
        <v>5</v>
      </c>
      <c r="O15529" s="12">
        <f>data_1728935828342[[#This Row],[km]]-H15528</f>
        <v>1000</v>
      </c>
    </row>
    <row r="15530" spans="1:15" hidden="1" x14ac:dyDescent="0.25">
      <c r="A15530">
        <v>16791341</v>
      </c>
      <c r="B15530" t="s">
        <v>12</v>
      </c>
      <c r="C15530">
        <v>463</v>
      </c>
      <c r="D15530" t="s">
        <v>745</v>
      </c>
      <c r="E15530" s="1">
        <v>44090.553483796299</v>
      </c>
      <c r="F15530">
        <v>-22.563289642333984</v>
      </c>
      <c r="G15530">
        <v>-55.698219299316406</v>
      </c>
      <c r="H15530">
        <v>111000</v>
      </c>
      <c r="I15530">
        <f>IF(data_1728935828342[[#This Row],[trecho]]=D15529,data_1728935828342[[#This Row],[km]]-H15529,0)/1000</f>
        <v>1</v>
      </c>
      <c r="J15530" t="s">
        <v>11</v>
      </c>
      <c r="K15530" t="s">
        <v>3382</v>
      </c>
      <c r="L15530">
        <v>1</v>
      </c>
      <c r="M15530" t="s">
        <v>3388</v>
      </c>
      <c r="N15530" s="12">
        <f>COUNTIF(data_1728935828342[trecho],data_1728935828342[[#This Row],[trecho]])</f>
        <v>5</v>
      </c>
      <c r="O15530" s="12">
        <f>data_1728935828342[[#This Row],[km]]-H15529</f>
        <v>1000</v>
      </c>
    </row>
    <row r="15531" spans="1:15" hidden="1" x14ac:dyDescent="0.25">
      <c r="A15531">
        <v>16790341</v>
      </c>
      <c r="B15531" t="s">
        <v>12</v>
      </c>
      <c r="C15531">
        <v>463</v>
      </c>
      <c r="D15531" t="s">
        <v>745</v>
      </c>
      <c r="E15531" s="1">
        <v>44090.553483796299</v>
      </c>
      <c r="F15531">
        <v>-22.559659957885742</v>
      </c>
      <c r="G15531">
        <v>-55.707080841064453</v>
      </c>
      <c r="H15531">
        <v>112000</v>
      </c>
      <c r="I15531">
        <f>IF(data_1728935828342[[#This Row],[trecho]]=D15530,data_1728935828342[[#This Row],[km]]-H15530,0)/1000</f>
        <v>1</v>
      </c>
      <c r="J15531" t="s">
        <v>11</v>
      </c>
      <c r="K15531" t="s">
        <v>3382</v>
      </c>
      <c r="L15531">
        <v>1</v>
      </c>
      <c r="M15531" t="s">
        <v>3388</v>
      </c>
      <c r="N15531" s="12">
        <f>COUNTIF(data_1728935828342[trecho],data_1728935828342[[#This Row],[trecho]])</f>
        <v>5</v>
      </c>
      <c r="O15531" s="12">
        <f>data_1728935828342[[#This Row],[km]]-H15530</f>
        <v>1000</v>
      </c>
    </row>
    <row r="15532" spans="1:15" hidden="1" x14ac:dyDescent="0.25">
      <c r="A15532">
        <v>14130657</v>
      </c>
      <c r="B15532" t="s">
        <v>20</v>
      </c>
      <c r="C15532">
        <v>319</v>
      </c>
      <c r="D15532" t="s">
        <v>1375</v>
      </c>
      <c r="E15532" s="1">
        <v>44090.555081018516</v>
      </c>
      <c r="F15532">
        <v>-8.4308099746704102</v>
      </c>
      <c r="G15532">
        <v>-63.967380523681641</v>
      </c>
      <c r="H15532">
        <v>796000</v>
      </c>
      <c r="I15532">
        <f>IF(data_1728935828342[[#This Row],[trecho]]=D15531,data_1728935828342[[#This Row],[km]]-H15531,0)/1000</f>
        <v>0</v>
      </c>
      <c r="J15532" t="s">
        <v>14</v>
      </c>
      <c r="K15532" t="s">
        <v>3379</v>
      </c>
      <c r="L15532">
        <v>1</v>
      </c>
      <c r="M15532" t="s">
        <v>3388</v>
      </c>
      <c r="N15532" s="12">
        <f>COUNTIF(data_1728935828342[trecho],data_1728935828342[[#This Row],[trecho]])</f>
        <v>4</v>
      </c>
      <c r="O15532" s="12">
        <f>data_1728935828342[[#This Row],[km]]-H15531</f>
        <v>684000</v>
      </c>
    </row>
    <row r="15533" spans="1:15" hidden="1" x14ac:dyDescent="0.25">
      <c r="A15533">
        <v>14131657</v>
      </c>
      <c r="B15533" t="s">
        <v>20</v>
      </c>
      <c r="C15533">
        <v>319</v>
      </c>
      <c r="D15533" t="s">
        <v>1375</v>
      </c>
      <c r="E15533" s="1">
        <v>44090.555081018516</v>
      </c>
      <c r="F15533">
        <v>-8.4397296905517578</v>
      </c>
      <c r="G15533">
        <v>-63.968891143798828</v>
      </c>
      <c r="H15533">
        <v>797000</v>
      </c>
      <c r="I15533">
        <f>IF(data_1728935828342[[#This Row],[trecho]]=D15532,data_1728935828342[[#This Row],[km]]-H15532,0)/1000</f>
        <v>1</v>
      </c>
      <c r="J15533" t="s">
        <v>14</v>
      </c>
      <c r="K15533" t="s">
        <v>3379</v>
      </c>
      <c r="L15533">
        <v>1</v>
      </c>
      <c r="M15533" t="s">
        <v>3388</v>
      </c>
      <c r="N15533" s="12">
        <f>COUNTIF(data_1728935828342[trecho],data_1728935828342[[#This Row],[trecho]])</f>
        <v>4</v>
      </c>
      <c r="O15533" s="12">
        <f>data_1728935828342[[#This Row],[km]]-H15532</f>
        <v>1000</v>
      </c>
    </row>
    <row r="15534" spans="1:15" hidden="1" x14ac:dyDescent="0.25">
      <c r="A15534">
        <v>14132657</v>
      </c>
      <c r="B15534" t="s">
        <v>20</v>
      </c>
      <c r="C15534">
        <v>319</v>
      </c>
      <c r="D15534" t="s">
        <v>1375</v>
      </c>
      <c r="E15534" s="1">
        <v>44090.555081018516</v>
      </c>
      <c r="F15534">
        <v>-8.4486503601074219</v>
      </c>
      <c r="G15534">
        <v>-63.970390319824219</v>
      </c>
      <c r="H15534">
        <v>798000</v>
      </c>
      <c r="I15534">
        <f>IF(data_1728935828342[[#This Row],[trecho]]=D15533,data_1728935828342[[#This Row],[km]]-H15533,0)/1000</f>
        <v>1</v>
      </c>
      <c r="J15534" t="s">
        <v>14</v>
      </c>
      <c r="K15534" t="s">
        <v>3379</v>
      </c>
      <c r="L15534">
        <v>1</v>
      </c>
      <c r="M15534" t="s">
        <v>3388</v>
      </c>
      <c r="N15534" s="12">
        <f>COUNTIF(data_1728935828342[trecho],data_1728935828342[[#This Row],[trecho]])</f>
        <v>4</v>
      </c>
      <c r="O15534" s="12">
        <f>data_1728935828342[[#This Row],[km]]-H15533</f>
        <v>1000</v>
      </c>
    </row>
    <row r="15535" spans="1:15" hidden="1" x14ac:dyDescent="0.25">
      <c r="A15535">
        <v>14133657</v>
      </c>
      <c r="B15535" t="s">
        <v>20</v>
      </c>
      <c r="C15535">
        <v>319</v>
      </c>
      <c r="D15535" t="s">
        <v>1375</v>
      </c>
      <c r="E15535" s="1">
        <v>44090.555081018516</v>
      </c>
      <c r="F15535">
        <v>-8.4575796127319336</v>
      </c>
      <c r="G15535">
        <v>-63.971900939941406</v>
      </c>
      <c r="H15535">
        <v>799000</v>
      </c>
      <c r="I15535">
        <f>IF(data_1728935828342[[#This Row],[trecho]]=D15534,data_1728935828342[[#This Row],[km]]-H15534,0)/1000</f>
        <v>1</v>
      </c>
      <c r="J15535" t="s">
        <v>14</v>
      </c>
      <c r="K15535" t="s">
        <v>3379</v>
      </c>
      <c r="L15535">
        <v>1</v>
      </c>
      <c r="M15535" t="s">
        <v>3388</v>
      </c>
      <c r="N15535" s="12">
        <f>COUNTIF(data_1728935828342[trecho],data_1728935828342[[#This Row],[trecho]])</f>
        <v>4</v>
      </c>
      <c r="O15535" s="12">
        <f>data_1728935828342[[#This Row],[km]]-H15534</f>
        <v>1000</v>
      </c>
    </row>
    <row r="15536" spans="1:15" hidden="1" x14ac:dyDescent="0.25">
      <c r="A15536">
        <v>14134658</v>
      </c>
      <c r="B15536" t="s">
        <v>20</v>
      </c>
      <c r="C15536">
        <v>319</v>
      </c>
      <c r="D15536" t="s">
        <v>1688</v>
      </c>
      <c r="E15536" s="1">
        <v>44090.564421296294</v>
      </c>
      <c r="F15536">
        <v>-8.4665098190307617</v>
      </c>
      <c r="G15536">
        <v>-63.97344970703125</v>
      </c>
      <c r="H15536">
        <v>800000</v>
      </c>
      <c r="I15536">
        <f>IF(data_1728935828342[[#This Row],[trecho]]=D15535,data_1728935828342[[#This Row],[km]]-H15535,0)/1000</f>
        <v>0</v>
      </c>
      <c r="J15536" t="s">
        <v>14</v>
      </c>
      <c r="K15536" t="s">
        <v>3379</v>
      </c>
      <c r="L15536">
        <v>1</v>
      </c>
      <c r="M15536" t="s">
        <v>3388</v>
      </c>
      <c r="N15536" s="12">
        <f>COUNTIF(data_1728935828342[trecho],data_1728935828342[[#This Row],[trecho]])</f>
        <v>9</v>
      </c>
      <c r="O15536" s="12">
        <f>data_1728935828342[[#This Row],[km]]-H15535</f>
        <v>1000</v>
      </c>
    </row>
    <row r="15537" spans="1:15" hidden="1" x14ac:dyDescent="0.25">
      <c r="A15537">
        <v>14135658</v>
      </c>
      <c r="B15537" t="s">
        <v>20</v>
      </c>
      <c r="C15537">
        <v>319</v>
      </c>
      <c r="D15537" t="s">
        <v>1688</v>
      </c>
      <c r="E15537" s="1">
        <v>44090.564421296294</v>
      </c>
      <c r="F15537">
        <v>-8.4754199981689453</v>
      </c>
      <c r="G15537">
        <v>-63.974960327148438</v>
      </c>
      <c r="H15537">
        <v>801000</v>
      </c>
      <c r="I15537">
        <f>IF(data_1728935828342[[#This Row],[trecho]]=D15536,data_1728935828342[[#This Row],[km]]-H15536,0)/1000</f>
        <v>1</v>
      </c>
      <c r="J15537" t="s">
        <v>14</v>
      </c>
      <c r="K15537" t="s">
        <v>3379</v>
      </c>
      <c r="L15537">
        <v>1</v>
      </c>
      <c r="M15537" t="s">
        <v>3388</v>
      </c>
      <c r="N15537" s="12">
        <f>COUNTIF(data_1728935828342[trecho],data_1728935828342[[#This Row],[trecho]])</f>
        <v>9</v>
      </c>
      <c r="O15537" s="12">
        <f>data_1728935828342[[#This Row],[km]]-H15536</f>
        <v>1000</v>
      </c>
    </row>
    <row r="15538" spans="1:15" hidden="1" x14ac:dyDescent="0.25">
      <c r="A15538">
        <v>14136658</v>
      </c>
      <c r="B15538" t="s">
        <v>20</v>
      </c>
      <c r="C15538">
        <v>319</v>
      </c>
      <c r="D15538" t="s">
        <v>1688</v>
      </c>
      <c r="E15538" s="1">
        <v>44090.564421296294</v>
      </c>
      <c r="F15538">
        <v>-8.4843502044677734</v>
      </c>
      <c r="G15538">
        <v>-63.976478576660156</v>
      </c>
      <c r="H15538">
        <v>802000</v>
      </c>
      <c r="I15538">
        <f>IF(data_1728935828342[[#This Row],[trecho]]=D15537,data_1728935828342[[#This Row],[km]]-H15537,0)/1000</f>
        <v>1</v>
      </c>
      <c r="J15538" t="s">
        <v>14</v>
      </c>
      <c r="K15538" t="s">
        <v>3379</v>
      </c>
      <c r="L15538">
        <v>1</v>
      </c>
      <c r="M15538" t="s">
        <v>3388</v>
      </c>
      <c r="N15538" s="12">
        <f>COUNTIF(data_1728935828342[trecho],data_1728935828342[[#This Row],[trecho]])</f>
        <v>9</v>
      </c>
      <c r="O15538" s="12">
        <f>data_1728935828342[[#This Row],[km]]-H15537</f>
        <v>1000</v>
      </c>
    </row>
    <row r="15539" spans="1:15" hidden="1" x14ac:dyDescent="0.25">
      <c r="A15539">
        <v>14137658</v>
      </c>
      <c r="B15539" t="s">
        <v>20</v>
      </c>
      <c r="C15539">
        <v>319</v>
      </c>
      <c r="D15539" t="s">
        <v>1688</v>
      </c>
      <c r="E15539" s="1">
        <v>44090.564421296294</v>
      </c>
      <c r="F15539">
        <v>-8.4932699203491211</v>
      </c>
      <c r="G15539">
        <v>-63.977989196777344</v>
      </c>
      <c r="H15539">
        <v>803000</v>
      </c>
      <c r="I15539">
        <f>IF(data_1728935828342[[#This Row],[trecho]]=D15538,data_1728935828342[[#This Row],[km]]-H15538,0)/1000</f>
        <v>1</v>
      </c>
      <c r="J15539" t="s">
        <v>14</v>
      </c>
      <c r="K15539" t="s">
        <v>3379</v>
      </c>
      <c r="L15539">
        <v>1</v>
      </c>
      <c r="M15539" t="s">
        <v>3388</v>
      </c>
      <c r="N15539" s="12">
        <f>COUNTIF(data_1728935828342[trecho],data_1728935828342[[#This Row],[trecho]])</f>
        <v>9</v>
      </c>
      <c r="O15539" s="12">
        <f>data_1728935828342[[#This Row],[km]]-H15538</f>
        <v>1000</v>
      </c>
    </row>
    <row r="15540" spans="1:15" hidden="1" x14ac:dyDescent="0.25">
      <c r="A15540">
        <v>14138658</v>
      </c>
      <c r="B15540" t="s">
        <v>20</v>
      </c>
      <c r="C15540">
        <v>319</v>
      </c>
      <c r="D15540" t="s">
        <v>1688</v>
      </c>
      <c r="E15540" s="1">
        <v>44090.564421296294</v>
      </c>
      <c r="F15540">
        <v>-8.5022001266479492</v>
      </c>
      <c r="G15540">
        <v>-63.979511260986328</v>
      </c>
      <c r="H15540">
        <v>804000</v>
      </c>
      <c r="I15540">
        <f>IF(data_1728935828342[[#This Row],[trecho]]=D15539,data_1728935828342[[#This Row],[km]]-H15539,0)/1000</f>
        <v>1</v>
      </c>
      <c r="J15540" t="s">
        <v>14</v>
      </c>
      <c r="K15540" t="s">
        <v>3379</v>
      </c>
      <c r="L15540">
        <v>1</v>
      </c>
      <c r="M15540" t="s">
        <v>3388</v>
      </c>
      <c r="N15540" s="12">
        <f>COUNTIF(data_1728935828342[trecho],data_1728935828342[[#This Row],[trecho]])</f>
        <v>9</v>
      </c>
      <c r="O15540" s="12">
        <f>data_1728935828342[[#This Row],[km]]-H15539</f>
        <v>1000</v>
      </c>
    </row>
    <row r="15541" spans="1:15" hidden="1" x14ac:dyDescent="0.25">
      <c r="A15541">
        <v>14139658</v>
      </c>
      <c r="B15541" t="s">
        <v>20</v>
      </c>
      <c r="C15541">
        <v>319</v>
      </c>
      <c r="D15541" t="s">
        <v>1688</v>
      </c>
      <c r="E15541" s="1">
        <v>44090.564421296294</v>
      </c>
      <c r="F15541">
        <v>-8.5111198425292969</v>
      </c>
      <c r="G15541">
        <v>-63.981010437011719</v>
      </c>
      <c r="H15541">
        <v>805000</v>
      </c>
      <c r="I15541">
        <f>IF(data_1728935828342[[#This Row],[trecho]]=D15540,data_1728935828342[[#This Row],[km]]-H15540,0)/1000</f>
        <v>1</v>
      </c>
      <c r="J15541" t="s">
        <v>14</v>
      </c>
      <c r="K15541" t="s">
        <v>3379</v>
      </c>
      <c r="L15541">
        <v>1</v>
      </c>
      <c r="M15541" t="s">
        <v>3388</v>
      </c>
      <c r="N15541" s="12">
        <f>COUNTIF(data_1728935828342[trecho],data_1728935828342[[#This Row],[trecho]])</f>
        <v>9</v>
      </c>
      <c r="O15541" s="12">
        <f>data_1728935828342[[#This Row],[km]]-H15540</f>
        <v>1000</v>
      </c>
    </row>
    <row r="15542" spans="1:15" hidden="1" x14ac:dyDescent="0.25">
      <c r="A15542">
        <v>14140656</v>
      </c>
      <c r="B15542" t="s">
        <v>20</v>
      </c>
      <c r="C15542">
        <v>319</v>
      </c>
      <c r="D15542" t="s">
        <v>1688</v>
      </c>
      <c r="E15542" s="1">
        <v>44090.564421296294</v>
      </c>
      <c r="F15542">
        <v>-8.520050048828125</v>
      </c>
      <c r="G15542">
        <v>-63.982509613037109</v>
      </c>
      <c r="H15542">
        <v>806000</v>
      </c>
      <c r="I15542">
        <f>IF(data_1728935828342[[#This Row],[trecho]]=D15541,data_1728935828342[[#This Row],[km]]-H15541,0)/1000</f>
        <v>1</v>
      </c>
      <c r="J15542" t="s">
        <v>14</v>
      </c>
      <c r="K15542" t="s">
        <v>3379</v>
      </c>
      <c r="L15542">
        <v>1</v>
      </c>
      <c r="M15542" t="s">
        <v>3388</v>
      </c>
      <c r="N15542" s="12">
        <f>COUNTIF(data_1728935828342[trecho],data_1728935828342[[#This Row],[trecho]])</f>
        <v>9</v>
      </c>
      <c r="O15542" s="12">
        <f>data_1728935828342[[#This Row],[km]]-H15541</f>
        <v>1000</v>
      </c>
    </row>
    <row r="15543" spans="1:15" hidden="1" x14ac:dyDescent="0.25">
      <c r="A15543">
        <v>14141656</v>
      </c>
      <c r="B15543" t="s">
        <v>20</v>
      </c>
      <c r="C15543">
        <v>319</v>
      </c>
      <c r="D15543" t="s">
        <v>1688</v>
      </c>
      <c r="E15543" s="1">
        <v>44090.564421296294</v>
      </c>
      <c r="F15543">
        <v>-8.5289697647094727</v>
      </c>
      <c r="G15543">
        <v>-63.984001159667969</v>
      </c>
      <c r="H15543">
        <v>807000</v>
      </c>
      <c r="I15543">
        <f>IF(data_1728935828342[[#This Row],[trecho]]=D15542,data_1728935828342[[#This Row],[km]]-H15542,0)/1000</f>
        <v>1</v>
      </c>
      <c r="J15543" t="s">
        <v>14</v>
      </c>
      <c r="K15543" t="s">
        <v>3379</v>
      </c>
      <c r="L15543">
        <v>1</v>
      </c>
      <c r="M15543" t="s">
        <v>3388</v>
      </c>
      <c r="N15543" s="12">
        <f>COUNTIF(data_1728935828342[trecho],data_1728935828342[[#This Row],[trecho]])</f>
        <v>9</v>
      </c>
      <c r="O15543" s="12">
        <f>data_1728935828342[[#This Row],[km]]-H15542</f>
        <v>1000</v>
      </c>
    </row>
    <row r="15544" spans="1:15" hidden="1" x14ac:dyDescent="0.25">
      <c r="A15544">
        <v>14142656</v>
      </c>
      <c r="B15544" t="s">
        <v>20</v>
      </c>
      <c r="C15544">
        <v>319</v>
      </c>
      <c r="D15544" t="s">
        <v>1688</v>
      </c>
      <c r="E15544" s="1">
        <v>44090.564421296294</v>
      </c>
      <c r="F15544">
        <v>-8.5379199981689453</v>
      </c>
      <c r="G15544">
        <v>-63.985511779785156</v>
      </c>
      <c r="H15544">
        <v>808000</v>
      </c>
      <c r="I15544">
        <f>IF(data_1728935828342[[#This Row],[trecho]]=D15543,data_1728935828342[[#This Row],[km]]-H15543,0)/1000</f>
        <v>1</v>
      </c>
      <c r="J15544" t="s">
        <v>14</v>
      </c>
      <c r="K15544" t="s">
        <v>3379</v>
      </c>
      <c r="L15544">
        <v>1</v>
      </c>
      <c r="M15544" t="s">
        <v>3388</v>
      </c>
      <c r="N15544" s="12">
        <f>COUNTIF(data_1728935828342[trecho],data_1728935828342[[#This Row],[trecho]])</f>
        <v>9</v>
      </c>
      <c r="O15544" s="12">
        <f>data_1728935828342[[#This Row],[km]]-H15543</f>
        <v>1000</v>
      </c>
    </row>
    <row r="15545" spans="1:15" hidden="1" x14ac:dyDescent="0.25">
      <c r="A15545">
        <v>14143657</v>
      </c>
      <c r="B15545" t="s">
        <v>20</v>
      </c>
      <c r="C15545">
        <v>319</v>
      </c>
      <c r="D15545" t="s">
        <v>1785</v>
      </c>
      <c r="E15545" s="1">
        <v>44090.575868055559</v>
      </c>
      <c r="F15545">
        <v>-8.5468101501464844</v>
      </c>
      <c r="G15545">
        <v>-63.987091064453125</v>
      </c>
      <c r="H15545">
        <v>809000</v>
      </c>
      <c r="I15545">
        <f>IF(data_1728935828342[[#This Row],[trecho]]=D15544,data_1728935828342[[#This Row],[km]]-H15544,0)/1000</f>
        <v>0</v>
      </c>
      <c r="J15545" t="s">
        <v>14</v>
      </c>
      <c r="K15545" t="s">
        <v>3379</v>
      </c>
      <c r="L15545">
        <v>1</v>
      </c>
      <c r="M15545" t="s">
        <v>3388</v>
      </c>
      <c r="N15545" s="12">
        <f>COUNTIF(data_1728935828342[trecho],data_1728935828342[[#This Row],[trecho]])</f>
        <v>9</v>
      </c>
      <c r="O15545" s="12">
        <f>data_1728935828342[[#This Row],[km]]-H15544</f>
        <v>1000</v>
      </c>
    </row>
    <row r="15546" spans="1:15" hidden="1" x14ac:dyDescent="0.25">
      <c r="A15546">
        <v>14144657</v>
      </c>
      <c r="B15546" t="s">
        <v>20</v>
      </c>
      <c r="C15546">
        <v>319</v>
      </c>
      <c r="D15546" t="s">
        <v>1785</v>
      </c>
      <c r="E15546" s="1">
        <v>44090.575868055559</v>
      </c>
      <c r="F15546">
        <v>-8.555729866027832</v>
      </c>
      <c r="G15546">
        <v>-63.988658905029297</v>
      </c>
      <c r="H15546">
        <v>810000</v>
      </c>
      <c r="I15546">
        <f>IF(data_1728935828342[[#This Row],[trecho]]=D15545,data_1728935828342[[#This Row],[km]]-H15545,0)/1000</f>
        <v>1</v>
      </c>
      <c r="J15546" t="s">
        <v>14</v>
      </c>
      <c r="K15546" t="s">
        <v>3379</v>
      </c>
      <c r="L15546">
        <v>1</v>
      </c>
      <c r="M15546" t="s">
        <v>3388</v>
      </c>
      <c r="N15546" s="12">
        <f>COUNTIF(data_1728935828342[trecho],data_1728935828342[[#This Row],[trecho]])</f>
        <v>9</v>
      </c>
      <c r="O15546" s="12">
        <f>data_1728935828342[[#This Row],[km]]-H15545</f>
        <v>1000</v>
      </c>
    </row>
    <row r="15547" spans="1:15" hidden="1" x14ac:dyDescent="0.25">
      <c r="A15547">
        <v>14145657</v>
      </c>
      <c r="B15547" t="s">
        <v>20</v>
      </c>
      <c r="C15547">
        <v>319</v>
      </c>
      <c r="D15547" t="s">
        <v>1785</v>
      </c>
      <c r="E15547" s="1">
        <v>44090.575868055559</v>
      </c>
      <c r="F15547">
        <v>-8.5646400451660156</v>
      </c>
      <c r="G15547">
        <v>-63.990268707275391</v>
      </c>
      <c r="H15547">
        <v>811000</v>
      </c>
      <c r="I15547">
        <f>IF(data_1728935828342[[#This Row],[trecho]]=D15546,data_1728935828342[[#This Row],[km]]-H15546,0)/1000</f>
        <v>1</v>
      </c>
      <c r="J15547" t="s">
        <v>14</v>
      </c>
      <c r="K15547" t="s">
        <v>3379</v>
      </c>
      <c r="L15547">
        <v>1</v>
      </c>
      <c r="M15547" t="s">
        <v>3388</v>
      </c>
      <c r="N15547" s="12">
        <f>COUNTIF(data_1728935828342[trecho],data_1728935828342[[#This Row],[trecho]])</f>
        <v>9</v>
      </c>
      <c r="O15547" s="12">
        <f>data_1728935828342[[#This Row],[km]]-H15546</f>
        <v>1000</v>
      </c>
    </row>
    <row r="15548" spans="1:15" hidden="1" x14ac:dyDescent="0.25">
      <c r="A15548">
        <v>14146657</v>
      </c>
      <c r="B15548" t="s">
        <v>20</v>
      </c>
      <c r="C15548">
        <v>319</v>
      </c>
      <c r="D15548" t="s">
        <v>1785</v>
      </c>
      <c r="E15548" s="1">
        <v>44090.575868055559</v>
      </c>
      <c r="F15548">
        <v>-8.5735502243041992</v>
      </c>
      <c r="G15548">
        <v>-63.991878509521484</v>
      </c>
      <c r="H15548">
        <v>812000</v>
      </c>
      <c r="I15548">
        <f>IF(data_1728935828342[[#This Row],[trecho]]=D15547,data_1728935828342[[#This Row],[km]]-H15547,0)/1000</f>
        <v>1</v>
      </c>
      <c r="J15548" t="s">
        <v>14</v>
      </c>
      <c r="K15548" t="s">
        <v>3379</v>
      </c>
      <c r="L15548">
        <v>1</v>
      </c>
      <c r="M15548" t="s">
        <v>3388</v>
      </c>
      <c r="N15548" s="12">
        <f>COUNTIF(data_1728935828342[trecho],data_1728935828342[[#This Row],[trecho]])</f>
        <v>9</v>
      </c>
      <c r="O15548" s="12">
        <f>data_1728935828342[[#This Row],[km]]-H15547</f>
        <v>1000</v>
      </c>
    </row>
    <row r="15549" spans="1:15" hidden="1" x14ac:dyDescent="0.25">
      <c r="A15549">
        <v>14147657</v>
      </c>
      <c r="B15549" t="s">
        <v>20</v>
      </c>
      <c r="C15549">
        <v>319</v>
      </c>
      <c r="D15549" t="s">
        <v>1785</v>
      </c>
      <c r="E15549" s="1">
        <v>44090.575868055559</v>
      </c>
      <c r="F15549">
        <v>-8.5824604034423828</v>
      </c>
      <c r="G15549">
        <v>-63.993461608886719</v>
      </c>
      <c r="H15549">
        <v>813000</v>
      </c>
      <c r="I15549">
        <f>IF(data_1728935828342[[#This Row],[trecho]]=D15548,data_1728935828342[[#This Row],[km]]-H15548,0)/1000</f>
        <v>1</v>
      </c>
      <c r="J15549" t="s">
        <v>14</v>
      </c>
      <c r="K15549" t="s">
        <v>3379</v>
      </c>
      <c r="L15549">
        <v>1</v>
      </c>
      <c r="M15549" t="s">
        <v>3388</v>
      </c>
      <c r="N15549" s="12">
        <f>COUNTIF(data_1728935828342[trecho],data_1728935828342[[#This Row],[trecho]])</f>
        <v>9</v>
      </c>
      <c r="O15549" s="12">
        <f>data_1728935828342[[#This Row],[km]]-H15548</f>
        <v>1000</v>
      </c>
    </row>
    <row r="15550" spans="1:15" hidden="1" x14ac:dyDescent="0.25">
      <c r="A15550">
        <v>14148657</v>
      </c>
      <c r="B15550" t="s">
        <v>20</v>
      </c>
      <c r="C15550">
        <v>319</v>
      </c>
      <c r="D15550" t="s">
        <v>1785</v>
      </c>
      <c r="E15550" s="1">
        <v>44090.575868055559</v>
      </c>
      <c r="F15550">
        <v>-8.5913801193237305</v>
      </c>
      <c r="G15550">
        <v>-63.994949340820313</v>
      </c>
      <c r="H15550">
        <v>814000</v>
      </c>
      <c r="I15550">
        <f>IF(data_1728935828342[[#This Row],[trecho]]=D15549,data_1728935828342[[#This Row],[km]]-H15549,0)/1000</f>
        <v>1</v>
      </c>
      <c r="J15550" t="s">
        <v>14</v>
      </c>
      <c r="K15550" t="s">
        <v>3379</v>
      </c>
      <c r="L15550">
        <v>1</v>
      </c>
      <c r="M15550" t="s">
        <v>3388</v>
      </c>
      <c r="N15550" s="12">
        <f>COUNTIF(data_1728935828342[trecho],data_1728935828342[[#This Row],[trecho]])</f>
        <v>9</v>
      </c>
      <c r="O15550" s="12">
        <f>data_1728935828342[[#This Row],[km]]-H15549</f>
        <v>1000</v>
      </c>
    </row>
    <row r="15551" spans="1:15" hidden="1" x14ac:dyDescent="0.25">
      <c r="A15551">
        <v>14149656</v>
      </c>
      <c r="B15551" t="s">
        <v>20</v>
      </c>
      <c r="C15551">
        <v>319</v>
      </c>
      <c r="D15551" t="s">
        <v>1785</v>
      </c>
      <c r="E15551" s="1">
        <v>44090.575868055559</v>
      </c>
      <c r="F15551">
        <v>-8.6002998352050781</v>
      </c>
      <c r="G15551">
        <v>-63.996570587158203</v>
      </c>
      <c r="H15551">
        <v>815000</v>
      </c>
      <c r="I15551">
        <f>IF(data_1728935828342[[#This Row],[trecho]]=D15550,data_1728935828342[[#This Row],[km]]-H15550,0)/1000</f>
        <v>1</v>
      </c>
      <c r="J15551" t="s">
        <v>14</v>
      </c>
      <c r="K15551" t="s">
        <v>3379</v>
      </c>
      <c r="L15551">
        <v>1</v>
      </c>
      <c r="M15551" t="s">
        <v>3388</v>
      </c>
      <c r="N15551" s="12">
        <f>COUNTIF(data_1728935828342[trecho],data_1728935828342[[#This Row],[trecho]])</f>
        <v>9</v>
      </c>
      <c r="O15551" s="12">
        <f>data_1728935828342[[#This Row],[km]]-H15550</f>
        <v>1000</v>
      </c>
    </row>
    <row r="15552" spans="1:15" hidden="1" x14ac:dyDescent="0.25">
      <c r="A15552">
        <v>14150656</v>
      </c>
      <c r="B15552" t="s">
        <v>20</v>
      </c>
      <c r="C15552">
        <v>319</v>
      </c>
      <c r="D15552" t="s">
        <v>1785</v>
      </c>
      <c r="E15552" s="1">
        <v>44090.575868055559</v>
      </c>
      <c r="F15552">
        <v>-8.6093101501464844</v>
      </c>
      <c r="G15552">
        <v>-63.99713134765625</v>
      </c>
      <c r="H15552">
        <v>816000</v>
      </c>
      <c r="I15552">
        <f>IF(data_1728935828342[[#This Row],[trecho]]=D15551,data_1728935828342[[#This Row],[km]]-H15551,0)/1000</f>
        <v>1</v>
      </c>
      <c r="J15552" t="s">
        <v>14</v>
      </c>
      <c r="K15552" t="s">
        <v>3379</v>
      </c>
      <c r="L15552">
        <v>1</v>
      </c>
      <c r="M15552" t="s">
        <v>3388</v>
      </c>
      <c r="N15552" s="12">
        <f>COUNTIF(data_1728935828342[trecho],data_1728935828342[[#This Row],[trecho]])</f>
        <v>9</v>
      </c>
      <c r="O15552" s="12">
        <f>data_1728935828342[[#This Row],[km]]-H15551</f>
        <v>1000</v>
      </c>
    </row>
    <row r="15553" spans="1:15" hidden="1" x14ac:dyDescent="0.25">
      <c r="A15553">
        <v>14151656</v>
      </c>
      <c r="B15553" t="s">
        <v>20</v>
      </c>
      <c r="C15553">
        <v>319</v>
      </c>
      <c r="D15553" t="s">
        <v>1785</v>
      </c>
      <c r="E15553" s="1">
        <v>44090.575868055559</v>
      </c>
      <c r="F15553">
        <v>-8.6183595657348633</v>
      </c>
      <c r="G15553">
        <v>-63.996879577636719</v>
      </c>
      <c r="H15553">
        <v>817000</v>
      </c>
      <c r="I15553">
        <f>IF(data_1728935828342[[#This Row],[trecho]]=D15552,data_1728935828342[[#This Row],[km]]-H15552,0)/1000</f>
        <v>1</v>
      </c>
      <c r="J15553" t="s">
        <v>14</v>
      </c>
      <c r="K15553" t="s">
        <v>3379</v>
      </c>
      <c r="L15553">
        <v>1</v>
      </c>
      <c r="M15553" t="s">
        <v>3388</v>
      </c>
      <c r="N15553" s="12">
        <f>COUNTIF(data_1728935828342[trecho],data_1728935828342[[#This Row],[trecho]])</f>
        <v>9</v>
      </c>
      <c r="O15553" s="12">
        <f>data_1728935828342[[#This Row],[km]]-H15552</f>
        <v>1000</v>
      </c>
    </row>
    <row r="15554" spans="1:15" hidden="1" x14ac:dyDescent="0.25">
      <c r="A15554">
        <v>17251232</v>
      </c>
      <c r="B15554" t="s">
        <v>38</v>
      </c>
      <c r="C15554">
        <v>319</v>
      </c>
      <c r="D15554" t="s">
        <v>873</v>
      </c>
      <c r="E15554" s="1">
        <v>44090.588472222225</v>
      </c>
      <c r="F15554">
        <v>-8.6214103698730469</v>
      </c>
      <c r="G15554">
        <v>-63.996768951416016</v>
      </c>
      <c r="H15554">
        <v>40000</v>
      </c>
      <c r="I15554">
        <f>IF(data_1728935828342[[#This Row],[trecho]]=D15553,data_1728935828342[[#This Row],[km]]-H15553,0)/1000</f>
        <v>0</v>
      </c>
      <c r="J15554" t="s">
        <v>14</v>
      </c>
      <c r="K15554" t="s">
        <v>3379</v>
      </c>
      <c r="L15554">
        <v>1</v>
      </c>
      <c r="M15554" t="s">
        <v>3388</v>
      </c>
      <c r="N15554" s="12">
        <f>COUNTIF(data_1728935828342[trecho],data_1728935828342[[#This Row],[trecho]])</f>
        <v>18</v>
      </c>
      <c r="O15554" s="12">
        <f>data_1728935828342[[#This Row],[km]]-H15553</f>
        <v>-777000</v>
      </c>
    </row>
    <row r="15555" spans="1:15" hidden="1" x14ac:dyDescent="0.25">
      <c r="A15555">
        <v>17252232</v>
      </c>
      <c r="B15555" t="s">
        <v>38</v>
      </c>
      <c r="C15555">
        <v>319</v>
      </c>
      <c r="D15555" t="s">
        <v>873</v>
      </c>
      <c r="E15555" s="1">
        <v>44090.588472222225</v>
      </c>
      <c r="F15555">
        <v>-8.6304397583007813</v>
      </c>
      <c r="G15555">
        <v>-63.996448516845703</v>
      </c>
      <c r="H15555">
        <v>41000</v>
      </c>
      <c r="I15555">
        <f>IF(data_1728935828342[[#This Row],[trecho]]=D15554,data_1728935828342[[#This Row],[km]]-H15554,0)/1000</f>
        <v>1</v>
      </c>
      <c r="J15555" t="s">
        <v>14</v>
      </c>
      <c r="K15555" t="s">
        <v>3379</v>
      </c>
      <c r="L15555">
        <v>1</v>
      </c>
      <c r="M15555" t="s">
        <v>3388</v>
      </c>
      <c r="N15555" s="12">
        <f>COUNTIF(data_1728935828342[trecho],data_1728935828342[[#This Row],[trecho]])</f>
        <v>18</v>
      </c>
      <c r="O15555" s="12">
        <f>data_1728935828342[[#This Row],[km]]-H15554</f>
        <v>1000</v>
      </c>
    </row>
    <row r="15556" spans="1:15" hidden="1" x14ac:dyDescent="0.25">
      <c r="A15556">
        <v>17253231</v>
      </c>
      <c r="B15556" t="s">
        <v>38</v>
      </c>
      <c r="C15556">
        <v>319</v>
      </c>
      <c r="D15556" t="s">
        <v>873</v>
      </c>
      <c r="E15556" s="1">
        <v>44090.588472222225</v>
      </c>
      <c r="F15556">
        <v>-8.6394901275634766</v>
      </c>
      <c r="G15556">
        <v>-63.996089935302734</v>
      </c>
      <c r="H15556">
        <v>42000</v>
      </c>
      <c r="I15556">
        <f>IF(data_1728935828342[[#This Row],[trecho]]=D15555,data_1728935828342[[#This Row],[km]]-H15555,0)/1000</f>
        <v>1</v>
      </c>
      <c r="J15556" t="s">
        <v>14</v>
      </c>
      <c r="K15556" t="s">
        <v>3379</v>
      </c>
      <c r="L15556">
        <v>1</v>
      </c>
      <c r="M15556" t="s">
        <v>3388</v>
      </c>
      <c r="N15556" s="12">
        <f>COUNTIF(data_1728935828342[trecho],data_1728935828342[[#This Row],[trecho]])</f>
        <v>18</v>
      </c>
      <c r="O15556" s="12">
        <f>data_1728935828342[[#This Row],[km]]-H15555</f>
        <v>1000</v>
      </c>
    </row>
    <row r="15557" spans="1:15" hidden="1" x14ac:dyDescent="0.25">
      <c r="A15557">
        <v>17254231</v>
      </c>
      <c r="B15557" t="s">
        <v>38</v>
      </c>
      <c r="C15557">
        <v>319</v>
      </c>
      <c r="D15557" t="s">
        <v>873</v>
      </c>
      <c r="E15557" s="1">
        <v>44090.588472222225</v>
      </c>
      <c r="F15557">
        <v>-8.6485300064086914</v>
      </c>
      <c r="G15557">
        <v>-63.995738983154297</v>
      </c>
      <c r="H15557">
        <v>43000</v>
      </c>
      <c r="I15557">
        <f>IF(data_1728935828342[[#This Row],[trecho]]=D15556,data_1728935828342[[#This Row],[km]]-H15556,0)/1000</f>
        <v>1</v>
      </c>
      <c r="J15557" t="s">
        <v>14</v>
      </c>
      <c r="K15557" t="s">
        <v>3379</v>
      </c>
      <c r="L15557">
        <v>1</v>
      </c>
      <c r="M15557" t="s">
        <v>3388</v>
      </c>
      <c r="N15557" s="12">
        <f>COUNTIF(data_1728935828342[trecho],data_1728935828342[[#This Row],[trecho]])</f>
        <v>18</v>
      </c>
      <c r="O15557" s="12">
        <f>data_1728935828342[[#This Row],[km]]-H15556</f>
        <v>1000</v>
      </c>
    </row>
    <row r="15558" spans="1:15" hidden="1" x14ac:dyDescent="0.25">
      <c r="A15558">
        <v>17255231</v>
      </c>
      <c r="B15558" t="s">
        <v>38</v>
      </c>
      <c r="C15558">
        <v>319</v>
      </c>
      <c r="D15558" t="s">
        <v>873</v>
      </c>
      <c r="E15558" s="1">
        <v>44090.588472222225</v>
      </c>
      <c r="F15558">
        <v>-8.6575698852539063</v>
      </c>
      <c r="G15558">
        <v>-63.995231628417969</v>
      </c>
      <c r="H15558">
        <v>44000</v>
      </c>
      <c r="I15558">
        <f>IF(data_1728935828342[[#This Row],[trecho]]=D15557,data_1728935828342[[#This Row],[km]]-H15557,0)/1000</f>
        <v>1</v>
      </c>
      <c r="J15558" t="s">
        <v>14</v>
      </c>
      <c r="K15558" t="s">
        <v>3379</v>
      </c>
      <c r="L15558">
        <v>1</v>
      </c>
      <c r="M15558" t="s">
        <v>3388</v>
      </c>
      <c r="N15558" s="12">
        <f>COUNTIF(data_1728935828342[trecho],data_1728935828342[[#This Row],[trecho]])</f>
        <v>18</v>
      </c>
      <c r="O15558" s="12">
        <f>data_1728935828342[[#This Row],[km]]-H15557</f>
        <v>1000</v>
      </c>
    </row>
    <row r="15559" spans="1:15" hidden="1" x14ac:dyDescent="0.25">
      <c r="A15559">
        <v>17256231</v>
      </c>
      <c r="B15559" t="s">
        <v>38</v>
      </c>
      <c r="C15559">
        <v>319</v>
      </c>
      <c r="D15559" t="s">
        <v>873</v>
      </c>
      <c r="E15559" s="1">
        <v>44090.588472222225</v>
      </c>
      <c r="F15559">
        <v>-8.6665802001953125</v>
      </c>
      <c r="G15559">
        <v>-63.994850158691406</v>
      </c>
      <c r="H15559">
        <v>45000</v>
      </c>
      <c r="I15559">
        <f>IF(data_1728935828342[[#This Row],[trecho]]=D15558,data_1728935828342[[#This Row],[km]]-H15558,0)/1000</f>
        <v>1</v>
      </c>
      <c r="J15559" t="s">
        <v>14</v>
      </c>
      <c r="K15559" t="s">
        <v>3379</v>
      </c>
      <c r="L15559">
        <v>1</v>
      </c>
      <c r="M15559" t="s">
        <v>3388</v>
      </c>
      <c r="N15559" s="12">
        <f>COUNTIF(data_1728935828342[trecho],data_1728935828342[[#This Row],[trecho]])</f>
        <v>18</v>
      </c>
      <c r="O15559" s="12">
        <f>data_1728935828342[[#This Row],[km]]-H15558</f>
        <v>1000</v>
      </c>
    </row>
    <row r="15560" spans="1:15" hidden="1" x14ac:dyDescent="0.25">
      <c r="A15560">
        <v>17257231</v>
      </c>
      <c r="B15560" t="s">
        <v>38</v>
      </c>
      <c r="C15560">
        <v>319</v>
      </c>
      <c r="D15560" t="s">
        <v>873</v>
      </c>
      <c r="E15560" s="1">
        <v>44090.588472222225</v>
      </c>
      <c r="F15560">
        <v>-8.6756095886230469</v>
      </c>
      <c r="G15560">
        <v>-63.994731903076172</v>
      </c>
      <c r="H15560">
        <v>46000</v>
      </c>
      <c r="I15560">
        <f>IF(data_1728935828342[[#This Row],[trecho]]=D15559,data_1728935828342[[#This Row],[km]]-H15559,0)/1000</f>
        <v>1</v>
      </c>
      <c r="J15560" t="s">
        <v>14</v>
      </c>
      <c r="K15560" t="s">
        <v>3379</v>
      </c>
      <c r="L15560">
        <v>1</v>
      </c>
      <c r="M15560" t="s">
        <v>3388</v>
      </c>
      <c r="N15560" s="12">
        <f>COUNTIF(data_1728935828342[trecho],data_1728935828342[[#This Row],[trecho]])</f>
        <v>18</v>
      </c>
      <c r="O15560" s="12">
        <f>data_1728935828342[[#This Row],[km]]-H15559</f>
        <v>1000</v>
      </c>
    </row>
    <row r="15561" spans="1:15" hidden="1" x14ac:dyDescent="0.25">
      <c r="A15561">
        <v>17258231</v>
      </c>
      <c r="B15561" t="s">
        <v>38</v>
      </c>
      <c r="C15561">
        <v>319</v>
      </c>
      <c r="D15561" t="s">
        <v>873</v>
      </c>
      <c r="E15561" s="1">
        <v>44090.588472222225</v>
      </c>
      <c r="F15561">
        <v>-8.6846599578857422</v>
      </c>
      <c r="G15561">
        <v>-63.994388580322266</v>
      </c>
      <c r="H15561">
        <v>47000</v>
      </c>
      <c r="I15561">
        <f>IF(data_1728935828342[[#This Row],[trecho]]=D15560,data_1728935828342[[#This Row],[km]]-H15560,0)/1000</f>
        <v>1</v>
      </c>
      <c r="J15561" t="s">
        <v>14</v>
      </c>
      <c r="K15561" t="s">
        <v>3379</v>
      </c>
      <c r="L15561">
        <v>1</v>
      </c>
      <c r="M15561" t="s">
        <v>3388</v>
      </c>
      <c r="N15561" s="12">
        <f>COUNTIF(data_1728935828342[trecho],data_1728935828342[[#This Row],[trecho]])</f>
        <v>18</v>
      </c>
      <c r="O15561" s="12">
        <f>data_1728935828342[[#This Row],[km]]-H15560</f>
        <v>1000</v>
      </c>
    </row>
    <row r="15562" spans="1:15" hidden="1" x14ac:dyDescent="0.25">
      <c r="A15562">
        <v>17259231</v>
      </c>
      <c r="B15562" t="s">
        <v>38</v>
      </c>
      <c r="C15562">
        <v>319</v>
      </c>
      <c r="D15562" t="s">
        <v>873</v>
      </c>
      <c r="E15562" s="1">
        <v>44090.588472222225</v>
      </c>
      <c r="F15562">
        <v>-8.693699836730957</v>
      </c>
      <c r="G15562">
        <v>-63.994041442871094</v>
      </c>
      <c r="H15562">
        <v>48000</v>
      </c>
      <c r="I15562">
        <f>IF(data_1728935828342[[#This Row],[trecho]]=D15561,data_1728935828342[[#This Row],[km]]-H15561,0)/1000</f>
        <v>1</v>
      </c>
      <c r="J15562" t="s">
        <v>14</v>
      </c>
      <c r="K15562" t="s">
        <v>3379</v>
      </c>
      <c r="L15562">
        <v>1</v>
      </c>
      <c r="M15562" t="s">
        <v>3388</v>
      </c>
      <c r="N15562" s="12">
        <f>COUNTIF(data_1728935828342[trecho],data_1728935828342[[#This Row],[trecho]])</f>
        <v>18</v>
      </c>
      <c r="O15562" s="12">
        <f>data_1728935828342[[#This Row],[km]]-H15561</f>
        <v>1000</v>
      </c>
    </row>
    <row r="15563" spans="1:15" hidden="1" x14ac:dyDescent="0.25">
      <c r="A15563">
        <v>17260229</v>
      </c>
      <c r="B15563" t="s">
        <v>38</v>
      </c>
      <c r="C15563">
        <v>319</v>
      </c>
      <c r="D15563" t="s">
        <v>873</v>
      </c>
      <c r="E15563" s="1">
        <v>44090.588472222225</v>
      </c>
      <c r="F15563">
        <v>-8.7018499374389648</v>
      </c>
      <c r="G15563">
        <v>-63.990169525146484</v>
      </c>
      <c r="H15563">
        <v>49000</v>
      </c>
      <c r="I15563">
        <f>IF(data_1728935828342[[#This Row],[trecho]]=D15562,data_1728935828342[[#This Row],[km]]-H15562,0)/1000</f>
        <v>1</v>
      </c>
      <c r="J15563" t="s">
        <v>14</v>
      </c>
      <c r="K15563" t="s">
        <v>3379</v>
      </c>
      <c r="L15563">
        <v>1</v>
      </c>
      <c r="M15563" t="s">
        <v>3388</v>
      </c>
      <c r="N15563" s="12">
        <f>COUNTIF(data_1728935828342[trecho],data_1728935828342[[#This Row],[trecho]])</f>
        <v>18</v>
      </c>
      <c r="O15563" s="12">
        <f>data_1728935828342[[#This Row],[km]]-H15562</f>
        <v>1000</v>
      </c>
    </row>
    <row r="15564" spans="1:15" hidden="1" x14ac:dyDescent="0.25">
      <c r="A15564">
        <v>17261229</v>
      </c>
      <c r="B15564" t="s">
        <v>38</v>
      </c>
      <c r="C15564">
        <v>319</v>
      </c>
      <c r="D15564" t="s">
        <v>873</v>
      </c>
      <c r="E15564" s="1">
        <v>44090.588472222225</v>
      </c>
      <c r="F15564">
        <v>-8.7098598480224609</v>
      </c>
      <c r="G15564">
        <v>-63.985939025878906</v>
      </c>
      <c r="H15564">
        <v>50000</v>
      </c>
      <c r="I15564">
        <f>IF(data_1728935828342[[#This Row],[trecho]]=D15563,data_1728935828342[[#This Row],[km]]-H15563,0)/1000</f>
        <v>1</v>
      </c>
      <c r="J15564" t="s">
        <v>14</v>
      </c>
      <c r="K15564" t="s">
        <v>3379</v>
      </c>
      <c r="L15564">
        <v>1</v>
      </c>
      <c r="M15564" t="s">
        <v>3388</v>
      </c>
      <c r="N15564" s="12">
        <f>COUNTIF(data_1728935828342[trecho],data_1728935828342[[#This Row],[trecho]])</f>
        <v>18</v>
      </c>
      <c r="O15564" s="12">
        <f>data_1728935828342[[#This Row],[km]]-H15563</f>
        <v>1000</v>
      </c>
    </row>
    <row r="15565" spans="1:15" hidden="1" x14ac:dyDescent="0.25">
      <c r="A15565">
        <v>17262228</v>
      </c>
      <c r="B15565" t="s">
        <v>38</v>
      </c>
      <c r="C15565">
        <v>319</v>
      </c>
      <c r="D15565" t="s">
        <v>873</v>
      </c>
      <c r="E15565" s="1">
        <v>44090.588472222225</v>
      </c>
      <c r="F15565">
        <v>-8.7178802490234375</v>
      </c>
      <c r="G15565">
        <v>-63.981700897216797</v>
      </c>
      <c r="H15565">
        <v>51000</v>
      </c>
      <c r="I15565">
        <f>IF(data_1728935828342[[#This Row],[trecho]]=D15564,data_1728935828342[[#This Row],[km]]-H15564,0)/1000</f>
        <v>1</v>
      </c>
      <c r="J15565" t="s">
        <v>14</v>
      </c>
      <c r="K15565" t="s">
        <v>3379</v>
      </c>
      <c r="L15565">
        <v>1</v>
      </c>
      <c r="M15565" t="s">
        <v>3388</v>
      </c>
      <c r="N15565" s="12">
        <f>COUNTIF(data_1728935828342[trecho],data_1728935828342[[#This Row],[trecho]])</f>
        <v>18</v>
      </c>
      <c r="O15565" s="12">
        <f>data_1728935828342[[#This Row],[km]]-H15564</f>
        <v>1000</v>
      </c>
    </row>
    <row r="15566" spans="1:15" hidden="1" x14ac:dyDescent="0.25">
      <c r="A15566">
        <v>17263228</v>
      </c>
      <c r="B15566" t="s">
        <v>38</v>
      </c>
      <c r="C15566">
        <v>319</v>
      </c>
      <c r="D15566" t="s">
        <v>873</v>
      </c>
      <c r="E15566" s="1">
        <v>44090.588472222225</v>
      </c>
      <c r="F15566">
        <v>-8.7258501052856445</v>
      </c>
      <c r="G15566">
        <v>-63.977420806884766</v>
      </c>
      <c r="H15566">
        <v>52000</v>
      </c>
      <c r="I15566">
        <f>IF(data_1728935828342[[#This Row],[trecho]]=D15565,data_1728935828342[[#This Row],[km]]-H15565,0)/1000</f>
        <v>1</v>
      </c>
      <c r="J15566" t="s">
        <v>14</v>
      </c>
      <c r="K15566" t="s">
        <v>3379</v>
      </c>
      <c r="L15566">
        <v>1</v>
      </c>
      <c r="M15566" t="s">
        <v>3388</v>
      </c>
      <c r="N15566" s="12">
        <f>COUNTIF(data_1728935828342[trecho],data_1728935828342[[#This Row],[trecho]])</f>
        <v>18</v>
      </c>
      <c r="O15566" s="12">
        <f>data_1728935828342[[#This Row],[km]]-H15565</f>
        <v>1000</v>
      </c>
    </row>
    <row r="15567" spans="1:15" hidden="1" x14ac:dyDescent="0.25">
      <c r="A15567">
        <v>17264228</v>
      </c>
      <c r="B15567" t="s">
        <v>38</v>
      </c>
      <c r="C15567">
        <v>319</v>
      </c>
      <c r="D15567" t="s">
        <v>873</v>
      </c>
      <c r="E15567" s="1">
        <v>44090.588472222225</v>
      </c>
      <c r="F15567">
        <v>-8.7309904098510742</v>
      </c>
      <c r="G15567">
        <v>-63.970008850097656</v>
      </c>
      <c r="H15567">
        <v>53000</v>
      </c>
      <c r="I15567">
        <f>IF(data_1728935828342[[#This Row],[trecho]]=D15566,data_1728935828342[[#This Row],[km]]-H15566,0)/1000</f>
        <v>1</v>
      </c>
      <c r="J15567" t="s">
        <v>14</v>
      </c>
      <c r="K15567" t="s">
        <v>3379</v>
      </c>
      <c r="L15567">
        <v>1</v>
      </c>
      <c r="M15567" t="s">
        <v>3388</v>
      </c>
      <c r="N15567" s="12">
        <f>COUNTIF(data_1728935828342[trecho],data_1728935828342[[#This Row],[trecho]])</f>
        <v>18</v>
      </c>
      <c r="O15567" s="12">
        <f>data_1728935828342[[#This Row],[km]]-H15566</f>
        <v>1000</v>
      </c>
    </row>
    <row r="15568" spans="1:15" hidden="1" x14ac:dyDescent="0.25">
      <c r="A15568">
        <v>17265228</v>
      </c>
      <c r="B15568" t="s">
        <v>38</v>
      </c>
      <c r="C15568">
        <v>319</v>
      </c>
      <c r="D15568" t="s">
        <v>873</v>
      </c>
      <c r="E15568" s="1">
        <v>44090.588472222225</v>
      </c>
      <c r="F15568">
        <v>-8.7357702255249023</v>
      </c>
      <c r="G15568">
        <v>-63.9622802734375</v>
      </c>
      <c r="H15568">
        <v>54000</v>
      </c>
      <c r="I15568">
        <f>IF(data_1728935828342[[#This Row],[trecho]]=D15567,data_1728935828342[[#This Row],[km]]-H15567,0)/1000</f>
        <v>1</v>
      </c>
      <c r="J15568" t="s">
        <v>14</v>
      </c>
      <c r="K15568" t="s">
        <v>3379</v>
      </c>
      <c r="L15568">
        <v>1</v>
      </c>
      <c r="M15568" t="s">
        <v>3388</v>
      </c>
      <c r="N15568" s="12">
        <f>COUNTIF(data_1728935828342[trecho],data_1728935828342[[#This Row],[trecho]])</f>
        <v>18</v>
      </c>
      <c r="O15568" s="12">
        <f>data_1728935828342[[#This Row],[km]]-H15567</f>
        <v>1000</v>
      </c>
    </row>
    <row r="15569" spans="1:15" hidden="1" x14ac:dyDescent="0.25">
      <c r="A15569">
        <v>17266228</v>
      </c>
      <c r="B15569" t="s">
        <v>38</v>
      </c>
      <c r="C15569">
        <v>319</v>
      </c>
      <c r="D15569" t="s">
        <v>873</v>
      </c>
      <c r="E15569" s="1">
        <v>44090.588472222225</v>
      </c>
      <c r="F15569">
        <v>-8.7404899597167969</v>
      </c>
      <c r="G15569">
        <v>-63.954509735107422</v>
      </c>
      <c r="H15569">
        <v>55000</v>
      </c>
      <c r="I15569">
        <f>IF(data_1728935828342[[#This Row],[trecho]]=D15568,data_1728935828342[[#This Row],[km]]-H15568,0)/1000</f>
        <v>1</v>
      </c>
      <c r="J15569" t="s">
        <v>14</v>
      </c>
      <c r="K15569" t="s">
        <v>3379</v>
      </c>
      <c r="L15569">
        <v>1</v>
      </c>
      <c r="M15569" t="s">
        <v>3388</v>
      </c>
      <c r="N15569" s="12">
        <f>COUNTIF(data_1728935828342[trecho],data_1728935828342[[#This Row],[trecho]])</f>
        <v>18</v>
      </c>
      <c r="O15569" s="12">
        <f>data_1728935828342[[#This Row],[km]]-H15568</f>
        <v>1000</v>
      </c>
    </row>
    <row r="15570" spans="1:15" hidden="1" x14ac:dyDescent="0.25">
      <c r="A15570">
        <v>17267227</v>
      </c>
      <c r="B15570" t="s">
        <v>38</v>
      </c>
      <c r="C15570">
        <v>319</v>
      </c>
      <c r="D15570" t="s">
        <v>873</v>
      </c>
      <c r="E15570" s="1">
        <v>44090.588472222225</v>
      </c>
      <c r="F15570">
        <v>-8.7430496215820313</v>
      </c>
      <c r="G15570">
        <v>-63.946300506591797</v>
      </c>
      <c r="H15570">
        <v>56000</v>
      </c>
      <c r="I15570">
        <f>IF(data_1728935828342[[#This Row],[trecho]]=D15569,data_1728935828342[[#This Row],[km]]-H15569,0)/1000</f>
        <v>1</v>
      </c>
      <c r="J15570" t="s">
        <v>14</v>
      </c>
      <c r="K15570" t="s">
        <v>3379</v>
      </c>
      <c r="L15570">
        <v>1</v>
      </c>
      <c r="M15570" t="s">
        <v>3388</v>
      </c>
      <c r="N15570" s="12">
        <f>COUNTIF(data_1728935828342[trecho],data_1728935828342[[#This Row],[trecho]])</f>
        <v>18</v>
      </c>
      <c r="O15570" s="12">
        <f>data_1728935828342[[#This Row],[km]]-H15569</f>
        <v>1000</v>
      </c>
    </row>
    <row r="15571" spans="1:15" hidden="1" x14ac:dyDescent="0.25">
      <c r="A15571">
        <v>17268227</v>
      </c>
      <c r="B15571" t="s">
        <v>38</v>
      </c>
      <c r="C15571">
        <v>319</v>
      </c>
      <c r="D15571" t="s">
        <v>873</v>
      </c>
      <c r="E15571" s="1">
        <v>44090.588472222225</v>
      </c>
      <c r="F15571">
        <v>-8.7409601211547852</v>
      </c>
      <c r="G15571">
        <v>-63.93743896484375</v>
      </c>
      <c r="H15571">
        <v>57000</v>
      </c>
      <c r="I15571">
        <f>IF(data_1728935828342[[#This Row],[trecho]]=D15570,data_1728935828342[[#This Row],[km]]-H15570,0)/1000</f>
        <v>1</v>
      </c>
      <c r="J15571" t="s">
        <v>14</v>
      </c>
      <c r="K15571" t="s">
        <v>3379</v>
      </c>
      <c r="L15571">
        <v>1</v>
      </c>
      <c r="M15571" t="s">
        <v>3388</v>
      </c>
      <c r="N15571" s="12">
        <f>COUNTIF(data_1728935828342[trecho],data_1728935828342[[#This Row],[trecho]])</f>
        <v>18</v>
      </c>
      <c r="O15571" s="12">
        <f>data_1728935828342[[#This Row],[km]]-H15570</f>
        <v>1000</v>
      </c>
    </row>
    <row r="15572" spans="1:15" hidden="1" x14ac:dyDescent="0.25">
      <c r="A15572">
        <v>17269228</v>
      </c>
      <c r="B15572" t="s">
        <v>38</v>
      </c>
      <c r="C15572">
        <v>319</v>
      </c>
      <c r="D15572" t="s">
        <v>2857</v>
      </c>
      <c r="E15572" s="1">
        <v>44090.607581018521</v>
      </c>
      <c r="F15572">
        <v>-8.7387104034423828</v>
      </c>
      <c r="G15572">
        <v>-63.928661346435547</v>
      </c>
      <c r="H15572">
        <v>58000</v>
      </c>
      <c r="I15572">
        <f>IF(data_1728935828342[[#This Row],[trecho]]=D15571,data_1728935828342[[#This Row],[km]]-H15571,0)/1000</f>
        <v>0</v>
      </c>
      <c r="J15572" t="s">
        <v>14</v>
      </c>
      <c r="K15572" t="s">
        <v>3379</v>
      </c>
      <c r="L15572">
        <v>1</v>
      </c>
      <c r="M15572" t="s">
        <v>3388</v>
      </c>
      <c r="N15572" s="12">
        <f>COUNTIF(data_1728935828342[trecho],data_1728935828342[[#This Row],[trecho]])</f>
        <v>2</v>
      </c>
      <c r="O15572" s="12">
        <f>data_1728935828342[[#This Row],[km]]-H15571</f>
        <v>1000</v>
      </c>
    </row>
    <row r="15573" spans="1:15" hidden="1" x14ac:dyDescent="0.25">
      <c r="A15573">
        <v>17270228</v>
      </c>
      <c r="B15573" t="s">
        <v>38</v>
      </c>
      <c r="C15573">
        <v>319</v>
      </c>
      <c r="D15573" t="s">
        <v>2857</v>
      </c>
      <c r="E15573" s="1">
        <v>44090.607581018521</v>
      </c>
      <c r="F15573">
        <v>-8.7374601364135742</v>
      </c>
      <c r="G15573">
        <v>-63.919670104980469</v>
      </c>
      <c r="H15573">
        <v>59000</v>
      </c>
      <c r="I15573">
        <f>IF(data_1728935828342[[#This Row],[trecho]]=D15572,data_1728935828342[[#This Row],[km]]-H15572,0)/1000</f>
        <v>1</v>
      </c>
      <c r="J15573" t="s">
        <v>14</v>
      </c>
      <c r="K15573" t="s">
        <v>3379</v>
      </c>
      <c r="L15573">
        <v>1</v>
      </c>
      <c r="M15573" t="s">
        <v>3388</v>
      </c>
      <c r="N15573" s="12">
        <f>COUNTIF(data_1728935828342[trecho],data_1728935828342[[#This Row],[trecho]])</f>
        <v>2</v>
      </c>
      <c r="O15573" s="12">
        <f>data_1728935828342[[#This Row],[km]]-H15572</f>
        <v>1000</v>
      </c>
    </row>
    <row r="15574" spans="1:15" hidden="1" x14ac:dyDescent="0.25">
      <c r="A15574">
        <v>15931305</v>
      </c>
      <c r="B15574" t="s">
        <v>12</v>
      </c>
      <c r="C15574">
        <v>60</v>
      </c>
      <c r="D15574" t="s">
        <v>3144</v>
      </c>
      <c r="E15574" s="1">
        <v>44091.361759259256</v>
      </c>
      <c r="F15574">
        <v>-22.103740692138672</v>
      </c>
      <c r="G15574">
        <v>-56.525920867919922</v>
      </c>
      <c r="H15574">
        <v>679000</v>
      </c>
      <c r="I15574">
        <f>IF(data_1728935828342[[#This Row],[trecho]]=D15573,data_1728935828342[[#This Row],[km]]-H15573,0)/1000</f>
        <v>0</v>
      </c>
      <c r="J15574" t="s">
        <v>11</v>
      </c>
      <c r="K15574" t="s">
        <v>3382</v>
      </c>
      <c r="L15574">
        <v>1</v>
      </c>
      <c r="M15574" t="s">
        <v>3388</v>
      </c>
      <c r="N15574" s="12">
        <f>COUNTIF(data_1728935828342[trecho],data_1728935828342[[#This Row],[trecho]])</f>
        <v>2</v>
      </c>
      <c r="O15574" s="12">
        <f>data_1728935828342[[#This Row],[km]]-H15573</f>
        <v>620000</v>
      </c>
    </row>
    <row r="15575" spans="1:15" hidden="1" x14ac:dyDescent="0.25">
      <c r="A15575">
        <v>15930305</v>
      </c>
      <c r="B15575" t="s">
        <v>12</v>
      </c>
      <c r="C15575">
        <v>60</v>
      </c>
      <c r="D15575" t="s">
        <v>3144</v>
      </c>
      <c r="E15575" s="1">
        <v>44091.361759259256</v>
      </c>
      <c r="F15575">
        <v>-22.112630844116211</v>
      </c>
      <c r="G15575">
        <v>-56.527538299560547</v>
      </c>
      <c r="H15575">
        <v>680000</v>
      </c>
      <c r="I15575">
        <f>IF(data_1728935828342[[#This Row],[trecho]]=D15574,data_1728935828342[[#This Row],[km]]-H15574,0)/1000</f>
        <v>1</v>
      </c>
      <c r="J15575" t="s">
        <v>11</v>
      </c>
      <c r="K15575" t="s">
        <v>3382</v>
      </c>
      <c r="L15575">
        <v>1</v>
      </c>
      <c r="M15575" t="s">
        <v>3388</v>
      </c>
      <c r="N15575" s="12">
        <f>COUNTIF(data_1728935828342[trecho],data_1728935828342[[#This Row],[trecho]])</f>
        <v>2</v>
      </c>
      <c r="O15575" s="12">
        <f>data_1728935828342[[#This Row],[km]]-H15574</f>
        <v>1000</v>
      </c>
    </row>
    <row r="15576" spans="1:15" hidden="1" x14ac:dyDescent="0.25">
      <c r="A15576">
        <v>15929151</v>
      </c>
      <c r="B15576" t="s">
        <v>12</v>
      </c>
      <c r="C15576">
        <v>60</v>
      </c>
      <c r="D15576" t="s">
        <v>2313</v>
      </c>
      <c r="E15576" s="1">
        <v>44091.370972222219</v>
      </c>
      <c r="F15576">
        <v>-22.103960037231445</v>
      </c>
      <c r="G15576">
        <v>-56.526149749755859</v>
      </c>
      <c r="H15576">
        <v>679000</v>
      </c>
      <c r="I15576">
        <f>IF(data_1728935828342[[#This Row],[trecho]]=D15575,data_1728935828342[[#This Row],[km]]-H15575,0)/1000</f>
        <v>0</v>
      </c>
      <c r="J15576" t="s">
        <v>14</v>
      </c>
      <c r="K15576" t="s">
        <v>3382</v>
      </c>
      <c r="L15576">
        <v>1</v>
      </c>
      <c r="M15576" t="s">
        <v>3388</v>
      </c>
      <c r="N15576" s="12">
        <f>COUNTIF(data_1728935828342[trecho],data_1728935828342[[#This Row],[trecho]])</f>
        <v>2</v>
      </c>
      <c r="O15576" s="12">
        <f>data_1728935828342[[#This Row],[km]]-H15575</f>
        <v>-1000</v>
      </c>
    </row>
    <row r="15577" spans="1:15" hidden="1" x14ac:dyDescent="0.25">
      <c r="A15577">
        <v>15930151</v>
      </c>
      <c r="B15577" t="s">
        <v>12</v>
      </c>
      <c r="C15577">
        <v>60</v>
      </c>
      <c r="D15577" t="s">
        <v>2313</v>
      </c>
      <c r="E15577" s="1">
        <v>44091.370972222219</v>
      </c>
      <c r="F15577">
        <v>-22.112850189208984</v>
      </c>
      <c r="G15577">
        <v>-56.527851104736328</v>
      </c>
      <c r="H15577">
        <v>680000</v>
      </c>
      <c r="I15577">
        <f>IF(data_1728935828342[[#This Row],[trecho]]=D15576,data_1728935828342[[#This Row],[km]]-H15576,0)/1000</f>
        <v>1</v>
      </c>
      <c r="J15577" t="s">
        <v>14</v>
      </c>
      <c r="K15577" t="s">
        <v>3382</v>
      </c>
      <c r="L15577">
        <v>1</v>
      </c>
      <c r="M15577" t="s">
        <v>3388</v>
      </c>
      <c r="N15577" s="12">
        <f>COUNTIF(data_1728935828342[trecho],data_1728935828342[[#This Row],[trecho]])</f>
        <v>2</v>
      </c>
      <c r="O15577" s="12">
        <f>data_1728935828342[[#This Row],[km]]-H15576</f>
        <v>1000</v>
      </c>
    </row>
    <row r="15578" spans="1:15" hidden="1" x14ac:dyDescent="0.25">
      <c r="A15578">
        <v>27201697</v>
      </c>
      <c r="B15578" t="s">
        <v>25</v>
      </c>
      <c r="C15578">
        <v>392</v>
      </c>
      <c r="D15578" t="s">
        <v>187</v>
      </c>
      <c r="E15578" s="1">
        <v>44091.375</v>
      </c>
      <c r="F15578">
        <v>-30.871854782104492</v>
      </c>
      <c r="G15578">
        <v>-53.137123107910156</v>
      </c>
      <c r="H15578">
        <v>200000</v>
      </c>
      <c r="I15578">
        <f>IF(data_1728935828342[[#This Row],[trecho]]=D15577,data_1728935828342[[#This Row],[km]]-H15577,0)/1000</f>
        <v>0</v>
      </c>
      <c r="J15578" t="s">
        <v>14</v>
      </c>
      <c r="K15578" t="s">
        <v>3384</v>
      </c>
      <c r="L15578">
        <v>3</v>
      </c>
      <c r="M15578" t="s">
        <v>3387</v>
      </c>
      <c r="N15578" s="12">
        <f>COUNTIF(data_1728935828342[trecho],data_1728935828342[[#This Row],[trecho]])</f>
        <v>34</v>
      </c>
      <c r="O15578" s="12">
        <f>data_1728935828342[[#This Row],[km]]-H15577</f>
        <v>-480000</v>
      </c>
    </row>
    <row r="15579" spans="1:15" hidden="1" x14ac:dyDescent="0.25">
      <c r="A15579">
        <v>27202445</v>
      </c>
      <c r="B15579" t="s">
        <v>25</v>
      </c>
      <c r="C15579">
        <v>392</v>
      </c>
      <c r="D15579" t="s">
        <v>187</v>
      </c>
      <c r="E15579" s="1">
        <v>44091.375</v>
      </c>
      <c r="F15579">
        <v>-30.86494255065918</v>
      </c>
      <c r="G15579">
        <v>-53.143470764160156</v>
      </c>
      <c r="H15579">
        <v>201000</v>
      </c>
      <c r="I15579">
        <f>IF(data_1728935828342[[#This Row],[trecho]]=D15578,data_1728935828342[[#This Row],[km]]-H15578,0)/1000</f>
        <v>1</v>
      </c>
      <c r="J15579" t="s">
        <v>14</v>
      </c>
      <c r="K15579" t="s">
        <v>3384</v>
      </c>
      <c r="L15579">
        <v>3</v>
      </c>
      <c r="M15579" t="s">
        <v>3387</v>
      </c>
      <c r="N15579" s="12">
        <f>COUNTIF(data_1728935828342[trecho],data_1728935828342[[#This Row],[trecho]])</f>
        <v>34</v>
      </c>
      <c r="O15579" s="12">
        <f>data_1728935828342[[#This Row],[km]]-H15578</f>
        <v>1000</v>
      </c>
    </row>
    <row r="15580" spans="1:15" hidden="1" x14ac:dyDescent="0.25">
      <c r="A15580">
        <v>27203752</v>
      </c>
      <c r="B15580" t="s">
        <v>25</v>
      </c>
      <c r="C15580">
        <v>392</v>
      </c>
      <c r="D15580" t="s">
        <v>187</v>
      </c>
      <c r="E15580" s="1">
        <v>44091.375</v>
      </c>
      <c r="F15580">
        <v>-30.853635787963867</v>
      </c>
      <c r="G15580">
        <v>-53.158596038818359</v>
      </c>
      <c r="H15580">
        <v>203000</v>
      </c>
      <c r="I15580">
        <f>IF(data_1728935828342[[#This Row],[trecho]]=D15579,data_1728935828342[[#This Row],[km]]-H15579,0)/1000</f>
        <v>2</v>
      </c>
      <c r="J15580" t="s">
        <v>14</v>
      </c>
      <c r="K15580" t="s">
        <v>3384</v>
      </c>
      <c r="L15580">
        <v>3</v>
      </c>
      <c r="M15580" t="s">
        <v>3387</v>
      </c>
      <c r="N15580" s="12">
        <f>COUNTIF(data_1728935828342[trecho],data_1728935828342[[#This Row],[trecho]])</f>
        <v>34</v>
      </c>
      <c r="O15580" s="12">
        <f>data_1728935828342[[#This Row],[km]]-H15579</f>
        <v>2000</v>
      </c>
    </row>
    <row r="15581" spans="1:15" hidden="1" x14ac:dyDescent="0.25">
      <c r="A15581">
        <v>27205079</v>
      </c>
      <c r="B15581" t="s">
        <v>25</v>
      </c>
      <c r="C15581">
        <v>392</v>
      </c>
      <c r="D15581" t="s">
        <v>187</v>
      </c>
      <c r="E15581" s="1">
        <v>44091.375</v>
      </c>
      <c r="F15581">
        <v>-30.845577239990234</v>
      </c>
      <c r="G15581">
        <v>-53.175422668457031</v>
      </c>
      <c r="H15581">
        <v>205000</v>
      </c>
      <c r="I15581">
        <f>IF(data_1728935828342[[#This Row],[trecho]]=D15580,data_1728935828342[[#This Row],[km]]-H15580,0)/1000</f>
        <v>2</v>
      </c>
      <c r="J15581" t="s">
        <v>14</v>
      </c>
      <c r="K15581" t="s">
        <v>3384</v>
      </c>
      <c r="L15581">
        <v>3</v>
      </c>
      <c r="M15581" t="s">
        <v>3387</v>
      </c>
      <c r="N15581" s="12">
        <f>COUNTIF(data_1728935828342[trecho],data_1728935828342[[#This Row],[trecho]])</f>
        <v>34</v>
      </c>
      <c r="O15581" s="12">
        <f>data_1728935828342[[#This Row],[km]]-H15580</f>
        <v>2000</v>
      </c>
    </row>
    <row r="15582" spans="1:15" hidden="1" x14ac:dyDescent="0.25">
      <c r="A15582">
        <v>27205691</v>
      </c>
      <c r="B15582" t="s">
        <v>25</v>
      </c>
      <c r="C15582">
        <v>392</v>
      </c>
      <c r="D15582" t="s">
        <v>187</v>
      </c>
      <c r="E15582" s="1">
        <v>44091.375</v>
      </c>
      <c r="F15582">
        <v>-30.837398529052734</v>
      </c>
      <c r="G15582">
        <v>-53.171543121337891</v>
      </c>
      <c r="H15582">
        <v>206000</v>
      </c>
      <c r="I15582">
        <f>IF(data_1728935828342[[#This Row],[trecho]]=D15581,data_1728935828342[[#This Row],[km]]-H15581,0)/1000</f>
        <v>1</v>
      </c>
      <c r="J15582" t="s">
        <v>14</v>
      </c>
      <c r="K15582" t="s">
        <v>3384</v>
      </c>
      <c r="L15582">
        <v>3</v>
      </c>
      <c r="M15582" t="s">
        <v>3387</v>
      </c>
      <c r="N15582" s="12">
        <f>COUNTIF(data_1728935828342[trecho],data_1728935828342[[#This Row],[trecho]])</f>
        <v>34</v>
      </c>
      <c r="O15582" s="12">
        <f>data_1728935828342[[#This Row],[km]]-H15581</f>
        <v>1000</v>
      </c>
    </row>
    <row r="15583" spans="1:15" hidden="1" x14ac:dyDescent="0.25">
      <c r="A15583">
        <v>27206305</v>
      </c>
      <c r="B15583" t="s">
        <v>25</v>
      </c>
      <c r="C15583">
        <v>392</v>
      </c>
      <c r="D15583" t="s">
        <v>187</v>
      </c>
      <c r="E15583" s="1">
        <v>44091.375</v>
      </c>
      <c r="F15583">
        <v>-30.828855514526367</v>
      </c>
      <c r="G15583">
        <v>-53.171218872070313</v>
      </c>
      <c r="H15583">
        <v>207000</v>
      </c>
      <c r="I15583">
        <f>IF(data_1728935828342[[#This Row],[trecho]]=D15582,data_1728935828342[[#This Row],[km]]-H15582,0)/1000</f>
        <v>1</v>
      </c>
      <c r="J15583" t="s">
        <v>14</v>
      </c>
      <c r="K15583" t="s">
        <v>3384</v>
      </c>
      <c r="L15583">
        <v>3</v>
      </c>
      <c r="M15583" t="s">
        <v>3387</v>
      </c>
      <c r="N15583" s="12">
        <f>COUNTIF(data_1728935828342[trecho],data_1728935828342[[#This Row],[trecho]])</f>
        <v>34</v>
      </c>
      <c r="O15583" s="12">
        <f>data_1728935828342[[#This Row],[km]]-H15582</f>
        <v>1000</v>
      </c>
    </row>
    <row r="15584" spans="1:15" hidden="1" x14ac:dyDescent="0.25">
      <c r="A15584">
        <v>27206922</v>
      </c>
      <c r="B15584" t="s">
        <v>25</v>
      </c>
      <c r="C15584">
        <v>392</v>
      </c>
      <c r="D15584" t="s">
        <v>187</v>
      </c>
      <c r="E15584" s="1">
        <v>44091.375</v>
      </c>
      <c r="F15584">
        <v>-30.821531295776367</v>
      </c>
      <c r="G15584">
        <v>-53.174911499023438</v>
      </c>
      <c r="H15584">
        <v>208000</v>
      </c>
      <c r="I15584">
        <f>IF(data_1728935828342[[#This Row],[trecho]]=D15583,data_1728935828342[[#This Row],[km]]-H15583,0)/1000</f>
        <v>1</v>
      </c>
      <c r="J15584" t="s">
        <v>14</v>
      </c>
      <c r="K15584" t="s">
        <v>3384</v>
      </c>
      <c r="L15584">
        <v>3</v>
      </c>
      <c r="M15584" t="s">
        <v>3387</v>
      </c>
      <c r="N15584" s="12">
        <f>COUNTIF(data_1728935828342[trecho],data_1728935828342[[#This Row],[trecho]])</f>
        <v>34</v>
      </c>
      <c r="O15584" s="12">
        <f>data_1728935828342[[#This Row],[km]]-H15583</f>
        <v>1000</v>
      </c>
    </row>
    <row r="15585" spans="1:15" hidden="1" x14ac:dyDescent="0.25">
      <c r="A15585">
        <v>27207527</v>
      </c>
      <c r="B15585" t="s">
        <v>25</v>
      </c>
      <c r="C15585">
        <v>392</v>
      </c>
      <c r="D15585" t="s">
        <v>187</v>
      </c>
      <c r="E15585" s="1">
        <v>44091.375</v>
      </c>
      <c r="F15585">
        <v>-30.81773567199707</v>
      </c>
      <c r="G15585">
        <v>-53.182865142822266</v>
      </c>
      <c r="H15585">
        <v>209000</v>
      </c>
      <c r="I15585">
        <f>IF(data_1728935828342[[#This Row],[trecho]]=D15584,data_1728935828342[[#This Row],[km]]-H15584,0)/1000</f>
        <v>1</v>
      </c>
      <c r="J15585" t="s">
        <v>14</v>
      </c>
      <c r="K15585" t="s">
        <v>3384</v>
      </c>
      <c r="L15585">
        <v>3</v>
      </c>
      <c r="M15585" t="s">
        <v>3387</v>
      </c>
      <c r="N15585" s="12">
        <f>COUNTIF(data_1728935828342[trecho],data_1728935828342[[#This Row],[trecho]])</f>
        <v>34</v>
      </c>
      <c r="O15585" s="12">
        <f>data_1728935828342[[#This Row],[km]]-H15584</f>
        <v>1000</v>
      </c>
    </row>
    <row r="15586" spans="1:15" hidden="1" x14ac:dyDescent="0.25">
      <c r="A15586">
        <v>27208149</v>
      </c>
      <c r="B15586" t="s">
        <v>25</v>
      </c>
      <c r="C15586">
        <v>392</v>
      </c>
      <c r="D15586" t="s">
        <v>187</v>
      </c>
      <c r="E15586" s="1">
        <v>44091.375</v>
      </c>
      <c r="F15586">
        <v>-30.809514999389648</v>
      </c>
      <c r="G15586">
        <v>-53.186027526855469</v>
      </c>
      <c r="H15586">
        <v>210000</v>
      </c>
      <c r="I15586">
        <f>IF(data_1728935828342[[#This Row],[trecho]]=D15585,data_1728935828342[[#This Row],[km]]-H15585,0)/1000</f>
        <v>1</v>
      </c>
      <c r="J15586" t="s">
        <v>14</v>
      </c>
      <c r="K15586" t="s">
        <v>3384</v>
      </c>
      <c r="L15586">
        <v>3</v>
      </c>
      <c r="M15586" t="s">
        <v>3387</v>
      </c>
      <c r="N15586" s="12">
        <f>COUNTIF(data_1728935828342[trecho],data_1728935828342[[#This Row],[trecho]])</f>
        <v>34</v>
      </c>
      <c r="O15586" s="12">
        <f>data_1728935828342[[#This Row],[km]]-H15585</f>
        <v>1000</v>
      </c>
    </row>
    <row r="15587" spans="1:15" hidden="1" x14ac:dyDescent="0.25">
      <c r="A15587">
        <v>27208774</v>
      </c>
      <c r="B15587" t="s">
        <v>25</v>
      </c>
      <c r="C15587">
        <v>392</v>
      </c>
      <c r="D15587" t="s">
        <v>187</v>
      </c>
      <c r="E15587" s="1">
        <v>44091.375</v>
      </c>
      <c r="F15587">
        <v>-30.80096435546875</v>
      </c>
      <c r="G15587">
        <v>-53.188831329345703</v>
      </c>
      <c r="H15587">
        <v>211000</v>
      </c>
      <c r="I15587">
        <f>IF(data_1728935828342[[#This Row],[trecho]]=D15586,data_1728935828342[[#This Row],[km]]-H15586,0)/1000</f>
        <v>1</v>
      </c>
      <c r="J15587" t="s">
        <v>14</v>
      </c>
      <c r="K15587" t="s">
        <v>3384</v>
      </c>
      <c r="L15587">
        <v>3</v>
      </c>
      <c r="M15587" t="s">
        <v>3387</v>
      </c>
      <c r="N15587" s="12">
        <f>COUNTIF(data_1728935828342[trecho],data_1728935828342[[#This Row],[trecho]])</f>
        <v>34</v>
      </c>
      <c r="O15587" s="12">
        <f>data_1728935828342[[#This Row],[km]]-H15586</f>
        <v>1000</v>
      </c>
    </row>
    <row r="15588" spans="1:15" hidden="1" x14ac:dyDescent="0.25">
      <c r="A15588">
        <v>27209380</v>
      </c>
      <c r="B15588" t="s">
        <v>25</v>
      </c>
      <c r="C15588">
        <v>392</v>
      </c>
      <c r="D15588" t="s">
        <v>187</v>
      </c>
      <c r="E15588" s="1">
        <v>44091.375</v>
      </c>
      <c r="F15588">
        <v>-30.79286003112793</v>
      </c>
      <c r="G15588">
        <v>-53.193241119384766</v>
      </c>
      <c r="H15588">
        <v>212000</v>
      </c>
      <c r="I15588">
        <f>IF(data_1728935828342[[#This Row],[trecho]]=D15587,data_1728935828342[[#This Row],[km]]-H15587,0)/1000</f>
        <v>1</v>
      </c>
      <c r="J15588" t="s">
        <v>14</v>
      </c>
      <c r="K15588" t="s">
        <v>3384</v>
      </c>
      <c r="L15588">
        <v>3</v>
      </c>
      <c r="M15588" t="s">
        <v>3387</v>
      </c>
      <c r="N15588" s="12">
        <f>COUNTIF(data_1728935828342[trecho],data_1728935828342[[#This Row],[trecho]])</f>
        <v>34</v>
      </c>
      <c r="O15588" s="12">
        <f>data_1728935828342[[#This Row],[km]]-H15587</f>
        <v>1000</v>
      </c>
    </row>
    <row r="15589" spans="1:15" hidden="1" x14ac:dyDescent="0.25">
      <c r="A15589">
        <v>27209977</v>
      </c>
      <c r="B15589" t="s">
        <v>25</v>
      </c>
      <c r="C15589">
        <v>392</v>
      </c>
      <c r="D15589" t="s">
        <v>187</v>
      </c>
      <c r="E15589" s="1">
        <v>44091.375</v>
      </c>
      <c r="F15589">
        <v>-30.78404426574707</v>
      </c>
      <c r="G15589">
        <v>-53.193939208984375</v>
      </c>
      <c r="H15589">
        <v>213000</v>
      </c>
      <c r="I15589">
        <f>IF(data_1728935828342[[#This Row],[trecho]]=D15588,data_1728935828342[[#This Row],[km]]-H15588,0)/1000</f>
        <v>1</v>
      </c>
      <c r="J15589" t="s">
        <v>14</v>
      </c>
      <c r="K15589" t="s">
        <v>3384</v>
      </c>
      <c r="L15589">
        <v>3</v>
      </c>
      <c r="M15589" t="s">
        <v>3387</v>
      </c>
      <c r="N15589" s="12">
        <f>COUNTIF(data_1728935828342[trecho],data_1728935828342[[#This Row],[trecho]])</f>
        <v>34</v>
      </c>
      <c r="O15589" s="12">
        <f>data_1728935828342[[#This Row],[km]]-H15588</f>
        <v>1000</v>
      </c>
    </row>
    <row r="15590" spans="1:15" hidden="1" x14ac:dyDescent="0.25">
      <c r="A15590">
        <v>27210572</v>
      </c>
      <c r="B15590" t="s">
        <v>25</v>
      </c>
      <c r="C15590">
        <v>392</v>
      </c>
      <c r="D15590" t="s">
        <v>187</v>
      </c>
      <c r="E15590" s="1">
        <v>44091.375</v>
      </c>
      <c r="F15590">
        <v>-30.776330947875977</v>
      </c>
      <c r="G15590">
        <v>-53.188640594482422</v>
      </c>
      <c r="H15590">
        <v>214000</v>
      </c>
      <c r="I15590">
        <f>IF(data_1728935828342[[#This Row],[trecho]]=D15589,data_1728935828342[[#This Row],[km]]-H15589,0)/1000</f>
        <v>1</v>
      </c>
      <c r="J15590" t="s">
        <v>14</v>
      </c>
      <c r="K15590" t="s">
        <v>3384</v>
      </c>
      <c r="L15590">
        <v>3</v>
      </c>
      <c r="M15590" t="s">
        <v>3387</v>
      </c>
      <c r="N15590" s="12">
        <f>COUNTIF(data_1728935828342[trecho],data_1728935828342[[#This Row],[trecho]])</f>
        <v>34</v>
      </c>
      <c r="O15590" s="12">
        <f>data_1728935828342[[#This Row],[km]]-H15589</f>
        <v>1000</v>
      </c>
    </row>
    <row r="15591" spans="1:15" hidden="1" x14ac:dyDescent="0.25">
      <c r="A15591">
        <v>27211169</v>
      </c>
      <c r="B15591" t="s">
        <v>25</v>
      </c>
      <c r="C15591">
        <v>392</v>
      </c>
      <c r="D15591" t="s">
        <v>187</v>
      </c>
      <c r="E15591" s="1">
        <v>44091.375</v>
      </c>
      <c r="F15591">
        <v>-30.767772674560547</v>
      </c>
      <c r="G15591">
        <v>-53.190013885498047</v>
      </c>
      <c r="H15591">
        <v>215000</v>
      </c>
      <c r="I15591">
        <f>IF(data_1728935828342[[#This Row],[trecho]]=D15590,data_1728935828342[[#This Row],[km]]-H15590,0)/1000</f>
        <v>1</v>
      </c>
      <c r="J15591" t="s">
        <v>14</v>
      </c>
      <c r="K15591" t="s">
        <v>3384</v>
      </c>
      <c r="L15591">
        <v>3</v>
      </c>
      <c r="M15591" t="s">
        <v>3387</v>
      </c>
      <c r="N15591" s="12">
        <f>COUNTIF(data_1728935828342[trecho],data_1728935828342[[#This Row],[trecho]])</f>
        <v>34</v>
      </c>
      <c r="O15591" s="12">
        <f>data_1728935828342[[#This Row],[km]]-H15590</f>
        <v>1000</v>
      </c>
    </row>
    <row r="15592" spans="1:15" hidden="1" x14ac:dyDescent="0.25">
      <c r="A15592">
        <v>27212378</v>
      </c>
      <c r="B15592" t="s">
        <v>25</v>
      </c>
      <c r="C15592">
        <v>392</v>
      </c>
      <c r="D15592" t="s">
        <v>187</v>
      </c>
      <c r="E15592" s="1">
        <v>44091.375</v>
      </c>
      <c r="F15592">
        <v>-30.750333786010742</v>
      </c>
      <c r="G15592">
        <v>-53.191314697265625</v>
      </c>
      <c r="H15592">
        <v>217000</v>
      </c>
      <c r="I15592">
        <f>IF(data_1728935828342[[#This Row],[trecho]]=D15591,data_1728935828342[[#This Row],[km]]-H15591,0)/1000</f>
        <v>2</v>
      </c>
      <c r="J15592" t="s">
        <v>14</v>
      </c>
      <c r="K15592" t="s">
        <v>3384</v>
      </c>
      <c r="L15592">
        <v>3</v>
      </c>
      <c r="M15592" t="s">
        <v>3387</v>
      </c>
      <c r="N15592" s="12">
        <f>COUNTIF(data_1728935828342[trecho],data_1728935828342[[#This Row],[trecho]])</f>
        <v>34</v>
      </c>
      <c r="O15592" s="12">
        <f>data_1728935828342[[#This Row],[km]]-H15591</f>
        <v>2000</v>
      </c>
    </row>
    <row r="15593" spans="1:15" hidden="1" x14ac:dyDescent="0.25">
      <c r="A15593">
        <v>27212971</v>
      </c>
      <c r="B15593" t="s">
        <v>25</v>
      </c>
      <c r="C15593">
        <v>392</v>
      </c>
      <c r="D15593" t="s">
        <v>187</v>
      </c>
      <c r="E15593" s="1">
        <v>44091.375</v>
      </c>
      <c r="F15593">
        <v>-30.742910385131836</v>
      </c>
      <c r="G15593">
        <v>-53.197193145751953</v>
      </c>
      <c r="H15593">
        <v>218000</v>
      </c>
      <c r="I15593">
        <f>IF(data_1728935828342[[#This Row],[trecho]]=D15592,data_1728935828342[[#This Row],[km]]-H15592,0)/1000</f>
        <v>1</v>
      </c>
      <c r="J15593" t="s">
        <v>14</v>
      </c>
      <c r="K15593" t="s">
        <v>3384</v>
      </c>
      <c r="L15593">
        <v>3</v>
      </c>
      <c r="M15593" t="s">
        <v>3387</v>
      </c>
      <c r="N15593" s="12">
        <f>COUNTIF(data_1728935828342[trecho],data_1728935828342[[#This Row],[trecho]])</f>
        <v>34</v>
      </c>
      <c r="O15593" s="12">
        <f>data_1728935828342[[#This Row],[km]]-H15592</f>
        <v>1000</v>
      </c>
    </row>
    <row r="15594" spans="1:15" hidden="1" x14ac:dyDescent="0.25">
      <c r="A15594">
        <v>27213567</v>
      </c>
      <c r="B15594" t="s">
        <v>25</v>
      </c>
      <c r="C15594">
        <v>392</v>
      </c>
      <c r="D15594" t="s">
        <v>187</v>
      </c>
      <c r="E15594" s="1">
        <v>44091.375</v>
      </c>
      <c r="F15594">
        <v>-30.735773086547852</v>
      </c>
      <c r="G15594">
        <v>-53.203517913818359</v>
      </c>
      <c r="H15594">
        <v>219000</v>
      </c>
      <c r="I15594">
        <f>IF(data_1728935828342[[#This Row],[trecho]]=D15593,data_1728935828342[[#This Row],[km]]-H15593,0)/1000</f>
        <v>1</v>
      </c>
      <c r="J15594" t="s">
        <v>14</v>
      </c>
      <c r="K15594" t="s">
        <v>3384</v>
      </c>
      <c r="L15594">
        <v>3</v>
      </c>
      <c r="M15594" t="s">
        <v>3387</v>
      </c>
      <c r="N15594" s="12">
        <f>COUNTIF(data_1728935828342[trecho],data_1728935828342[[#This Row],[trecho]])</f>
        <v>34</v>
      </c>
      <c r="O15594" s="12">
        <f>data_1728935828342[[#This Row],[km]]-H15593</f>
        <v>1000</v>
      </c>
    </row>
    <row r="15595" spans="1:15" hidden="1" x14ac:dyDescent="0.25">
      <c r="A15595">
        <v>27214760</v>
      </c>
      <c r="B15595" t="s">
        <v>25</v>
      </c>
      <c r="C15595">
        <v>392</v>
      </c>
      <c r="D15595" t="s">
        <v>187</v>
      </c>
      <c r="E15595" s="1">
        <v>44091.375</v>
      </c>
      <c r="F15595">
        <v>-30.721839904785156</v>
      </c>
      <c r="G15595">
        <v>-53.216590881347656</v>
      </c>
      <c r="H15595">
        <v>221000</v>
      </c>
      <c r="I15595">
        <f>IF(data_1728935828342[[#This Row],[trecho]]=D15594,data_1728935828342[[#This Row],[km]]-H15594,0)/1000</f>
        <v>2</v>
      </c>
      <c r="J15595" t="s">
        <v>14</v>
      </c>
      <c r="K15595" t="s">
        <v>3384</v>
      </c>
      <c r="L15595">
        <v>3</v>
      </c>
      <c r="M15595" t="s">
        <v>3387</v>
      </c>
      <c r="N15595" s="12">
        <f>COUNTIF(data_1728935828342[trecho],data_1728935828342[[#This Row],[trecho]])</f>
        <v>34</v>
      </c>
      <c r="O15595" s="12">
        <f>data_1728935828342[[#This Row],[km]]-H15594</f>
        <v>2000</v>
      </c>
    </row>
    <row r="15596" spans="1:15" hidden="1" x14ac:dyDescent="0.25">
      <c r="A15596">
        <v>27215960</v>
      </c>
      <c r="B15596" t="s">
        <v>25</v>
      </c>
      <c r="C15596">
        <v>392</v>
      </c>
      <c r="D15596" t="s">
        <v>187</v>
      </c>
      <c r="E15596" s="1">
        <v>44091.375</v>
      </c>
      <c r="F15596">
        <v>-30.709726333618164</v>
      </c>
      <c r="G15596">
        <v>-53.23193359375</v>
      </c>
      <c r="H15596">
        <v>223000</v>
      </c>
      <c r="I15596">
        <f>IF(data_1728935828342[[#This Row],[trecho]]=D15595,data_1728935828342[[#This Row],[km]]-H15595,0)/1000</f>
        <v>2</v>
      </c>
      <c r="J15596" t="s">
        <v>14</v>
      </c>
      <c r="K15596" t="s">
        <v>3384</v>
      </c>
      <c r="L15596">
        <v>3</v>
      </c>
      <c r="M15596" t="s">
        <v>3387</v>
      </c>
      <c r="N15596" s="12">
        <f>COUNTIF(data_1728935828342[trecho],data_1728935828342[[#This Row],[trecho]])</f>
        <v>34</v>
      </c>
      <c r="O15596" s="12">
        <f>data_1728935828342[[#This Row],[km]]-H15595</f>
        <v>2000</v>
      </c>
    </row>
    <row r="15597" spans="1:15" hidden="1" x14ac:dyDescent="0.25">
      <c r="A15597">
        <v>27216555</v>
      </c>
      <c r="B15597" t="s">
        <v>25</v>
      </c>
      <c r="C15597">
        <v>392</v>
      </c>
      <c r="D15597" t="s">
        <v>187</v>
      </c>
      <c r="E15597" s="1">
        <v>44091.375</v>
      </c>
      <c r="F15597">
        <v>-30.70256233215332</v>
      </c>
      <c r="G15597">
        <v>-53.237926483154297</v>
      </c>
      <c r="H15597">
        <v>224000</v>
      </c>
      <c r="I15597">
        <f>IF(data_1728935828342[[#This Row],[trecho]]=D15596,data_1728935828342[[#This Row],[km]]-H15596,0)/1000</f>
        <v>1</v>
      </c>
      <c r="J15597" t="s">
        <v>14</v>
      </c>
      <c r="K15597" t="s">
        <v>3384</v>
      </c>
      <c r="L15597">
        <v>3</v>
      </c>
      <c r="M15597" t="s">
        <v>3387</v>
      </c>
      <c r="N15597" s="12">
        <f>COUNTIF(data_1728935828342[trecho],data_1728935828342[[#This Row],[trecho]])</f>
        <v>34</v>
      </c>
      <c r="O15597" s="12">
        <f>data_1728935828342[[#This Row],[km]]-H15596</f>
        <v>1000</v>
      </c>
    </row>
    <row r="15598" spans="1:15" hidden="1" x14ac:dyDescent="0.25">
      <c r="A15598">
        <v>27217187</v>
      </c>
      <c r="B15598" t="s">
        <v>25</v>
      </c>
      <c r="C15598">
        <v>392</v>
      </c>
      <c r="D15598" t="s">
        <v>187</v>
      </c>
      <c r="E15598" s="1">
        <v>44091.375</v>
      </c>
      <c r="F15598">
        <v>-30.695468902587891</v>
      </c>
      <c r="G15598">
        <v>-53.244270324707031</v>
      </c>
      <c r="H15598">
        <v>225000</v>
      </c>
      <c r="I15598">
        <f>IF(data_1728935828342[[#This Row],[trecho]]=D15597,data_1728935828342[[#This Row],[km]]-H15597,0)/1000</f>
        <v>1</v>
      </c>
      <c r="J15598" t="s">
        <v>14</v>
      </c>
      <c r="K15598" t="s">
        <v>3384</v>
      </c>
      <c r="L15598">
        <v>3</v>
      </c>
      <c r="M15598" t="s">
        <v>3387</v>
      </c>
      <c r="N15598" s="12">
        <f>COUNTIF(data_1728935828342[trecho],data_1728935828342[[#This Row],[trecho]])</f>
        <v>34</v>
      </c>
      <c r="O15598" s="12">
        <f>data_1728935828342[[#This Row],[km]]-H15597</f>
        <v>1000</v>
      </c>
    </row>
    <row r="15599" spans="1:15" hidden="1" x14ac:dyDescent="0.25">
      <c r="A15599">
        <v>27219003</v>
      </c>
      <c r="B15599" t="s">
        <v>25</v>
      </c>
      <c r="C15599">
        <v>392</v>
      </c>
      <c r="D15599" t="s">
        <v>187</v>
      </c>
      <c r="E15599" s="1">
        <v>44091.375</v>
      </c>
      <c r="F15599">
        <v>-30.677387237548828</v>
      </c>
      <c r="G15599">
        <v>-53.267143249511719</v>
      </c>
      <c r="H15599">
        <v>228000</v>
      </c>
      <c r="I15599">
        <f>IF(data_1728935828342[[#This Row],[trecho]]=D15598,data_1728935828342[[#This Row],[km]]-H15598,0)/1000</f>
        <v>3</v>
      </c>
      <c r="J15599" t="s">
        <v>14</v>
      </c>
      <c r="K15599" t="s">
        <v>3384</v>
      </c>
      <c r="L15599">
        <v>3</v>
      </c>
      <c r="M15599" t="s">
        <v>3387</v>
      </c>
      <c r="N15599" s="12">
        <f>COUNTIF(data_1728935828342[trecho],data_1728935828342[[#This Row],[trecho]])</f>
        <v>34</v>
      </c>
      <c r="O15599" s="12">
        <f>data_1728935828342[[#This Row],[km]]-H15598</f>
        <v>3000</v>
      </c>
    </row>
    <row r="15600" spans="1:15" hidden="1" x14ac:dyDescent="0.25">
      <c r="A15600">
        <v>27219600</v>
      </c>
      <c r="B15600" t="s">
        <v>25</v>
      </c>
      <c r="C15600">
        <v>392</v>
      </c>
      <c r="D15600" t="s">
        <v>187</v>
      </c>
      <c r="E15600" s="1">
        <v>44091.375</v>
      </c>
      <c r="F15600">
        <v>-30.670927047729492</v>
      </c>
      <c r="G15600">
        <v>-53.274387359619141</v>
      </c>
      <c r="H15600">
        <v>229000</v>
      </c>
      <c r="I15600">
        <f>IF(data_1728935828342[[#This Row],[trecho]]=D15599,data_1728935828342[[#This Row],[km]]-H15599,0)/1000</f>
        <v>1</v>
      </c>
      <c r="J15600" t="s">
        <v>14</v>
      </c>
      <c r="K15600" t="s">
        <v>3384</v>
      </c>
      <c r="L15600">
        <v>3</v>
      </c>
      <c r="M15600" t="s">
        <v>3387</v>
      </c>
      <c r="N15600" s="12">
        <f>COUNTIF(data_1728935828342[trecho],data_1728935828342[[#This Row],[trecho]])</f>
        <v>34</v>
      </c>
      <c r="O15600" s="12">
        <f>data_1728935828342[[#This Row],[km]]-H15599</f>
        <v>1000</v>
      </c>
    </row>
    <row r="15601" spans="1:15" hidden="1" x14ac:dyDescent="0.25">
      <c r="A15601">
        <v>27220203</v>
      </c>
      <c r="B15601" t="s">
        <v>25</v>
      </c>
      <c r="C15601">
        <v>392</v>
      </c>
      <c r="D15601" t="s">
        <v>187</v>
      </c>
      <c r="E15601" s="1">
        <v>44091.375</v>
      </c>
      <c r="F15601">
        <v>-30.665016174316406</v>
      </c>
      <c r="G15601">
        <v>-53.282234191894531</v>
      </c>
      <c r="H15601">
        <v>230000</v>
      </c>
      <c r="I15601">
        <f>IF(data_1728935828342[[#This Row],[trecho]]=D15600,data_1728935828342[[#This Row],[km]]-H15600,0)/1000</f>
        <v>1</v>
      </c>
      <c r="J15601" t="s">
        <v>14</v>
      </c>
      <c r="K15601" t="s">
        <v>3384</v>
      </c>
      <c r="L15601">
        <v>3</v>
      </c>
      <c r="M15601" t="s">
        <v>3387</v>
      </c>
      <c r="N15601" s="12">
        <f>COUNTIF(data_1728935828342[trecho],data_1728935828342[[#This Row],[trecho]])</f>
        <v>34</v>
      </c>
      <c r="O15601" s="12">
        <f>data_1728935828342[[#This Row],[km]]-H15600</f>
        <v>1000</v>
      </c>
    </row>
    <row r="15602" spans="1:15" hidden="1" x14ac:dyDescent="0.25">
      <c r="A15602">
        <v>27220799</v>
      </c>
      <c r="B15602" t="s">
        <v>25</v>
      </c>
      <c r="C15602">
        <v>392</v>
      </c>
      <c r="D15602" t="s">
        <v>187</v>
      </c>
      <c r="E15602" s="1">
        <v>44091.375</v>
      </c>
      <c r="F15602">
        <v>-30.65716552734375</v>
      </c>
      <c r="G15602">
        <v>-53.287250518798828</v>
      </c>
      <c r="H15602">
        <v>231000</v>
      </c>
      <c r="I15602">
        <f>IF(data_1728935828342[[#This Row],[trecho]]=D15601,data_1728935828342[[#This Row],[km]]-H15601,0)/1000</f>
        <v>1</v>
      </c>
      <c r="J15602" t="s">
        <v>14</v>
      </c>
      <c r="K15602" t="s">
        <v>3384</v>
      </c>
      <c r="L15602">
        <v>3</v>
      </c>
      <c r="M15602" t="s">
        <v>3387</v>
      </c>
      <c r="N15602" s="12">
        <f>COUNTIF(data_1728935828342[trecho],data_1728935828342[[#This Row],[trecho]])</f>
        <v>34</v>
      </c>
      <c r="O15602" s="12">
        <f>data_1728935828342[[#This Row],[km]]-H15601</f>
        <v>1000</v>
      </c>
    </row>
    <row r="15603" spans="1:15" hidden="1" x14ac:dyDescent="0.25">
      <c r="A15603">
        <v>27221395</v>
      </c>
      <c r="B15603" t="s">
        <v>25</v>
      </c>
      <c r="C15603">
        <v>392</v>
      </c>
      <c r="D15603" t="s">
        <v>187</v>
      </c>
      <c r="E15603" s="1">
        <v>44091.375</v>
      </c>
      <c r="F15603">
        <v>-30.649568557739258</v>
      </c>
      <c r="G15603">
        <v>-53.292819976806641</v>
      </c>
      <c r="H15603">
        <v>232000</v>
      </c>
      <c r="I15603">
        <f>IF(data_1728935828342[[#This Row],[trecho]]=D15602,data_1728935828342[[#This Row],[km]]-H15602,0)/1000</f>
        <v>1</v>
      </c>
      <c r="J15603" t="s">
        <v>14</v>
      </c>
      <c r="K15603" t="s">
        <v>3384</v>
      </c>
      <c r="L15603">
        <v>3</v>
      </c>
      <c r="M15603" t="s">
        <v>3387</v>
      </c>
      <c r="N15603" s="12">
        <f>COUNTIF(data_1728935828342[trecho],data_1728935828342[[#This Row],[trecho]])</f>
        <v>34</v>
      </c>
      <c r="O15603" s="12">
        <f>data_1728935828342[[#This Row],[km]]-H15602</f>
        <v>1000</v>
      </c>
    </row>
    <row r="15604" spans="1:15" hidden="1" x14ac:dyDescent="0.25">
      <c r="A15604">
        <v>27221993</v>
      </c>
      <c r="B15604" t="s">
        <v>25</v>
      </c>
      <c r="C15604">
        <v>392</v>
      </c>
      <c r="D15604" t="s">
        <v>187</v>
      </c>
      <c r="E15604" s="1">
        <v>44091.375</v>
      </c>
      <c r="F15604">
        <v>-30.644166946411133</v>
      </c>
      <c r="G15604">
        <v>-53.301063537597656</v>
      </c>
      <c r="H15604">
        <v>233000</v>
      </c>
      <c r="I15604">
        <f>IF(data_1728935828342[[#This Row],[trecho]]=D15603,data_1728935828342[[#This Row],[km]]-H15603,0)/1000</f>
        <v>1</v>
      </c>
      <c r="J15604" t="s">
        <v>14</v>
      </c>
      <c r="K15604" t="s">
        <v>3384</v>
      </c>
      <c r="L15604">
        <v>3</v>
      </c>
      <c r="M15604" t="s">
        <v>3387</v>
      </c>
      <c r="N15604" s="12">
        <f>COUNTIF(data_1728935828342[trecho],data_1728935828342[[#This Row],[trecho]])</f>
        <v>34</v>
      </c>
      <c r="O15604" s="12">
        <f>data_1728935828342[[#This Row],[km]]-H15603</f>
        <v>1000</v>
      </c>
    </row>
    <row r="15605" spans="1:15" hidden="1" x14ac:dyDescent="0.25">
      <c r="A15605">
        <v>27222588</v>
      </c>
      <c r="B15605" t="s">
        <v>25</v>
      </c>
      <c r="C15605">
        <v>392</v>
      </c>
      <c r="D15605" t="s">
        <v>187</v>
      </c>
      <c r="E15605" s="1">
        <v>44091.375</v>
      </c>
      <c r="F15605">
        <v>-30.63909912109375</v>
      </c>
      <c r="G15605">
        <v>-53.309349060058594</v>
      </c>
      <c r="H15605">
        <v>234000</v>
      </c>
      <c r="I15605">
        <f>IF(data_1728935828342[[#This Row],[trecho]]=D15604,data_1728935828342[[#This Row],[km]]-H15604,0)/1000</f>
        <v>1</v>
      </c>
      <c r="J15605" t="s">
        <v>14</v>
      </c>
      <c r="K15605" t="s">
        <v>3384</v>
      </c>
      <c r="L15605">
        <v>3</v>
      </c>
      <c r="M15605" t="s">
        <v>3387</v>
      </c>
      <c r="N15605" s="12">
        <f>COUNTIF(data_1728935828342[trecho],data_1728935828342[[#This Row],[trecho]])</f>
        <v>34</v>
      </c>
      <c r="O15605" s="12">
        <f>data_1728935828342[[#This Row],[km]]-H15604</f>
        <v>1000</v>
      </c>
    </row>
    <row r="15606" spans="1:15" hidden="1" x14ac:dyDescent="0.25">
      <c r="A15606">
        <v>27223185</v>
      </c>
      <c r="B15606" t="s">
        <v>25</v>
      </c>
      <c r="C15606">
        <v>392</v>
      </c>
      <c r="D15606" t="s">
        <v>187</v>
      </c>
      <c r="E15606" s="1">
        <v>44091.375</v>
      </c>
      <c r="F15606">
        <v>-30.633020401000977</v>
      </c>
      <c r="G15606">
        <v>-53.316982269287109</v>
      </c>
      <c r="H15606">
        <v>235000</v>
      </c>
      <c r="I15606">
        <f>IF(data_1728935828342[[#This Row],[trecho]]=D15605,data_1728935828342[[#This Row],[km]]-H15605,0)/1000</f>
        <v>1</v>
      </c>
      <c r="J15606" t="s">
        <v>14</v>
      </c>
      <c r="K15606" t="s">
        <v>3384</v>
      </c>
      <c r="L15606">
        <v>3</v>
      </c>
      <c r="M15606" t="s">
        <v>3387</v>
      </c>
      <c r="N15606" s="12">
        <f>COUNTIF(data_1728935828342[trecho],data_1728935828342[[#This Row],[trecho]])</f>
        <v>34</v>
      </c>
      <c r="O15606" s="12">
        <f>data_1728935828342[[#This Row],[km]]-H15605</f>
        <v>1000</v>
      </c>
    </row>
    <row r="15607" spans="1:15" hidden="1" x14ac:dyDescent="0.25">
      <c r="A15607">
        <v>27223782</v>
      </c>
      <c r="B15607" t="s">
        <v>25</v>
      </c>
      <c r="C15607">
        <v>392</v>
      </c>
      <c r="D15607" t="s">
        <v>187</v>
      </c>
      <c r="E15607" s="1">
        <v>44091.375</v>
      </c>
      <c r="F15607">
        <v>-30.626710891723633</v>
      </c>
      <c r="G15607">
        <v>-53.323970794677734</v>
      </c>
      <c r="H15607">
        <v>236000</v>
      </c>
      <c r="I15607">
        <f>IF(data_1728935828342[[#This Row],[trecho]]=D15606,data_1728935828342[[#This Row],[km]]-H15606,0)/1000</f>
        <v>1</v>
      </c>
      <c r="J15607" t="s">
        <v>14</v>
      </c>
      <c r="K15607" t="s">
        <v>3384</v>
      </c>
      <c r="L15607">
        <v>3</v>
      </c>
      <c r="M15607" t="s">
        <v>3387</v>
      </c>
      <c r="N15607" s="12">
        <f>COUNTIF(data_1728935828342[trecho],data_1728935828342[[#This Row],[trecho]])</f>
        <v>34</v>
      </c>
      <c r="O15607" s="12">
        <f>data_1728935828342[[#This Row],[km]]-H15606</f>
        <v>1000</v>
      </c>
    </row>
    <row r="15608" spans="1:15" hidden="1" x14ac:dyDescent="0.25">
      <c r="A15608">
        <v>27225776</v>
      </c>
      <c r="B15608" t="s">
        <v>25</v>
      </c>
      <c r="C15608">
        <v>392</v>
      </c>
      <c r="D15608" t="s">
        <v>187</v>
      </c>
      <c r="E15608" s="1">
        <v>44091.375</v>
      </c>
      <c r="F15608">
        <v>-30.61726188659668</v>
      </c>
      <c r="G15608">
        <v>-53.352512359619141</v>
      </c>
      <c r="H15608">
        <v>239000</v>
      </c>
      <c r="I15608">
        <f>IF(data_1728935828342[[#This Row],[trecho]]=D15607,data_1728935828342[[#This Row],[km]]-H15607,0)/1000</f>
        <v>3</v>
      </c>
      <c r="J15608" t="s">
        <v>14</v>
      </c>
      <c r="K15608" t="s">
        <v>3384</v>
      </c>
      <c r="L15608">
        <v>3</v>
      </c>
      <c r="M15608" t="s">
        <v>3387</v>
      </c>
      <c r="N15608" s="12">
        <f>COUNTIF(data_1728935828342[trecho],data_1728935828342[[#This Row],[trecho]])</f>
        <v>34</v>
      </c>
      <c r="O15608" s="12">
        <f>data_1728935828342[[#This Row],[km]]-H15607</f>
        <v>3000</v>
      </c>
    </row>
    <row r="15609" spans="1:15" hidden="1" x14ac:dyDescent="0.25">
      <c r="A15609">
        <v>27226495</v>
      </c>
      <c r="B15609" t="s">
        <v>25</v>
      </c>
      <c r="C15609">
        <v>392</v>
      </c>
      <c r="D15609" t="s">
        <v>187</v>
      </c>
      <c r="E15609" s="1">
        <v>44091.375</v>
      </c>
      <c r="F15609">
        <v>-30.612127304077148</v>
      </c>
      <c r="G15609">
        <v>-53.361030578613281</v>
      </c>
      <c r="H15609">
        <v>240000</v>
      </c>
      <c r="I15609">
        <f>IF(data_1728935828342[[#This Row],[trecho]]=D15608,data_1728935828342[[#This Row],[km]]-H15608,0)/1000</f>
        <v>1</v>
      </c>
      <c r="J15609" t="s">
        <v>14</v>
      </c>
      <c r="K15609" t="s">
        <v>3384</v>
      </c>
      <c r="L15609">
        <v>3</v>
      </c>
      <c r="M15609" t="s">
        <v>3387</v>
      </c>
      <c r="N15609" s="12">
        <f>COUNTIF(data_1728935828342[trecho],data_1728935828342[[#This Row],[trecho]])</f>
        <v>34</v>
      </c>
      <c r="O15609" s="12">
        <f>data_1728935828342[[#This Row],[km]]-H15608</f>
        <v>1000</v>
      </c>
    </row>
    <row r="15610" spans="1:15" hidden="1" x14ac:dyDescent="0.25">
      <c r="A15610">
        <v>27227102</v>
      </c>
      <c r="B15610" t="s">
        <v>25</v>
      </c>
      <c r="C15610">
        <v>392</v>
      </c>
      <c r="D15610" t="s">
        <v>187</v>
      </c>
      <c r="E15610" s="1">
        <v>44091.375</v>
      </c>
      <c r="F15610">
        <v>-30.606010437011719</v>
      </c>
      <c r="G15610">
        <v>-53.367847442626953</v>
      </c>
      <c r="H15610">
        <v>241000</v>
      </c>
      <c r="I15610">
        <f>IF(data_1728935828342[[#This Row],[trecho]]=D15609,data_1728935828342[[#This Row],[km]]-H15609,0)/1000</f>
        <v>1</v>
      </c>
      <c r="J15610" t="s">
        <v>14</v>
      </c>
      <c r="K15610" t="s">
        <v>3384</v>
      </c>
      <c r="L15610">
        <v>3</v>
      </c>
      <c r="M15610" t="s">
        <v>3387</v>
      </c>
      <c r="N15610" s="12">
        <f>COUNTIF(data_1728935828342[trecho],data_1728935828342[[#This Row],[trecho]])</f>
        <v>34</v>
      </c>
      <c r="O15610" s="12">
        <f>data_1728935828342[[#This Row],[km]]-H15609</f>
        <v>1000</v>
      </c>
    </row>
    <row r="15611" spans="1:15" hidden="1" x14ac:dyDescent="0.25">
      <c r="A15611">
        <v>27228296</v>
      </c>
      <c r="B15611" t="s">
        <v>25</v>
      </c>
      <c r="C15611">
        <v>392</v>
      </c>
      <c r="D15611" t="s">
        <v>187</v>
      </c>
      <c r="E15611" s="1">
        <v>44091.375</v>
      </c>
      <c r="F15611">
        <v>-30.592830657958984</v>
      </c>
      <c r="G15611">
        <v>-53.380756378173828</v>
      </c>
      <c r="H15611">
        <v>243000</v>
      </c>
      <c r="I15611">
        <f>IF(data_1728935828342[[#This Row],[trecho]]=D15610,data_1728935828342[[#This Row],[km]]-H15610,0)/1000</f>
        <v>2</v>
      </c>
      <c r="J15611" t="s">
        <v>14</v>
      </c>
      <c r="K15611" t="s">
        <v>3384</v>
      </c>
      <c r="L15611">
        <v>3</v>
      </c>
      <c r="M15611" t="s">
        <v>3387</v>
      </c>
      <c r="N15611" s="12">
        <f>COUNTIF(data_1728935828342[trecho],data_1728935828342[[#This Row],[trecho]])</f>
        <v>34</v>
      </c>
      <c r="O15611" s="12">
        <f>data_1728935828342[[#This Row],[km]]-H15610</f>
        <v>2000</v>
      </c>
    </row>
    <row r="15612" spans="1:15" hidden="1" x14ac:dyDescent="0.25">
      <c r="A15612">
        <v>27297759</v>
      </c>
      <c r="B15612" t="s">
        <v>25</v>
      </c>
      <c r="C15612">
        <v>392</v>
      </c>
      <c r="D15612" t="s">
        <v>764</v>
      </c>
      <c r="E15612" s="1">
        <v>44091.375</v>
      </c>
      <c r="F15612">
        <v>-30.580549240112305</v>
      </c>
      <c r="G15612">
        <v>-53.395313262939453</v>
      </c>
      <c r="H15612">
        <v>245000</v>
      </c>
      <c r="I15612">
        <f>IF(data_1728935828342[[#This Row],[trecho]]=D15611,data_1728935828342[[#This Row],[km]]-H15611,0)/1000</f>
        <v>0</v>
      </c>
      <c r="J15612" t="s">
        <v>14</v>
      </c>
      <c r="K15612" t="s">
        <v>3384</v>
      </c>
      <c r="L15612">
        <v>3</v>
      </c>
      <c r="M15612" t="s">
        <v>3387</v>
      </c>
      <c r="N15612" s="12">
        <f>COUNTIF(data_1728935828342[trecho],data_1728935828342[[#This Row],[trecho]])</f>
        <v>10</v>
      </c>
      <c r="O15612" s="12">
        <f>data_1728935828342[[#This Row],[km]]-H15611</f>
        <v>2000</v>
      </c>
    </row>
    <row r="15613" spans="1:15" hidden="1" x14ac:dyDescent="0.25">
      <c r="A15613">
        <v>27298356</v>
      </c>
      <c r="B15613" t="s">
        <v>25</v>
      </c>
      <c r="C15613">
        <v>392</v>
      </c>
      <c r="D15613" t="s">
        <v>764</v>
      </c>
      <c r="E15613" s="1">
        <v>44091.375</v>
      </c>
      <c r="F15613">
        <v>-30.57261848449707</v>
      </c>
      <c r="G15613">
        <v>-53.400066375732422</v>
      </c>
      <c r="H15613">
        <v>246000</v>
      </c>
      <c r="I15613">
        <f>IF(data_1728935828342[[#This Row],[trecho]]=D15612,data_1728935828342[[#This Row],[km]]-H15612,0)/1000</f>
        <v>1</v>
      </c>
      <c r="J15613" t="s">
        <v>14</v>
      </c>
      <c r="K15613" t="s">
        <v>3384</v>
      </c>
      <c r="L15613">
        <v>3</v>
      </c>
      <c r="M15613" t="s">
        <v>3387</v>
      </c>
      <c r="N15613" s="12">
        <f>COUNTIF(data_1728935828342[trecho],data_1728935828342[[#This Row],[trecho]])</f>
        <v>10</v>
      </c>
      <c r="O15613" s="12">
        <f>data_1728935828342[[#This Row],[km]]-H15612</f>
        <v>1000</v>
      </c>
    </row>
    <row r="15614" spans="1:15" hidden="1" x14ac:dyDescent="0.25">
      <c r="A15614">
        <v>27299555</v>
      </c>
      <c r="B15614" t="s">
        <v>25</v>
      </c>
      <c r="C15614">
        <v>392</v>
      </c>
      <c r="D15614" t="s">
        <v>764</v>
      </c>
      <c r="E15614" s="1">
        <v>44091.375</v>
      </c>
      <c r="F15614">
        <v>-30.556617736816406</v>
      </c>
      <c r="G15614">
        <v>-53.409286499023438</v>
      </c>
      <c r="H15614">
        <v>248000</v>
      </c>
      <c r="I15614">
        <f>IF(data_1728935828342[[#This Row],[trecho]]=D15613,data_1728935828342[[#This Row],[km]]-H15613,0)/1000</f>
        <v>2</v>
      </c>
      <c r="J15614" t="s">
        <v>14</v>
      </c>
      <c r="K15614" t="s">
        <v>3384</v>
      </c>
      <c r="L15614">
        <v>3</v>
      </c>
      <c r="M15614" t="s">
        <v>3387</v>
      </c>
      <c r="N15614" s="12">
        <f>COUNTIF(data_1728935828342[trecho],data_1728935828342[[#This Row],[trecho]])</f>
        <v>10</v>
      </c>
      <c r="O15614" s="12">
        <f>data_1728935828342[[#This Row],[km]]-H15613</f>
        <v>2000</v>
      </c>
    </row>
    <row r="15615" spans="1:15" hidden="1" x14ac:dyDescent="0.25">
      <c r="A15615">
        <v>27301400</v>
      </c>
      <c r="B15615" t="s">
        <v>25</v>
      </c>
      <c r="C15615">
        <v>392</v>
      </c>
      <c r="D15615" t="s">
        <v>764</v>
      </c>
      <c r="E15615" s="1">
        <v>44091.375</v>
      </c>
      <c r="F15615">
        <v>-30.538883209228516</v>
      </c>
      <c r="G15615">
        <v>-53.430694580078125</v>
      </c>
      <c r="H15615">
        <v>251000</v>
      </c>
      <c r="I15615">
        <f>IF(data_1728935828342[[#This Row],[trecho]]=D15614,data_1728935828342[[#This Row],[km]]-H15614,0)/1000</f>
        <v>3</v>
      </c>
      <c r="J15615" t="s">
        <v>14</v>
      </c>
      <c r="K15615" t="s">
        <v>3384</v>
      </c>
      <c r="L15615">
        <v>3</v>
      </c>
      <c r="M15615" t="s">
        <v>3387</v>
      </c>
      <c r="N15615" s="12">
        <f>COUNTIF(data_1728935828342[trecho],data_1728935828342[[#This Row],[trecho]])</f>
        <v>10</v>
      </c>
      <c r="O15615" s="12">
        <f>data_1728935828342[[#This Row],[km]]-H15614</f>
        <v>3000</v>
      </c>
    </row>
    <row r="15616" spans="1:15" hidden="1" x14ac:dyDescent="0.25">
      <c r="A15616">
        <v>27301996</v>
      </c>
      <c r="B15616" t="s">
        <v>25</v>
      </c>
      <c r="C15616">
        <v>392</v>
      </c>
      <c r="D15616" t="s">
        <v>764</v>
      </c>
      <c r="E15616" s="1">
        <v>44091.375</v>
      </c>
      <c r="F15616">
        <v>-30.533159255981445</v>
      </c>
      <c r="G15616">
        <v>-53.438617706298828</v>
      </c>
      <c r="H15616">
        <v>252000</v>
      </c>
      <c r="I15616">
        <f>IF(data_1728935828342[[#This Row],[trecho]]=D15615,data_1728935828342[[#This Row],[km]]-H15615,0)/1000</f>
        <v>1</v>
      </c>
      <c r="J15616" t="s">
        <v>14</v>
      </c>
      <c r="K15616" t="s">
        <v>3384</v>
      </c>
      <c r="L15616">
        <v>3</v>
      </c>
      <c r="M15616" t="s">
        <v>3387</v>
      </c>
      <c r="N15616" s="12">
        <f>COUNTIF(data_1728935828342[trecho],data_1728935828342[[#This Row],[trecho]])</f>
        <v>10</v>
      </c>
      <c r="O15616" s="12">
        <f>data_1728935828342[[#This Row],[km]]-H15615</f>
        <v>1000</v>
      </c>
    </row>
    <row r="15617" spans="1:15" hidden="1" x14ac:dyDescent="0.25">
      <c r="A15617">
        <v>27302593</v>
      </c>
      <c r="B15617" t="s">
        <v>25</v>
      </c>
      <c r="C15617">
        <v>392</v>
      </c>
      <c r="D15617" t="s">
        <v>764</v>
      </c>
      <c r="E15617" s="1">
        <v>44091.375</v>
      </c>
      <c r="F15617">
        <v>-30.526800155639648</v>
      </c>
      <c r="G15617">
        <v>-53.445850372314453</v>
      </c>
      <c r="H15617">
        <v>253000</v>
      </c>
      <c r="I15617">
        <f>IF(data_1728935828342[[#This Row],[trecho]]=D15616,data_1728935828342[[#This Row],[km]]-H15616,0)/1000</f>
        <v>1</v>
      </c>
      <c r="J15617" t="s">
        <v>14</v>
      </c>
      <c r="K15617" t="s">
        <v>3384</v>
      </c>
      <c r="L15617">
        <v>3</v>
      </c>
      <c r="M15617" t="s">
        <v>3387</v>
      </c>
      <c r="N15617" s="12">
        <f>COUNTIF(data_1728935828342[trecho],data_1728935828342[[#This Row],[trecho]])</f>
        <v>10</v>
      </c>
      <c r="O15617" s="12">
        <f>data_1728935828342[[#This Row],[km]]-H15616</f>
        <v>1000</v>
      </c>
    </row>
    <row r="15618" spans="1:15" hidden="1" x14ac:dyDescent="0.25">
      <c r="A15618">
        <v>27303188</v>
      </c>
      <c r="B15618" t="s">
        <v>25</v>
      </c>
      <c r="C15618">
        <v>392</v>
      </c>
      <c r="D15618" t="s">
        <v>764</v>
      </c>
      <c r="E15618" s="1">
        <v>44091.375</v>
      </c>
      <c r="F15618">
        <v>-30.521177291870117</v>
      </c>
      <c r="G15618">
        <v>-53.452526092529297</v>
      </c>
      <c r="H15618">
        <v>254000</v>
      </c>
      <c r="I15618">
        <f>IF(data_1728935828342[[#This Row],[trecho]]=D15617,data_1728935828342[[#This Row],[km]]-H15617,0)/1000</f>
        <v>1</v>
      </c>
      <c r="J15618" t="s">
        <v>14</v>
      </c>
      <c r="K15618" t="s">
        <v>3384</v>
      </c>
      <c r="L15618">
        <v>3</v>
      </c>
      <c r="M15618" t="s">
        <v>3387</v>
      </c>
      <c r="N15618" s="12">
        <f>COUNTIF(data_1728935828342[trecho],data_1728935828342[[#This Row],[trecho]])</f>
        <v>10</v>
      </c>
      <c r="O15618" s="12">
        <f>data_1728935828342[[#This Row],[km]]-H15617</f>
        <v>1000</v>
      </c>
    </row>
    <row r="15619" spans="1:15" hidden="1" x14ac:dyDescent="0.25">
      <c r="A15619">
        <v>27303784</v>
      </c>
      <c r="B15619" t="s">
        <v>25</v>
      </c>
      <c r="C15619">
        <v>392</v>
      </c>
      <c r="D15619" t="s">
        <v>764</v>
      </c>
      <c r="E15619" s="1">
        <v>44091.375</v>
      </c>
      <c r="F15619">
        <v>-30.515481948852539</v>
      </c>
      <c r="G15619">
        <v>-53.459972381591797</v>
      </c>
      <c r="H15619">
        <v>255000</v>
      </c>
      <c r="I15619">
        <f>IF(data_1728935828342[[#This Row],[trecho]]=D15618,data_1728935828342[[#This Row],[km]]-H15618,0)/1000</f>
        <v>1</v>
      </c>
      <c r="J15619" t="s">
        <v>14</v>
      </c>
      <c r="K15619" t="s">
        <v>3384</v>
      </c>
      <c r="L15619">
        <v>3</v>
      </c>
      <c r="M15619" t="s">
        <v>3387</v>
      </c>
      <c r="N15619" s="12">
        <f>COUNTIF(data_1728935828342[trecho],data_1728935828342[[#This Row],[trecho]])</f>
        <v>10</v>
      </c>
      <c r="O15619" s="12">
        <f>data_1728935828342[[#This Row],[km]]-H15618</f>
        <v>1000</v>
      </c>
    </row>
    <row r="15620" spans="1:15" hidden="1" x14ac:dyDescent="0.25">
      <c r="A15620">
        <v>27304382</v>
      </c>
      <c r="B15620" t="s">
        <v>25</v>
      </c>
      <c r="C15620">
        <v>392</v>
      </c>
      <c r="D15620" t="s">
        <v>764</v>
      </c>
      <c r="E15620" s="1">
        <v>44091.375</v>
      </c>
      <c r="F15620">
        <v>-30.509675979614258</v>
      </c>
      <c r="G15620">
        <v>-53.467781066894531</v>
      </c>
      <c r="H15620">
        <v>256000</v>
      </c>
      <c r="I15620">
        <f>IF(data_1728935828342[[#This Row],[trecho]]=D15619,data_1728935828342[[#This Row],[km]]-H15619,0)/1000</f>
        <v>1</v>
      </c>
      <c r="J15620" t="s">
        <v>14</v>
      </c>
      <c r="K15620" t="s">
        <v>3384</v>
      </c>
      <c r="L15620">
        <v>3</v>
      </c>
      <c r="M15620" t="s">
        <v>3387</v>
      </c>
      <c r="N15620" s="12">
        <f>COUNTIF(data_1728935828342[trecho],data_1728935828342[[#This Row],[trecho]])</f>
        <v>10</v>
      </c>
      <c r="O15620" s="12">
        <f>data_1728935828342[[#This Row],[km]]-H15619</f>
        <v>1000</v>
      </c>
    </row>
    <row r="15621" spans="1:15" hidden="1" x14ac:dyDescent="0.25">
      <c r="A15621">
        <v>27304978</v>
      </c>
      <c r="B15621" t="s">
        <v>25</v>
      </c>
      <c r="C15621">
        <v>392</v>
      </c>
      <c r="D15621" t="s">
        <v>764</v>
      </c>
      <c r="E15621" s="1">
        <v>44091.375</v>
      </c>
      <c r="F15621">
        <v>-30.503063201904297</v>
      </c>
      <c r="G15621">
        <v>-53.474319458007813</v>
      </c>
      <c r="H15621">
        <v>257000</v>
      </c>
      <c r="I15621">
        <f>IF(data_1728935828342[[#This Row],[trecho]]=D15620,data_1728935828342[[#This Row],[km]]-H15620,0)/1000</f>
        <v>1</v>
      </c>
      <c r="J15621" t="s">
        <v>14</v>
      </c>
      <c r="K15621" t="s">
        <v>3384</v>
      </c>
      <c r="L15621">
        <v>3</v>
      </c>
      <c r="M15621" t="s">
        <v>3387</v>
      </c>
      <c r="N15621" s="12">
        <f>COUNTIF(data_1728935828342[trecho],data_1728935828342[[#This Row],[trecho]])</f>
        <v>10</v>
      </c>
      <c r="O15621" s="12">
        <f>data_1728935828342[[#This Row],[km]]-H15620</f>
        <v>1000</v>
      </c>
    </row>
    <row r="15622" spans="1:15" hidden="1" x14ac:dyDescent="0.25">
      <c r="A15622">
        <v>32186337</v>
      </c>
      <c r="B15622" t="s">
        <v>25</v>
      </c>
      <c r="C15622">
        <v>392</v>
      </c>
      <c r="D15622" t="s">
        <v>339</v>
      </c>
      <c r="E15622" s="1">
        <v>44091.375</v>
      </c>
      <c r="F15622">
        <v>-30.494852066040039</v>
      </c>
      <c r="G15622">
        <v>-53.477512359619141</v>
      </c>
      <c r="H15622">
        <v>258000</v>
      </c>
      <c r="I15622">
        <f>IF(data_1728935828342[[#This Row],[trecho]]=D15621,data_1728935828342[[#This Row],[km]]-H15621,0)/1000</f>
        <v>0</v>
      </c>
      <c r="J15622" t="s">
        <v>14</v>
      </c>
      <c r="K15622" t="s">
        <v>3384</v>
      </c>
      <c r="L15622">
        <v>3</v>
      </c>
      <c r="M15622" t="s">
        <v>3387</v>
      </c>
      <c r="N15622" s="12">
        <f>COUNTIF(data_1728935828342[trecho],data_1728935828342[[#This Row],[trecho]])</f>
        <v>11</v>
      </c>
      <c r="O15622" s="12">
        <f>data_1728935828342[[#This Row],[km]]-H15621</f>
        <v>1000</v>
      </c>
    </row>
    <row r="15623" spans="1:15" hidden="1" x14ac:dyDescent="0.25">
      <c r="A15623">
        <v>32187121</v>
      </c>
      <c r="B15623" t="s">
        <v>25</v>
      </c>
      <c r="C15623">
        <v>392</v>
      </c>
      <c r="D15623" t="s">
        <v>339</v>
      </c>
      <c r="E15623" s="1">
        <v>44091.375</v>
      </c>
      <c r="F15623">
        <v>-30.486055374145508</v>
      </c>
      <c r="G15623">
        <v>-53.479667663574219</v>
      </c>
      <c r="H15623">
        <v>259000</v>
      </c>
      <c r="I15623">
        <f>IF(data_1728935828342[[#This Row],[trecho]]=D15622,data_1728935828342[[#This Row],[km]]-H15622,0)/1000</f>
        <v>1</v>
      </c>
      <c r="J15623" t="s">
        <v>14</v>
      </c>
      <c r="K15623" t="s">
        <v>3384</v>
      </c>
      <c r="L15623">
        <v>3</v>
      </c>
      <c r="M15623" t="s">
        <v>3387</v>
      </c>
      <c r="N15623" s="12">
        <f>COUNTIF(data_1728935828342[trecho],data_1728935828342[[#This Row],[trecho]])</f>
        <v>11</v>
      </c>
      <c r="O15623" s="12">
        <f>data_1728935828342[[#This Row],[km]]-H15622</f>
        <v>1000</v>
      </c>
    </row>
    <row r="15624" spans="1:15" hidden="1" x14ac:dyDescent="0.25">
      <c r="A15624">
        <v>32188315</v>
      </c>
      <c r="B15624" t="s">
        <v>25</v>
      </c>
      <c r="C15624">
        <v>392</v>
      </c>
      <c r="D15624" t="s">
        <v>339</v>
      </c>
      <c r="E15624" s="1">
        <v>44091.375</v>
      </c>
      <c r="F15624">
        <v>-30.469287872314453</v>
      </c>
      <c r="G15624">
        <v>-53.486663818359375</v>
      </c>
      <c r="H15624">
        <v>261000</v>
      </c>
      <c r="I15624">
        <f>IF(data_1728935828342[[#This Row],[trecho]]=D15623,data_1728935828342[[#This Row],[km]]-H15623,0)/1000</f>
        <v>2</v>
      </c>
      <c r="J15624" t="s">
        <v>14</v>
      </c>
      <c r="K15624" t="s">
        <v>3384</v>
      </c>
      <c r="L15624">
        <v>3</v>
      </c>
      <c r="M15624" t="s">
        <v>3387</v>
      </c>
      <c r="N15624" s="12">
        <f>COUNTIF(data_1728935828342[trecho],data_1728935828342[[#This Row],[trecho]])</f>
        <v>11</v>
      </c>
      <c r="O15624" s="12">
        <f>data_1728935828342[[#This Row],[km]]-H15623</f>
        <v>2000</v>
      </c>
    </row>
    <row r="15625" spans="1:15" hidden="1" x14ac:dyDescent="0.25">
      <c r="A15625">
        <v>32188932</v>
      </c>
      <c r="B15625" t="s">
        <v>25</v>
      </c>
      <c r="C15625">
        <v>392</v>
      </c>
      <c r="D15625" t="s">
        <v>339</v>
      </c>
      <c r="E15625" s="1">
        <v>44091.375</v>
      </c>
      <c r="F15625">
        <v>-30.460689544677734</v>
      </c>
      <c r="G15625">
        <v>-53.489261627197266</v>
      </c>
      <c r="H15625">
        <v>262000</v>
      </c>
      <c r="I15625">
        <f>IF(data_1728935828342[[#This Row],[trecho]]=D15624,data_1728935828342[[#This Row],[km]]-H15624,0)/1000</f>
        <v>1</v>
      </c>
      <c r="J15625" t="s">
        <v>14</v>
      </c>
      <c r="K15625" t="s">
        <v>3384</v>
      </c>
      <c r="L15625">
        <v>3</v>
      </c>
      <c r="M15625" t="s">
        <v>3387</v>
      </c>
      <c r="N15625" s="12">
        <f>COUNTIF(data_1728935828342[trecho],data_1728935828342[[#This Row],[trecho]])</f>
        <v>11</v>
      </c>
      <c r="O15625" s="12">
        <f>data_1728935828342[[#This Row],[km]]-H15624</f>
        <v>1000</v>
      </c>
    </row>
    <row r="15626" spans="1:15" hidden="1" x14ac:dyDescent="0.25">
      <c r="A15626">
        <v>32190901</v>
      </c>
      <c r="B15626" t="s">
        <v>25</v>
      </c>
      <c r="C15626">
        <v>392</v>
      </c>
      <c r="D15626" t="s">
        <v>339</v>
      </c>
      <c r="E15626" s="1">
        <v>44091.375</v>
      </c>
      <c r="F15626">
        <v>-30.451932907104492</v>
      </c>
      <c r="G15626">
        <v>-53.488990783691406</v>
      </c>
      <c r="H15626">
        <v>263000</v>
      </c>
      <c r="I15626">
        <f>IF(data_1728935828342[[#This Row],[trecho]]=D15625,data_1728935828342[[#This Row],[km]]-H15625,0)/1000</f>
        <v>1</v>
      </c>
      <c r="J15626" t="s">
        <v>14</v>
      </c>
      <c r="K15626" t="s">
        <v>3384</v>
      </c>
      <c r="L15626">
        <v>3</v>
      </c>
      <c r="M15626" t="s">
        <v>3387</v>
      </c>
      <c r="N15626" s="12">
        <f>COUNTIF(data_1728935828342[trecho],data_1728935828342[[#This Row],[trecho]])</f>
        <v>11</v>
      </c>
      <c r="O15626" s="12">
        <f>data_1728935828342[[#This Row],[km]]-H15625</f>
        <v>1000</v>
      </c>
    </row>
    <row r="15627" spans="1:15" hidden="1" x14ac:dyDescent="0.25">
      <c r="A15627">
        <v>32192108</v>
      </c>
      <c r="B15627" t="s">
        <v>25</v>
      </c>
      <c r="C15627">
        <v>392</v>
      </c>
      <c r="D15627" t="s">
        <v>339</v>
      </c>
      <c r="E15627" s="1">
        <v>44091.375</v>
      </c>
      <c r="F15627">
        <v>-30.436544418334961</v>
      </c>
      <c r="G15627">
        <v>-53.499156951904297</v>
      </c>
      <c r="H15627">
        <v>265000</v>
      </c>
      <c r="I15627">
        <f>IF(data_1728935828342[[#This Row],[trecho]]=D15626,data_1728935828342[[#This Row],[km]]-H15626,0)/1000</f>
        <v>2</v>
      </c>
      <c r="J15627" t="s">
        <v>14</v>
      </c>
      <c r="K15627" t="s">
        <v>3384</v>
      </c>
      <c r="L15627">
        <v>3</v>
      </c>
      <c r="M15627" t="s">
        <v>3387</v>
      </c>
      <c r="N15627" s="12">
        <f>COUNTIF(data_1728935828342[trecho],data_1728935828342[[#This Row],[trecho]])</f>
        <v>11</v>
      </c>
      <c r="O15627" s="12">
        <f>data_1728935828342[[#This Row],[km]]-H15626</f>
        <v>2000</v>
      </c>
    </row>
    <row r="15628" spans="1:15" hidden="1" x14ac:dyDescent="0.25">
      <c r="A15628">
        <v>32193303</v>
      </c>
      <c r="B15628" t="s">
        <v>25</v>
      </c>
      <c r="C15628">
        <v>392</v>
      </c>
      <c r="D15628" t="s">
        <v>339</v>
      </c>
      <c r="E15628" s="1">
        <v>44091.375</v>
      </c>
      <c r="F15628">
        <v>-30.418912887573242</v>
      </c>
      <c r="G15628">
        <v>-53.498317718505859</v>
      </c>
      <c r="H15628">
        <v>267000</v>
      </c>
      <c r="I15628">
        <f>IF(data_1728935828342[[#This Row],[trecho]]=D15627,data_1728935828342[[#This Row],[km]]-H15627,0)/1000</f>
        <v>2</v>
      </c>
      <c r="J15628" t="s">
        <v>14</v>
      </c>
      <c r="K15628" t="s">
        <v>3384</v>
      </c>
      <c r="L15628">
        <v>3</v>
      </c>
      <c r="M15628" t="s">
        <v>3387</v>
      </c>
      <c r="N15628" s="12">
        <f>COUNTIF(data_1728935828342[trecho],data_1728935828342[[#This Row],[trecho]])</f>
        <v>11</v>
      </c>
      <c r="O15628" s="12">
        <f>data_1728935828342[[#This Row],[km]]-H15627</f>
        <v>2000</v>
      </c>
    </row>
    <row r="15629" spans="1:15" hidden="1" x14ac:dyDescent="0.25">
      <c r="A15629">
        <v>32193894</v>
      </c>
      <c r="B15629" t="s">
        <v>25</v>
      </c>
      <c r="C15629">
        <v>392</v>
      </c>
      <c r="D15629" t="s">
        <v>339</v>
      </c>
      <c r="E15629" s="1">
        <v>44091.375</v>
      </c>
      <c r="F15629">
        <v>-30.409950256347656</v>
      </c>
      <c r="G15629">
        <v>-53.498218536376953</v>
      </c>
      <c r="H15629">
        <v>268000</v>
      </c>
      <c r="I15629">
        <f>IF(data_1728935828342[[#This Row],[trecho]]=D15628,data_1728935828342[[#This Row],[km]]-H15628,0)/1000</f>
        <v>1</v>
      </c>
      <c r="J15629" t="s">
        <v>14</v>
      </c>
      <c r="K15629" t="s">
        <v>3384</v>
      </c>
      <c r="L15629">
        <v>3</v>
      </c>
      <c r="M15629" t="s">
        <v>3387</v>
      </c>
      <c r="N15629" s="12">
        <f>COUNTIF(data_1728935828342[trecho],data_1728935828342[[#This Row],[trecho]])</f>
        <v>11</v>
      </c>
      <c r="O15629" s="12">
        <f>data_1728935828342[[#This Row],[km]]-H15628</f>
        <v>1000</v>
      </c>
    </row>
    <row r="15630" spans="1:15" hidden="1" x14ac:dyDescent="0.25">
      <c r="A15630">
        <v>32195087</v>
      </c>
      <c r="B15630" t="s">
        <v>25</v>
      </c>
      <c r="C15630">
        <v>392</v>
      </c>
      <c r="D15630" t="s">
        <v>339</v>
      </c>
      <c r="E15630" s="1">
        <v>44091.375</v>
      </c>
      <c r="F15630">
        <v>-30.393489837646484</v>
      </c>
      <c r="G15630">
        <v>-53.504600524902344</v>
      </c>
      <c r="H15630">
        <v>270000</v>
      </c>
      <c r="I15630">
        <f>IF(data_1728935828342[[#This Row],[trecho]]=D15629,data_1728935828342[[#This Row],[km]]-H15629,0)/1000</f>
        <v>2</v>
      </c>
      <c r="J15630" t="s">
        <v>14</v>
      </c>
      <c r="K15630" t="s">
        <v>3384</v>
      </c>
      <c r="L15630">
        <v>3</v>
      </c>
      <c r="M15630" t="s">
        <v>3387</v>
      </c>
      <c r="N15630" s="12">
        <f>COUNTIF(data_1728935828342[trecho],data_1728935828342[[#This Row],[trecho]])</f>
        <v>11</v>
      </c>
      <c r="O15630" s="12">
        <f>data_1728935828342[[#This Row],[km]]-H15629</f>
        <v>2000</v>
      </c>
    </row>
    <row r="15631" spans="1:15" hidden="1" x14ac:dyDescent="0.25">
      <c r="A15631">
        <v>32196294</v>
      </c>
      <c r="B15631" t="s">
        <v>25</v>
      </c>
      <c r="C15631">
        <v>392</v>
      </c>
      <c r="D15631" t="s">
        <v>339</v>
      </c>
      <c r="E15631" s="1">
        <v>44091.375</v>
      </c>
      <c r="F15631">
        <v>-30.377107620239258</v>
      </c>
      <c r="G15631">
        <v>-53.512310028076172</v>
      </c>
      <c r="H15631">
        <v>272000</v>
      </c>
      <c r="I15631">
        <f>IF(data_1728935828342[[#This Row],[trecho]]=D15630,data_1728935828342[[#This Row],[km]]-H15630,0)/1000</f>
        <v>2</v>
      </c>
      <c r="J15631" t="s">
        <v>14</v>
      </c>
      <c r="K15631" t="s">
        <v>3384</v>
      </c>
      <c r="L15631">
        <v>3</v>
      </c>
      <c r="M15631" t="s">
        <v>3387</v>
      </c>
      <c r="N15631" s="12">
        <f>COUNTIF(data_1728935828342[trecho],data_1728935828342[[#This Row],[trecho]])</f>
        <v>11</v>
      </c>
      <c r="O15631" s="12">
        <f>data_1728935828342[[#This Row],[km]]-H15630</f>
        <v>2000</v>
      </c>
    </row>
    <row r="15632" spans="1:15" hidden="1" x14ac:dyDescent="0.25">
      <c r="A15632">
        <v>32197487</v>
      </c>
      <c r="B15632" t="s">
        <v>25</v>
      </c>
      <c r="C15632">
        <v>392</v>
      </c>
      <c r="D15632" t="s">
        <v>339</v>
      </c>
      <c r="E15632" s="1">
        <v>44091.375</v>
      </c>
      <c r="F15632">
        <v>-30.360021591186523</v>
      </c>
      <c r="G15632">
        <v>-53.518218994140625</v>
      </c>
      <c r="H15632">
        <v>274000</v>
      </c>
      <c r="I15632">
        <f>IF(data_1728935828342[[#This Row],[trecho]]=D15631,data_1728935828342[[#This Row],[km]]-H15631,0)/1000</f>
        <v>2</v>
      </c>
      <c r="J15632" t="s">
        <v>14</v>
      </c>
      <c r="K15632" t="s">
        <v>3384</v>
      </c>
      <c r="L15632">
        <v>3</v>
      </c>
      <c r="M15632" t="s">
        <v>3387</v>
      </c>
      <c r="N15632" s="12">
        <f>COUNTIF(data_1728935828342[trecho],data_1728935828342[[#This Row],[trecho]])</f>
        <v>11</v>
      </c>
      <c r="O15632" s="12">
        <f>data_1728935828342[[#This Row],[km]]-H15631</f>
        <v>2000</v>
      </c>
    </row>
    <row r="15633" spans="1:15" hidden="1" x14ac:dyDescent="0.25">
      <c r="A15633">
        <v>27230024</v>
      </c>
      <c r="B15633" t="s">
        <v>25</v>
      </c>
      <c r="C15633">
        <v>158</v>
      </c>
      <c r="D15633" t="s">
        <v>188</v>
      </c>
      <c r="E15633" s="1">
        <v>44091.375</v>
      </c>
      <c r="F15633">
        <v>-29.705329895019531</v>
      </c>
      <c r="G15633">
        <v>-53.847530364990234</v>
      </c>
      <c r="H15633">
        <v>331000</v>
      </c>
      <c r="I15633">
        <f>IF(data_1728935828342[[#This Row],[trecho]]=D15632,data_1728935828342[[#This Row],[km]]-H15632,0)/1000</f>
        <v>0</v>
      </c>
      <c r="J15633" t="s">
        <v>14</v>
      </c>
      <c r="K15633" t="s">
        <v>3384</v>
      </c>
      <c r="L15633">
        <v>3</v>
      </c>
      <c r="M15633" t="s">
        <v>3387</v>
      </c>
      <c r="N15633" s="12">
        <f>COUNTIF(data_1728935828342[trecho],data_1728935828342[[#This Row],[trecho]])</f>
        <v>57</v>
      </c>
      <c r="O15633" s="12">
        <f>data_1728935828342[[#This Row],[km]]-H15632</f>
        <v>57000</v>
      </c>
    </row>
    <row r="15634" spans="1:15" hidden="1" x14ac:dyDescent="0.25">
      <c r="A15634">
        <v>27231362</v>
      </c>
      <c r="B15634" t="s">
        <v>25</v>
      </c>
      <c r="C15634">
        <v>158</v>
      </c>
      <c r="D15634" t="s">
        <v>188</v>
      </c>
      <c r="E15634" s="1">
        <v>44091.375</v>
      </c>
      <c r="F15634">
        <v>-29.708192825317383</v>
      </c>
      <c r="G15634">
        <v>-53.867523193359375</v>
      </c>
      <c r="H15634">
        <v>333000</v>
      </c>
      <c r="I15634">
        <f>IF(data_1728935828342[[#This Row],[trecho]]=D15633,data_1728935828342[[#This Row],[km]]-H15633,0)/1000</f>
        <v>2</v>
      </c>
      <c r="J15634" t="s">
        <v>14</v>
      </c>
      <c r="K15634" t="s">
        <v>3384</v>
      </c>
      <c r="L15634">
        <v>3</v>
      </c>
      <c r="M15634" t="s">
        <v>3387</v>
      </c>
      <c r="N15634" s="12">
        <f>COUNTIF(data_1728935828342[trecho],data_1728935828342[[#This Row],[trecho]])</f>
        <v>57</v>
      </c>
      <c r="O15634" s="12">
        <f>data_1728935828342[[#This Row],[km]]-H15633</f>
        <v>2000</v>
      </c>
    </row>
    <row r="15635" spans="1:15" hidden="1" x14ac:dyDescent="0.25">
      <c r="A15635">
        <v>27232010</v>
      </c>
      <c r="B15635" t="s">
        <v>25</v>
      </c>
      <c r="C15635">
        <v>158</v>
      </c>
      <c r="D15635" t="s">
        <v>188</v>
      </c>
      <c r="E15635" s="1">
        <v>44091.375</v>
      </c>
      <c r="F15635">
        <v>-29.707267761230469</v>
      </c>
      <c r="G15635">
        <v>-53.877777099609375</v>
      </c>
      <c r="H15635">
        <v>334000</v>
      </c>
      <c r="I15635">
        <f>IF(data_1728935828342[[#This Row],[trecho]]=D15634,data_1728935828342[[#This Row],[km]]-H15634,0)/1000</f>
        <v>1</v>
      </c>
      <c r="J15635" t="s">
        <v>14</v>
      </c>
      <c r="K15635" t="s">
        <v>3384</v>
      </c>
      <c r="L15635">
        <v>3</v>
      </c>
      <c r="M15635" t="s">
        <v>3387</v>
      </c>
      <c r="N15635" s="12">
        <f>COUNTIF(data_1728935828342[trecho],data_1728935828342[[#This Row],[trecho]])</f>
        <v>57</v>
      </c>
      <c r="O15635" s="12">
        <f>data_1728935828342[[#This Row],[km]]-H15634</f>
        <v>1000</v>
      </c>
    </row>
    <row r="15636" spans="1:15" hidden="1" x14ac:dyDescent="0.25">
      <c r="A15636">
        <v>27232625</v>
      </c>
      <c r="B15636" t="s">
        <v>25</v>
      </c>
      <c r="C15636">
        <v>158</v>
      </c>
      <c r="D15636" t="s">
        <v>188</v>
      </c>
      <c r="E15636" s="1">
        <v>44091.375</v>
      </c>
      <c r="F15636">
        <v>-29.709867477416992</v>
      </c>
      <c r="G15636">
        <v>-53.887516021728516</v>
      </c>
      <c r="H15636">
        <v>335000</v>
      </c>
      <c r="I15636">
        <f>IF(data_1728935828342[[#This Row],[trecho]]=D15635,data_1728935828342[[#This Row],[km]]-H15635,0)/1000</f>
        <v>1</v>
      </c>
      <c r="J15636" t="s">
        <v>14</v>
      </c>
      <c r="K15636" t="s">
        <v>3384</v>
      </c>
      <c r="L15636">
        <v>3</v>
      </c>
      <c r="M15636" t="s">
        <v>3387</v>
      </c>
      <c r="N15636" s="12">
        <f>COUNTIF(data_1728935828342[trecho],data_1728935828342[[#This Row],[trecho]])</f>
        <v>57</v>
      </c>
      <c r="O15636" s="12">
        <f>data_1728935828342[[#This Row],[km]]-H15635</f>
        <v>1000</v>
      </c>
    </row>
    <row r="15637" spans="1:15" hidden="1" x14ac:dyDescent="0.25">
      <c r="A15637">
        <v>27233224</v>
      </c>
      <c r="B15637" t="s">
        <v>25</v>
      </c>
      <c r="C15637">
        <v>158</v>
      </c>
      <c r="D15637" t="s">
        <v>188</v>
      </c>
      <c r="E15637" s="1">
        <v>44091.375</v>
      </c>
      <c r="F15637">
        <v>-29.71415901184082</v>
      </c>
      <c r="G15637">
        <v>-53.896572113037109</v>
      </c>
      <c r="H15637">
        <v>336000</v>
      </c>
      <c r="I15637">
        <f>IF(data_1728935828342[[#This Row],[trecho]]=D15636,data_1728935828342[[#This Row],[km]]-H15636,0)/1000</f>
        <v>1</v>
      </c>
      <c r="J15637" t="s">
        <v>14</v>
      </c>
      <c r="K15637" t="s">
        <v>3384</v>
      </c>
      <c r="L15637">
        <v>3</v>
      </c>
      <c r="M15637" t="s">
        <v>3387</v>
      </c>
      <c r="N15637" s="12">
        <f>COUNTIF(data_1728935828342[trecho],data_1728935828342[[#This Row],[trecho]])</f>
        <v>57</v>
      </c>
      <c r="O15637" s="12">
        <f>data_1728935828342[[#This Row],[km]]-H15636</f>
        <v>1000</v>
      </c>
    </row>
    <row r="15638" spans="1:15" hidden="1" x14ac:dyDescent="0.25">
      <c r="A15638">
        <v>27233829</v>
      </c>
      <c r="B15638" t="s">
        <v>25</v>
      </c>
      <c r="C15638">
        <v>158</v>
      </c>
      <c r="D15638" t="s">
        <v>188</v>
      </c>
      <c r="E15638" s="1">
        <v>44091.375</v>
      </c>
      <c r="F15638">
        <v>-29.720729827880859</v>
      </c>
      <c r="G15638">
        <v>-53.903549194335938</v>
      </c>
      <c r="H15638">
        <v>337000</v>
      </c>
      <c r="I15638">
        <f>IF(data_1728935828342[[#This Row],[trecho]]=D15637,data_1728935828342[[#This Row],[km]]-H15637,0)/1000</f>
        <v>1</v>
      </c>
      <c r="J15638" t="s">
        <v>14</v>
      </c>
      <c r="K15638" t="s">
        <v>3384</v>
      </c>
      <c r="L15638">
        <v>3</v>
      </c>
      <c r="M15638" t="s">
        <v>3387</v>
      </c>
      <c r="N15638" s="12">
        <f>COUNTIF(data_1728935828342[trecho],data_1728935828342[[#This Row],[trecho]])</f>
        <v>57</v>
      </c>
      <c r="O15638" s="12">
        <f>data_1728935828342[[#This Row],[km]]-H15637</f>
        <v>1000</v>
      </c>
    </row>
    <row r="15639" spans="1:15" hidden="1" x14ac:dyDescent="0.25">
      <c r="A15639">
        <v>27238679</v>
      </c>
      <c r="B15639" t="s">
        <v>25</v>
      </c>
      <c r="C15639">
        <v>158</v>
      </c>
      <c r="D15639" t="s">
        <v>188</v>
      </c>
      <c r="E15639" s="1">
        <v>44091.375</v>
      </c>
      <c r="F15639">
        <v>-29.753627777099609</v>
      </c>
      <c r="G15639">
        <v>-53.972366333007813</v>
      </c>
      <c r="H15639">
        <v>345000</v>
      </c>
      <c r="I15639">
        <f>IF(data_1728935828342[[#This Row],[trecho]]=D15638,data_1728935828342[[#This Row],[km]]-H15638,0)/1000</f>
        <v>8</v>
      </c>
      <c r="J15639" t="s">
        <v>14</v>
      </c>
      <c r="K15639" t="s">
        <v>3384</v>
      </c>
      <c r="L15639">
        <v>3</v>
      </c>
      <c r="M15639" t="s">
        <v>3387</v>
      </c>
      <c r="N15639" s="12">
        <f>COUNTIF(data_1728935828342[trecho],data_1728935828342[[#This Row],[trecho]])</f>
        <v>57</v>
      </c>
      <c r="O15639" s="12">
        <f>data_1728935828342[[#This Row],[km]]-H15638</f>
        <v>8000</v>
      </c>
    </row>
    <row r="15640" spans="1:15" hidden="1" x14ac:dyDescent="0.25">
      <c r="A15640">
        <v>27240497</v>
      </c>
      <c r="B15640" t="s">
        <v>25</v>
      </c>
      <c r="C15640">
        <v>158</v>
      </c>
      <c r="D15640" t="s">
        <v>188</v>
      </c>
      <c r="E15640" s="1">
        <v>44091.375</v>
      </c>
      <c r="F15640">
        <v>-29.766069412231445</v>
      </c>
      <c r="G15640">
        <v>-53.998626708984375</v>
      </c>
      <c r="H15640">
        <v>348000</v>
      </c>
      <c r="I15640">
        <f>IF(data_1728935828342[[#This Row],[trecho]]=D15639,data_1728935828342[[#This Row],[km]]-H15639,0)/1000</f>
        <v>3</v>
      </c>
      <c r="J15640" t="s">
        <v>14</v>
      </c>
      <c r="K15640" t="s">
        <v>3384</v>
      </c>
      <c r="L15640">
        <v>3</v>
      </c>
      <c r="M15640" t="s">
        <v>3387</v>
      </c>
      <c r="N15640" s="12">
        <f>COUNTIF(data_1728935828342[trecho],data_1728935828342[[#This Row],[trecho]])</f>
        <v>57</v>
      </c>
      <c r="O15640" s="12">
        <f>data_1728935828342[[#This Row],[km]]-H15639</f>
        <v>3000</v>
      </c>
    </row>
    <row r="15641" spans="1:15" hidden="1" x14ac:dyDescent="0.25">
      <c r="A15641">
        <v>27241690</v>
      </c>
      <c r="B15641" t="s">
        <v>25</v>
      </c>
      <c r="C15641">
        <v>158</v>
      </c>
      <c r="D15641" t="s">
        <v>188</v>
      </c>
      <c r="E15641" s="1">
        <v>44091.375</v>
      </c>
      <c r="F15641">
        <v>-29.761003494262695</v>
      </c>
      <c r="G15641">
        <v>-54.018260955810547</v>
      </c>
      <c r="H15641">
        <v>350000</v>
      </c>
      <c r="I15641">
        <f>IF(data_1728935828342[[#This Row],[trecho]]=D15640,data_1728935828342[[#This Row],[km]]-H15640,0)/1000</f>
        <v>2</v>
      </c>
      <c r="J15641" t="s">
        <v>14</v>
      </c>
      <c r="K15641" t="s">
        <v>3384</v>
      </c>
      <c r="L15641">
        <v>3</v>
      </c>
      <c r="M15641" t="s">
        <v>3387</v>
      </c>
      <c r="N15641" s="12">
        <f>COUNTIF(data_1728935828342[trecho],data_1728935828342[[#This Row],[trecho]])</f>
        <v>57</v>
      </c>
      <c r="O15641" s="12">
        <f>data_1728935828342[[#This Row],[km]]-H15640</f>
        <v>2000</v>
      </c>
    </row>
    <row r="15642" spans="1:15" hidden="1" x14ac:dyDescent="0.25">
      <c r="A15642">
        <v>27242881</v>
      </c>
      <c r="B15642" t="s">
        <v>25</v>
      </c>
      <c r="C15642">
        <v>158</v>
      </c>
      <c r="D15642" t="s">
        <v>188</v>
      </c>
      <c r="E15642" s="1">
        <v>44091.375</v>
      </c>
      <c r="F15642">
        <v>-29.759965896606445</v>
      </c>
      <c r="G15642">
        <v>-54.037933349609375</v>
      </c>
      <c r="H15642">
        <v>352000</v>
      </c>
      <c r="I15642">
        <f>IF(data_1728935828342[[#This Row],[trecho]]=D15641,data_1728935828342[[#This Row],[km]]-H15641,0)/1000</f>
        <v>2</v>
      </c>
      <c r="J15642" t="s">
        <v>14</v>
      </c>
      <c r="K15642" t="s">
        <v>3384</v>
      </c>
      <c r="L15642">
        <v>3</v>
      </c>
      <c r="M15642" t="s">
        <v>3387</v>
      </c>
      <c r="N15642" s="12">
        <f>COUNTIF(data_1728935828342[trecho],data_1728935828342[[#This Row],[trecho]])</f>
        <v>57</v>
      </c>
      <c r="O15642" s="12">
        <f>data_1728935828342[[#This Row],[km]]-H15641</f>
        <v>2000</v>
      </c>
    </row>
    <row r="15643" spans="1:15" hidden="1" x14ac:dyDescent="0.25">
      <c r="A15643">
        <v>27243476</v>
      </c>
      <c r="B15643" t="s">
        <v>25</v>
      </c>
      <c r="C15643">
        <v>158</v>
      </c>
      <c r="D15643" t="s">
        <v>188</v>
      </c>
      <c r="E15643" s="1">
        <v>44091.375</v>
      </c>
      <c r="F15643">
        <v>-29.762899398803711</v>
      </c>
      <c r="G15643">
        <v>-54.047695159912109</v>
      </c>
      <c r="H15643">
        <v>353000</v>
      </c>
      <c r="I15643">
        <f>IF(data_1728935828342[[#This Row],[trecho]]=D15642,data_1728935828342[[#This Row],[km]]-H15642,0)/1000</f>
        <v>1</v>
      </c>
      <c r="J15643" t="s">
        <v>14</v>
      </c>
      <c r="K15643" t="s">
        <v>3384</v>
      </c>
      <c r="L15643">
        <v>3</v>
      </c>
      <c r="M15643" t="s">
        <v>3387</v>
      </c>
      <c r="N15643" s="12">
        <f>COUNTIF(data_1728935828342[trecho],data_1728935828342[[#This Row],[trecho]])</f>
        <v>57</v>
      </c>
      <c r="O15643" s="12">
        <f>data_1728935828342[[#This Row],[km]]-H15642</f>
        <v>1000</v>
      </c>
    </row>
    <row r="15644" spans="1:15" hidden="1" x14ac:dyDescent="0.25">
      <c r="A15644">
        <v>27244073</v>
      </c>
      <c r="B15644" t="s">
        <v>25</v>
      </c>
      <c r="C15644">
        <v>158</v>
      </c>
      <c r="D15644" t="s">
        <v>188</v>
      </c>
      <c r="E15644" s="1">
        <v>44091.375</v>
      </c>
      <c r="F15644">
        <v>-29.765567779541016</v>
      </c>
      <c r="G15644">
        <v>-54.057540893554688</v>
      </c>
      <c r="H15644">
        <v>354000</v>
      </c>
      <c r="I15644">
        <f>IF(data_1728935828342[[#This Row],[trecho]]=D15643,data_1728935828342[[#This Row],[km]]-H15643,0)/1000</f>
        <v>1</v>
      </c>
      <c r="J15644" t="s">
        <v>14</v>
      </c>
      <c r="K15644" t="s">
        <v>3384</v>
      </c>
      <c r="L15644">
        <v>3</v>
      </c>
      <c r="M15644" t="s">
        <v>3387</v>
      </c>
      <c r="N15644" s="12">
        <f>COUNTIF(data_1728935828342[trecho],data_1728935828342[[#This Row],[trecho]])</f>
        <v>57</v>
      </c>
      <c r="O15644" s="12">
        <f>data_1728935828342[[#This Row],[km]]-H15643</f>
        <v>1000</v>
      </c>
    </row>
    <row r="15645" spans="1:15" hidden="1" x14ac:dyDescent="0.25">
      <c r="A15645">
        <v>27246499</v>
      </c>
      <c r="B15645" t="s">
        <v>25</v>
      </c>
      <c r="C15645">
        <v>158</v>
      </c>
      <c r="D15645" t="s">
        <v>188</v>
      </c>
      <c r="E15645" s="1">
        <v>44091.375</v>
      </c>
      <c r="F15645">
        <v>-29.773408889770508</v>
      </c>
      <c r="G15645">
        <v>-54.096702575683594</v>
      </c>
      <c r="H15645">
        <v>358000</v>
      </c>
      <c r="I15645">
        <f>IF(data_1728935828342[[#This Row],[trecho]]=D15644,data_1728935828342[[#This Row],[km]]-H15644,0)/1000</f>
        <v>4</v>
      </c>
      <c r="J15645" t="s">
        <v>14</v>
      </c>
      <c r="K15645" t="s">
        <v>3384</v>
      </c>
      <c r="L15645">
        <v>3</v>
      </c>
      <c r="M15645" t="s">
        <v>3387</v>
      </c>
      <c r="N15645" s="12">
        <f>COUNTIF(data_1728935828342[trecho],data_1728935828342[[#This Row],[trecho]])</f>
        <v>57</v>
      </c>
      <c r="O15645" s="12">
        <f>data_1728935828342[[#This Row],[km]]-H15644</f>
        <v>4000</v>
      </c>
    </row>
    <row r="15646" spans="1:15" hidden="1" x14ac:dyDescent="0.25">
      <c r="A15646">
        <v>27247146</v>
      </c>
      <c r="B15646" t="s">
        <v>25</v>
      </c>
      <c r="C15646">
        <v>158</v>
      </c>
      <c r="D15646" t="s">
        <v>188</v>
      </c>
      <c r="E15646" s="1">
        <v>44091.375</v>
      </c>
      <c r="F15646">
        <v>-29.780204772949219</v>
      </c>
      <c r="G15646">
        <v>-54.103427886962891</v>
      </c>
      <c r="H15646">
        <v>359000</v>
      </c>
      <c r="I15646">
        <f>IF(data_1728935828342[[#This Row],[trecho]]=D15645,data_1728935828342[[#This Row],[km]]-H15645,0)/1000</f>
        <v>1</v>
      </c>
      <c r="J15646" t="s">
        <v>14</v>
      </c>
      <c r="K15646" t="s">
        <v>3384</v>
      </c>
      <c r="L15646">
        <v>3</v>
      </c>
      <c r="M15646" t="s">
        <v>3387</v>
      </c>
      <c r="N15646" s="12">
        <f>COUNTIF(data_1728935828342[trecho],data_1728935828342[[#This Row],[trecho]])</f>
        <v>57</v>
      </c>
      <c r="O15646" s="12">
        <f>data_1728935828342[[#This Row],[km]]-H15645</f>
        <v>1000</v>
      </c>
    </row>
    <row r="15647" spans="1:15" hidden="1" x14ac:dyDescent="0.25">
      <c r="A15647">
        <v>27247748</v>
      </c>
      <c r="B15647" t="s">
        <v>25</v>
      </c>
      <c r="C15647">
        <v>158</v>
      </c>
      <c r="D15647" t="s">
        <v>188</v>
      </c>
      <c r="E15647" s="1">
        <v>44091.375</v>
      </c>
      <c r="F15647">
        <v>-29.784660339355469</v>
      </c>
      <c r="G15647">
        <v>-54.112339019775391</v>
      </c>
      <c r="H15647">
        <v>360000</v>
      </c>
      <c r="I15647">
        <f>IF(data_1728935828342[[#This Row],[trecho]]=D15646,data_1728935828342[[#This Row],[km]]-H15646,0)/1000</f>
        <v>1</v>
      </c>
      <c r="J15647" t="s">
        <v>14</v>
      </c>
      <c r="K15647" t="s">
        <v>3384</v>
      </c>
      <c r="L15647">
        <v>3</v>
      </c>
      <c r="M15647" t="s">
        <v>3387</v>
      </c>
      <c r="N15647" s="12">
        <f>COUNTIF(data_1728935828342[trecho],data_1728935828342[[#This Row],[trecho]])</f>
        <v>57</v>
      </c>
      <c r="O15647" s="12">
        <f>data_1728935828342[[#This Row],[km]]-H15646</f>
        <v>1000</v>
      </c>
    </row>
    <row r="15648" spans="1:15" hidden="1" x14ac:dyDescent="0.25">
      <c r="A15648">
        <v>27248904</v>
      </c>
      <c r="B15648" t="s">
        <v>25</v>
      </c>
      <c r="C15648">
        <v>158</v>
      </c>
      <c r="D15648" t="s">
        <v>188</v>
      </c>
      <c r="E15648" s="1">
        <v>44091.375</v>
      </c>
      <c r="F15648">
        <v>-29.79981803894043</v>
      </c>
      <c r="G15648">
        <v>-54.121410369873047</v>
      </c>
      <c r="H15648">
        <v>362000</v>
      </c>
      <c r="I15648">
        <f>IF(data_1728935828342[[#This Row],[trecho]]=D15647,data_1728935828342[[#This Row],[km]]-H15647,0)/1000</f>
        <v>2</v>
      </c>
      <c r="J15648" t="s">
        <v>14</v>
      </c>
      <c r="K15648" t="s">
        <v>3384</v>
      </c>
      <c r="L15648">
        <v>3</v>
      </c>
      <c r="M15648" t="s">
        <v>3387</v>
      </c>
      <c r="N15648" s="12">
        <f>COUNTIF(data_1728935828342[trecho],data_1728935828342[[#This Row],[trecho]])</f>
        <v>57</v>
      </c>
      <c r="O15648" s="12">
        <f>data_1728935828342[[#This Row],[km]]-H15647</f>
        <v>2000</v>
      </c>
    </row>
    <row r="15649" spans="1:15" hidden="1" x14ac:dyDescent="0.25">
      <c r="A15649">
        <v>27250061</v>
      </c>
      <c r="B15649" t="s">
        <v>25</v>
      </c>
      <c r="C15649">
        <v>158</v>
      </c>
      <c r="D15649" t="s">
        <v>188</v>
      </c>
      <c r="E15649" s="1">
        <v>44091.375</v>
      </c>
      <c r="F15649">
        <v>-29.813478469848633</v>
      </c>
      <c r="G15649">
        <v>-54.134635925292969</v>
      </c>
      <c r="H15649">
        <v>364000</v>
      </c>
      <c r="I15649">
        <f>IF(data_1728935828342[[#This Row],[trecho]]=D15648,data_1728935828342[[#This Row],[km]]-H15648,0)/1000</f>
        <v>2</v>
      </c>
      <c r="J15649" t="s">
        <v>14</v>
      </c>
      <c r="K15649" t="s">
        <v>3384</v>
      </c>
      <c r="L15649">
        <v>3</v>
      </c>
      <c r="M15649" t="s">
        <v>3387</v>
      </c>
      <c r="N15649" s="12">
        <f>COUNTIF(data_1728935828342[trecho],data_1728935828342[[#This Row],[trecho]])</f>
        <v>57</v>
      </c>
      <c r="O15649" s="12">
        <f>data_1728935828342[[#This Row],[km]]-H15648</f>
        <v>2000</v>
      </c>
    </row>
    <row r="15650" spans="1:15" hidden="1" x14ac:dyDescent="0.25">
      <c r="A15650">
        <v>27251219</v>
      </c>
      <c r="B15650" t="s">
        <v>25</v>
      </c>
      <c r="C15650">
        <v>158</v>
      </c>
      <c r="D15650" t="s">
        <v>188</v>
      </c>
      <c r="E15650" s="1">
        <v>44091.375</v>
      </c>
      <c r="F15650">
        <v>-29.827043533325195</v>
      </c>
      <c r="G15650">
        <v>-54.148147583007813</v>
      </c>
      <c r="H15650">
        <v>366000</v>
      </c>
      <c r="I15650">
        <f>IF(data_1728935828342[[#This Row],[trecho]]=D15649,data_1728935828342[[#This Row],[km]]-H15649,0)/1000</f>
        <v>2</v>
      </c>
      <c r="J15650" t="s">
        <v>14</v>
      </c>
      <c r="K15650" t="s">
        <v>3384</v>
      </c>
      <c r="L15650">
        <v>3</v>
      </c>
      <c r="M15650" t="s">
        <v>3387</v>
      </c>
      <c r="N15650" s="12">
        <f>COUNTIF(data_1728935828342[trecho],data_1728935828342[[#This Row],[trecho]])</f>
        <v>57</v>
      </c>
      <c r="O15650" s="12">
        <f>data_1728935828342[[#This Row],[km]]-H15649</f>
        <v>2000</v>
      </c>
    </row>
    <row r="15651" spans="1:15" hidden="1" x14ac:dyDescent="0.25">
      <c r="A15651">
        <v>27252955</v>
      </c>
      <c r="B15651" t="s">
        <v>25</v>
      </c>
      <c r="C15651">
        <v>158</v>
      </c>
      <c r="D15651" t="s">
        <v>188</v>
      </c>
      <c r="E15651" s="1">
        <v>44091.375</v>
      </c>
      <c r="F15651">
        <v>-29.838893890380859</v>
      </c>
      <c r="G15651">
        <v>-54.175918579101563</v>
      </c>
      <c r="H15651">
        <v>369000</v>
      </c>
      <c r="I15651">
        <f>IF(data_1728935828342[[#This Row],[trecho]]=D15650,data_1728935828342[[#This Row],[km]]-H15650,0)/1000</f>
        <v>3</v>
      </c>
      <c r="J15651" t="s">
        <v>14</v>
      </c>
      <c r="K15651" t="s">
        <v>3384</v>
      </c>
      <c r="L15651">
        <v>3</v>
      </c>
      <c r="M15651" t="s">
        <v>3387</v>
      </c>
      <c r="N15651" s="12">
        <f>COUNTIF(data_1728935828342[trecho],data_1728935828342[[#This Row],[trecho]])</f>
        <v>57</v>
      </c>
      <c r="O15651" s="12">
        <f>data_1728935828342[[#This Row],[km]]-H15650</f>
        <v>3000</v>
      </c>
    </row>
    <row r="15652" spans="1:15" hidden="1" x14ac:dyDescent="0.25">
      <c r="A15652">
        <v>27253534</v>
      </c>
      <c r="B15652" t="s">
        <v>25</v>
      </c>
      <c r="C15652">
        <v>158</v>
      </c>
      <c r="D15652" t="s">
        <v>188</v>
      </c>
      <c r="E15652" s="1">
        <v>44091.375</v>
      </c>
      <c r="F15652">
        <v>-29.842626571655273</v>
      </c>
      <c r="G15652">
        <v>-54.185306549072266</v>
      </c>
      <c r="H15652">
        <v>370000</v>
      </c>
      <c r="I15652">
        <f>IF(data_1728935828342[[#This Row],[trecho]]=D15651,data_1728935828342[[#This Row],[km]]-H15651,0)/1000</f>
        <v>1</v>
      </c>
      <c r="J15652" t="s">
        <v>14</v>
      </c>
      <c r="K15652" t="s">
        <v>3384</v>
      </c>
      <c r="L15652">
        <v>3</v>
      </c>
      <c r="M15652" t="s">
        <v>3387</v>
      </c>
      <c r="N15652" s="12">
        <f>COUNTIF(data_1728935828342[trecho],data_1728935828342[[#This Row],[trecho]])</f>
        <v>57</v>
      </c>
      <c r="O15652" s="12">
        <f>data_1728935828342[[#This Row],[km]]-H15651</f>
        <v>1000</v>
      </c>
    </row>
    <row r="15653" spans="1:15" hidden="1" x14ac:dyDescent="0.25">
      <c r="A15653">
        <v>27254691</v>
      </c>
      <c r="B15653" t="s">
        <v>25</v>
      </c>
      <c r="C15653">
        <v>158</v>
      </c>
      <c r="D15653" t="s">
        <v>188</v>
      </c>
      <c r="E15653" s="1">
        <v>44091.375</v>
      </c>
      <c r="F15653">
        <v>-29.848026275634766</v>
      </c>
      <c r="G15653">
        <v>-54.204574584960938</v>
      </c>
      <c r="H15653">
        <v>372000</v>
      </c>
      <c r="I15653">
        <f>IF(data_1728935828342[[#This Row],[trecho]]=D15652,data_1728935828342[[#This Row],[km]]-H15652,0)/1000</f>
        <v>2</v>
      </c>
      <c r="J15653" t="s">
        <v>14</v>
      </c>
      <c r="K15653" t="s">
        <v>3384</v>
      </c>
      <c r="L15653">
        <v>3</v>
      </c>
      <c r="M15653" t="s">
        <v>3387</v>
      </c>
      <c r="N15653" s="12">
        <f>COUNTIF(data_1728935828342[trecho],data_1728935828342[[#This Row],[trecho]])</f>
        <v>57</v>
      </c>
      <c r="O15653" s="12">
        <f>data_1728935828342[[#This Row],[km]]-H15652</f>
        <v>2000</v>
      </c>
    </row>
    <row r="15654" spans="1:15" hidden="1" x14ac:dyDescent="0.25">
      <c r="A15654">
        <v>27255270</v>
      </c>
      <c r="B15654" t="s">
        <v>25</v>
      </c>
      <c r="C15654">
        <v>158</v>
      </c>
      <c r="D15654" t="s">
        <v>188</v>
      </c>
      <c r="E15654" s="1">
        <v>44091.375</v>
      </c>
      <c r="F15654">
        <v>-29.853837966918945</v>
      </c>
      <c r="G15654">
        <v>-54.212459564208984</v>
      </c>
      <c r="H15654">
        <v>373000</v>
      </c>
      <c r="I15654">
        <f>IF(data_1728935828342[[#This Row],[trecho]]=D15653,data_1728935828342[[#This Row],[km]]-H15653,0)/1000</f>
        <v>1</v>
      </c>
      <c r="J15654" t="s">
        <v>14</v>
      </c>
      <c r="K15654" t="s">
        <v>3384</v>
      </c>
      <c r="L15654">
        <v>3</v>
      </c>
      <c r="M15654" t="s">
        <v>3387</v>
      </c>
      <c r="N15654" s="12">
        <f>COUNTIF(data_1728935828342[trecho],data_1728935828342[[#This Row],[trecho]])</f>
        <v>57</v>
      </c>
      <c r="O15654" s="12">
        <f>data_1728935828342[[#This Row],[km]]-H15653</f>
        <v>1000</v>
      </c>
    </row>
    <row r="15655" spans="1:15" hidden="1" x14ac:dyDescent="0.25">
      <c r="A15655">
        <v>27258163</v>
      </c>
      <c r="B15655" t="s">
        <v>25</v>
      </c>
      <c r="C15655">
        <v>158</v>
      </c>
      <c r="D15655" t="s">
        <v>188</v>
      </c>
      <c r="E15655" s="1">
        <v>44091.375</v>
      </c>
      <c r="F15655">
        <v>-29.869955062866211</v>
      </c>
      <c r="G15655">
        <v>-54.258838653564453</v>
      </c>
      <c r="H15655">
        <v>378000</v>
      </c>
      <c r="I15655">
        <f>IF(data_1728935828342[[#This Row],[trecho]]=D15654,data_1728935828342[[#This Row],[km]]-H15654,0)/1000</f>
        <v>5</v>
      </c>
      <c r="J15655" t="s">
        <v>14</v>
      </c>
      <c r="K15655" t="s">
        <v>3384</v>
      </c>
      <c r="L15655">
        <v>3</v>
      </c>
      <c r="M15655" t="s">
        <v>3387</v>
      </c>
      <c r="N15655" s="12">
        <f>COUNTIF(data_1728935828342[trecho],data_1728935828342[[#This Row],[trecho]])</f>
        <v>57</v>
      </c>
      <c r="O15655" s="12">
        <f>data_1728935828342[[#This Row],[km]]-H15654</f>
        <v>5000</v>
      </c>
    </row>
    <row r="15656" spans="1:15" hidden="1" x14ac:dyDescent="0.25">
      <c r="A15656">
        <v>27258743</v>
      </c>
      <c r="B15656" t="s">
        <v>25</v>
      </c>
      <c r="C15656">
        <v>158</v>
      </c>
      <c r="D15656" t="s">
        <v>188</v>
      </c>
      <c r="E15656" s="1">
        <v>44091.375</v>
      </c>
      <c r="F15656">
        <v>-29.877649307250977</v>
      </c>
      <c r="G15656">
        <v>-54.264190673828125</v>
      </c>
      <c r="H15656">
        <v>379000</v>
      </c>
      <c r="I15656">
        <f>IF(data_1728935828342[[#This Row],[trecho]]=D15655,data_1728935828342[[#This Row],[km]]-H15655,0)/1000</f>
        <v>1</v>
      </c>
      <c r="J15656" t="s">
        <v>14</v>
      </c>
      <c r="K15656" t="s">
        <v>3384</v>
      </c>
      <c r="L15656">
        <v>3</v>
      </c>
      <c r="M15656" t="s">
        <v>3387</v>
      </c>
      <c r="N15656" s="12">
        <f>COUNTIF(data_1728935828342[trecho],data_1728935828342[[#This Row],[trecho]])</f>
        <v>57</v>
      </c>
      <c r="O15656" s="12">
        <f>data_1728935828342[[#This Row],[km]]-H15655</f>
        <v>1000</v>
      </c>
    </row>
    <row r="15657" spans="1:15" hidden="1" x14ac:dyDescent="0.25">
      <c r="A15657">
        <v>27259900</v>
      </c>
      <c r="B15657" t="s">
        <v>25</v>
      </c>
      <c r="C15657">
        <v>158</v>
      </c>
      <c r="D15657" t="s">
        <v>188</v>
      </c>
      <c r="E15657" s="1">
        <v>44091.375</v>
      </c>
      <c r="F15657">
        <v>-29.887016296386719</v>
      </c>
      <c r="G15657">
        <v>-54.28057861328125</v>
      </c>
      <c r="H15657">
        <v>381000</v>
      </c>
      <c r="I15657">
        <f>IF(data_1728935828342[[#This Row],[trecho]]=D15656,data_1728935828342[[#This Row],[km]]-H15656,0)/1000</f>
        <v>2</v>
      </c>
      <c r="J15657" t="s">
        <v>14</v>
      </c>
      <c r="K15657" t="s">
        <v>3384</v>
      </c>
      <c r="L15657">
        <v>3</v>
      </c>
      <c r="M15657" t="s">
        <v>3387</v>
      </c>
      <c r="N15657" s="12">
        <f>COUNTIF(data_1728935828342[trecho],data_1728935828342[[#This Row],[trecho]])</f>
        <v>57</v>
      </c>
      <c r="O15657" s="12">
        <f>data_1728935828342[[#This Row],[km]]-H15656</f>
        <v>2000</v>
      </c>
    </row>
    <row r="15658" spans="1:15" hidden="1" x14ac:dyDescent="0.25">
      <c r="A15658">
        <v>27260479</v>
      </c>
      <c r="B15658" t="s">
        <v>25</v>
      </c>
      <c r="C15658">
        <v>158</v>
      </c>
      <c r="D15658" t="s">
        <v>188</v>
      </c>
      <c r="E15658" s="1">
        <v>44091.375</v>
      </c>
      <c r="F15658">
        <v>-29.893013000488281</v>
      </c>
      <c r="G15658">
        <v>-54.287937164306641</v>
      </c>
      <c r="H15658">
        <v>382000</v>
      </c>
      <c r="I15658">
        <f>IF(data_1728935828342[[#This Row],[trecho]]=D15657,data_1728935828342[[#This Row],[km]]-H15657,0)/1000</f>
        <v>1</v>
      </c>
      <c r="J15658" t="s">
        <v>14</v>
      </c>
      <c r="K15658" t="s">
        <v>3384</v>
      </c>
      <c r="L15658">
        <v>3</v>
      </c>
      <c r="M15658" t="s">
        <v>3387</v>
      </c>
      <c r="N15658" s="12">
        <f>COUNTIF(data_1728935828342[trecho],data_1728935828342[[#This Row],[trecho]])</f>
        <v>57</v>
      </c>
      <c r="O15658" s="12">
        <f>data_1728935828342[[#This Row],[km]]-H15657</f>
        <v>1000</v>
      </c>
    </row>
    <row r="15659" spans="1:15" hidden="1" x14ac:dyDescent="0.25">
      <c r="A15659">
        <v>27264528</v>
      </c>
      <c r="B15659" t="s">
        <v>25</v>
      </c>
      <c r="C15659">
        <v>158</v>
      </c>
      <c r="D15659" t="s">
        <v>188</v>
      </c>
      <c r="E15659" s="1">
        <v>44091.375</v>
      </c>
      <c r="F15659">
        <v>-29.92780876159668</v>
      </c>
      <c r="G15659">
        <v>-54.338405609130859</v>
      </c>
      <c r="H15659">
        <v>389000</v>
      </c>
      <c r="I15659">
        <f>IF(data_1728935828342[[#This Row],[trecho]]=D15658,data_1728935828342[[#This Row],[km]]-H15658,0)/1000</f>
        <v>7</v>
      </c>
      <c r="J15659" t="s">
        <v>14</v>
      </c>
      <c r="K15659" t="s">
        <v>3384</v>
      </c>
      <c r="L15659">
        <v>3</v>
      </c>
      <c r="M15659" t="s">
        <v>3387</v>
      </c>
      <c r="N15659" s="12">
        <f>COUNTIF(data_1728935828342[trecho],data_1728935828342[[#This Row],[trecho]])</f>
        <v>57</v>
      </c>
      <c r="O15659" s="12">
        <f>data_1728935828342[[#This Row],[km]]-H15658</f>
        <v>7000</v>
      </c>
    </row>
    <row r="15660" spans="1:15" hidden="1" x14ac:dyDescent="0.25">
      <c r="A15660">
        <v>27265108</v>
      </c>
      <c r="B15660" t="s">
        <v>25</v>
      </c>
      <c r="C15660">
        <v>158</v>
      </c>
      <c r="D15660" t="s">
        <v>188</v>
      </c>
      <c r="E15660" s="1">
        <v>44091.375</v>
      </c>
      <c r="F15660">
        <v>-29.932071685791016</v>
      </c>
      <c r="G15660">
        <v>-54.346572875976563</v>
      </c>
      <c r="H15660">
        <v>390000</v>
      </c>
      <c r="I15660">
        <f>IF(data_1728935828342[[#This Row],[trecho]]=D15659,data_1728935828342[[#This Row],[km]]-H15659,0)/1000</f>
        <v>1</v>
      </c>
      <c r="J15660" t="s">
        <v>14</v>
      </c>
      <c r="K15660" t="s">
        <v>3384</v>
      </c>
      <c r="L15660">
        <v>3</v>
      </c>
      <c r="M15660" t="s">
        <v>3387</v>
      </c>
      <c r="N15660" s="12">
        <f>COUNTIF(data_1728935828342[trecho],data_1728935828342[[#This Row],[trecho]])</f>
        <v>57</v>
      </c>
      <c r="O15660" s="12">
        <f>data_1728935828342[[#This Row],[km]]-H15659</f>
        <v>1000</v>
      </c>
    </row>
    <row r="15661" spans="1:15" hidden="1" x14ac:dyDescent="0.25">
      <c r="A15661">
        <v>27265686</v>
      </c>
      <c r="B15661" t="s">
        <v>25</v>
      </c>
      <c r="C15661">
        <v>158</v>
      </c>
      <c r="D15661" t="s">
        <v>188</v>
      </c>
      <c r="E15661" s="1">
        <v>44091.375</v>
      </c>
      <c r="F15661">
        <v>-29.935523986816406</v>
      </c>
      <c r="G15661">
        <v>-54.355155944824219</v>
      </c>
      <c r="H15661">
        <v>391000</v>
      </c>
      <c r="I15661">
        <f>IF(data_1728935828342[[#This Row],[trecho]]=D15660,data_1728935828342[[#This Row],[km]]-H15660,0)/1000</f>
        <v>1</v>
      </c>
      <c r="J15661" t="s">
        <v>14</v>
      </c>
      <c r="K15661" t="s">
        <v>3384</v>
      </c>
      <c r="L15661">
        <v>3</v>
      </c>
      <c r="M15661" t="s">
        <v>3387</v>
      </c>
      <c r="N15661" s="12">
        <f>COUNTIF(data_1728935828342[trecho],data_1728935828342[[#This Row],[trecho]])</f>
        <v>57</v>
      </c>
      <c r="O15661" s="12">
        <f>data_1728935828342[[#This Row],[km]]-H15660</f>
        <v>1000</v>
      </c>
    </row>
    <row r="15662" spans="1:15" hidden="1" x14ac:dyDescent="0.25">
      <c r="A15662">
        <v>27266265</v>
      </c>
      <c r="B15662" t="s">
        <v>25</v>
      </c>
      <c r="C15662">
        <v>158</v>
      </c>
      <c r="D15662" t="s">
        <v>188</v>
      </c>
      <c r="E15662" s="1">
        <v>44091.375</v>
      </c>
      <c r="F15662">
        <v>-29.93409538269043</v>
      </c>
      <c r="G15662">
        <v>-54.3653564453125</v>
      </c>
      <c r="H15662">
        <v>392000</v>
      </c>
      <c r="I15662">
        <f>IF(data_1728935828342[[#This Row],[trecho]]=D15661,data_1728935828342[[#This Row],[km]]-H15661,0)/1000</f>
        <v>1</v>
      </c>
      <c r="J15662" t="s">
        <v>14</v>
      </c>
      <c r="K15662" t="s">
        <v>3384</v>
      </c>
      <c r="L15662">
        <v>3</v>
      </c>
      <c r="M15662" t="s">
        <v>3387</v>
      </c>
      <c r="N15662" s="12">
        <f>COUNTIF(data_1728935828342[trecho],data_1728935828342[[#This Row],[trecho]])</f>
        <v>57</v>
      </c>
      <c r="O15662" s="12">
        <f>data_1728935828342[[#This Row],[km]]-H15661</f>
        <v>1000</v>
      </c>
    </row>
    <row r="15663" spans="1:15" hidden="1" x14ac:dyDescent="0.25">
      <c r="A15663">
        <v>27269158</v>
      </c>
      <c r="B15663" t="s">
        <v>25</v>
      </c>
      <c r="C15663">
        <v>158</v>
      </c>
      <c r="D15663" t="s">
        <v>188</v>
      </c>
      <c r="E15663" s="1">
        <v>44091.375</v>
      </c>
      <c r="F15663">
        <v>-29.949951171875</v>
      </c>
      <c r="G15663">
        <v>-54.413169860839844</v>
      </c>
      <c r="H15663">
        <v>397000</v>
      </c>
      <c r="I15663">
        <f>IF(data_1728935828342[[#This Row],[trecho]]=D15662,data_1728935828342[[#This Row],[km]]-H15662,0)/1000</f>
        <v>5</v>
      </c>
      <c r="J15663" t="s">
        <v>14</v>
      </c>
      <c r="K15663" t="s">
        <v>3384</v>
      </c>
      <c r="L15663">
        <v>3</v>
      </c>
      <c r="M15663" t="s">
        <v>3387</v>
      </c>
      <c r="N15663" s="12">
        <f>COUNTIF(data_1728935828342[trecho],data_1728935828342[[#This Row],[trecho]])</f>
        <v>57</v>
      </c>
      <c r="O15663" s="12">
        <f>data_1728935828342[[#This Row],[km]]-H15662</f>
        <v>5000</v>
      </c>
    </row>
    <row r="15664" spans="1:15" hidden="1" x14ac:dyDescent="0.25">
      <c r="A15664">
        <v>27269736</v>
      </c>
      <c r="B15664" t="s">
        <v>25</v>
      </c>
      <c r="C15664">
        <v>158</v>
      </c>
      <c r="D15664" t="s">
        <v>188</v>
      </c>
      <c r="E15664" s="1">
        <v>44091.375</v>
      </c>
      <c r="F15664">
        <v>-29.950963973999023</v>
      </c>
      <c r="G15664">
        <v>-54.423427581787109</v>
      </c>
      <c r="H15664">
        <v>398000</v>
      </c>
      <c r="I15664">
        <f>IF(data_1728935828342[[#This Row],[trecho]]=D15663,data_1728935828342[[#This Row],[km]]-H15663,0)/1000</f>
        <v>1</v>
      </c>
      <c r="J15664" t="s">
        <v>14</v>
      </c>
      <c r="K15664" t="s">
        <v>3384</v>
      </c>
      <c r="L15664">
        <v>3</v>
      </c>
      <c r="M15664" t="s">
        <v>3387</v>
      </c>
      <c r="N15664" s="12">
        <f>COUNTIF(data_1728935828342[trecho],data_1728935828342[[#This Row],[trecho]])</f>
        <v>57</v>
      </c>
      <c r="O15664" s="12">
        <f>data_1728935828342[[#This Row],[km]]-H15663</f>
        <v>1000</v>
      </c>
    </row>
    <row r="15665" spans="1:15" hidden="1" x14ac:dyDescent="0.25">
      <c r="A15665">
        <v>27272052</v>
      </c>
      <c r="B15665" t="s">
        <v>25</v>
      </c>
      <c r="C15665">
        <v>158</v>
      </c>
      <c r="D15665" t="s">
        <v>188</v>
      </c>
      <c r="E15665" s="1">
        <v>44091.375</v>
      </c>
      <c r="F15665">
        <v>-29.965085983276367</v>
      </c>
      <c r="G15665">
        <v>-54.460494995117188</v>
      </c>
      <c r="H15665">
        <v>402000</v>
      </c>
      <c r="I15665">
        <f>IF(data_1728935828342[[#This Row],[trecho]]=D15664,data_1728935828342[[#This Row],[km]]-H15664,0)/1000</f>
        <v>4</v>
      </c>
      <c r="J15665" t="s">
        <v>14</v>
      </c>
      <c r="K15665" t="s">
        <v>3384</v>
      </c>
      <c r="L15665">
        <v>3</v>
      </c>
      <c r="M15665" t="s">
        <v>3387</v>
      </c>
      <c r="N15665" s="12">
        <f>COUNTIF(data_1728935828342[trecho],data_1728935828342[[#This Row],[trecho]])</f>
        <v>57</v>
      </c>
      <c r="O15665" s="12">
        <f>data_1728935828342[[#This Row],[km]]-H15664</f>
        <v>4000</v>
      </c>
    </row>
    <row r="15666" spans="1:15" hidden="1" x14ac:dyDescent="0.25">
      <c r="A15666">
        <v>27273209</v>
      </c>
      <c r="B15666" t="s">
        <v>25</v>
      </c>
      <c r="C15666">
        <v>158</v>
      </c>
      <c r="D15666" t="s">
        <v>188</v>
      </c>
      <c r="E15666" s="1">
        <v>44091.375</v>
      </c>
      <c r="F15666">
        <v>-29.981573104858398</v>
      </c>
      <c r="G15666">
        <v>-54.468730926513672</v>
      </c>
      <c r="H15666">
        <v>404000</v>
      </c>
      <c r="I15666">
        <f>IF(data_1728935828342[[#This Row],[trecho]]=D15665,data_1728935828342[[#This Row],[km]]-H15665,0)/1000</f>
        <v>2</v>
      </c>
      <c r="J15666" t="s">
        <v>14</v>
      </c>
      <c r="K15666" t="s">
        <v>3384</v>
      </c>
      <c r="L15666">
        <v>3</v>
      </c>
      <c r="M15666" t="s">
        <v>3387</v>
      </c>
      <c r="N15666" s="12">
        <f>COUNTIF(data_1728935828342[trecho],data_1728935828342[[#This Row],[trecho]])</f>
        <v>57</v>
      </c>
      <c r="O15666" s="12">
        <f>data_1728935828342[[#This Row],[km]]-H15665</f>
        <v>2000</v>
      </c>
    </row>
    <row r="15667" spans="1:15" hidden="1" x14ac:dyDescent="0.25">
      <c r="A15667">
        <v>27273787</v>
      </c>
      <c r="B15667" t="s">
        <v>25</v>
      </c>
      <c r="C15667">
        <v>158</v>
      </c>
      <c r="D15667" t="s">
        <v>188</v>
      </c>
      <c r="E15667" s="1">
        <v>44091.375</v>
      </c>
      <c r="F15667">
        <v>-29.988779067993164</v>
      </c>
      <c r="G15667">
        <v>-54.474414825439453</v>
      </c>
      <c r="H15667">
        <v>405000</v>
      </c>
      <c r="I15667">
        <f>IF(data_1728935828342[[#This Row],[trecho]]=D15666,data_1728935828342[[#This Row],[km]]-H15666,0)/1000</f>
        <v>1</v>
      </c>
      <c r="J15667" t="s">
        <v>14</v>
      </c>
      <c r="K15667" t="s">
        <v>3384</v>
      </c>
      <c r="L15667">
        <v>3</v>
      </c>
      <c r="M15667" t="s">
        <v>3387</v>
      </c>
      <c r="N15667" s="12">
        <f>COUNTIF(data_1728935828342[trecho],data_1728935828342[[#This Row],[trecho]])</f>
        <v>57</v>
      </c>
      <c r="O15667" s="12">
        <f>data_1728935828342[[#This Row],[km]]-H15666</f>
        <v>1000</v>
      </c>
    </row>
    <row r="15668" spans="1:15" hidden="1" x14ac:dyDescent="0.25">
      <c r="A15668">
        <v>27274366</v>
      </c>
      <c r="B15668" t="s">
        <v>25</v>
      </c>
      <c r="C15668">
        <v>158</v>
      </c>
      <c r="D15668" t="s">
        <v>188</v>
      </c>
      <c r="E15668" s="1">
        <v>44091.375</v>
      </c>
      <c r="F15668">
        <v>-29.990106582641602</v>
      </c>
      <c r="G15668">
        <v>-54.484592437744141</v>
      </c>
      <c r="H15668">
        <v>406000</v>
      </c>
      <c r="I15668">
        <f>IF(data_1728935828342[[#This Row],[trecho]]=D15667,data_1728935828342[[#This Row],[km]]-H15667,0)/1000</f>
        <v>1</v>
      </c>
      <c r="J15668" t="s">
        <v>14</v>
      </c>
      <c r="K15668" t="s">
        <v>3384</v>
      </c>
      <c r="L15668">
        <v>3</v>
      </c>
      <c r="M15668" t="s">
        <v>3387</v>
      </c>
      <c r="N15668" s="12">
        <f>COUNTIF(data_1728935828342[trecho],data_1728935828342[[#This Row],[trecho]])</f>
        <v>57</v>
      </c>
      <c r="O15668" s="12">
        <f>data_1728935828342[[#This Row],[km]]-H15667</f>
        <v>1000</v>
      </c>
    </row>
    <row r="15669" spans="1:15" hidden="1" x14ac:dyDescent="0.25">
      <c r="A15669">
        <v>27274944</v>
      </c>
      <c r="B15669" t="s">
        <v>25</v>
      </c>
      <c r="C15669">
        <v>158</v>
      </c>
      <c r="D15669" t="s">
        <v>188</v>
      </c>
      <c r="E15669" s="1">
        <v>44091.375</v>
      </c>
      <c r="F15669">
        <v>-29.992763519287109</v>
      </c>
      <c r="G15669">
        <v>-54.494216918945313</v>
      </c>
      <c r="H15669">
        <v>407000</v>
      </c>
      <c r="I15669">
        <f>IF(data_1728935828342[[#This Row],[trecho]]=D15668,data_1728935828342[[#This Row],[km]]-H15668,0)/1000</f>
        <v>1</v>
      </c>
      <c r="J15669" t="s">
        <v>14</v>
      </c>
      <c r="K15669" t="s">
        <v>3384</v>
      </c>
      <c r="L15669">
        <v>3</v>
      </c>
      <c r="M15669" t="s">
        <v>3387</v>
      </c>
      <c r="N15669" s="12">
        <f>COUNTIF(data_1728935828342[trecho],data_1728935828342[[#This Row],[trecho]])</f>
        <v>57</v>
      </c>
      <c r="O15669" s="12">
        <f>data_1728935828342[[#This Row],[km]]-H15668</f>
        <v>1000</v>
      </c>
    </row>
    <row r="15670" spans="1:15" hidden="1" x14ac:dyDescent="0.25">
      <c r="A15670">
        <v>27275523</v>
      </c>
      <c r="B15670" t="s">
        <v>25</v>
      </c>
      <c r="C15670">
        <v>158</v>
      </c>
      <c r="D15670" t="s">
        <v>188</v>
      </c>
      <c r="E15670" s="1">
        <v>44091.375</v>
      </c>
      <c r="F15670">
        <v>-30.000133514404297</v>
      </c>
      <c r="G15670">
        <v>-54.500141143798828</v>
      </c>
      <c r="H15670">
        <v>408000</v>
      </c>
      <c r="I15670">
        <f>IF(data_1728935828342[[#This Row],[trecho]]=D15669,data_1728935828342[[#This Row],[km]]-H15669,0)/1000</f>
        <v>1</v>
      </c>
      <c r="J15670" t="s">
        <v>14</v>
      </c>
      <c r="K15670" t="s">
        <v>3384</v>
      </c>
      <c r="L15670">
        <v>3</v>
      </c>
      <c r="M15670" t="s">
        <v>3387</v>
      </c>
      <c r="N15670" s="12">
        <f>COUNTIF(data_1728935828342[trecho],data_1728935828342[[#This Row],[trecho]])</f>
        <v>57</v>
      </c>
      <c r="O15670" s="12">
        <f>data_1728935828342[[#This Row],[km]]-H15669</f>
        <v>1000</v>
      </c>
    </row>
    <row r="15671" spans="1:15" hidden="1" x14ac:dyDescent="0.25">
      <c r="A15671">
        <v>27276102</v>
      </c>
      <c r="B15671" t="s">
        <v>25</v>
      </c>
      <c r="C15671">
        <v>158</v>
      </c>
      <c r="D15671" t="s">
        <v>188</v>
      </c>
      <c r="E15671" s="1">
        <v>44091.375</v>
      </c>
      <c r="F15671">
        <v>-30.007535934448242</v>
      </c>
      <c r="G15671">
        <v>-54.506023406982422</v>
      </c>
      <c r="H15671">
        <v>409000</v>
      </c>
      <c r="I15671">
        <f>IF(data_1728935828342[[#This Row],[trecho]]=D15670,data_1728935828342[[#This Row],[km]]-H15670,0)/1000</f>
        <v>1</v>
      </c>
      <c r="J15671" t="s">
        <v>14</v>
      </c>
      <c r="K15671" t="s">
        <v>3384</v>
      </c>
      <c r="L15671">
        <v>3</v>
      </c>
      <c r="M15671" t="s">
        <v>3387</v>
      </c>
      <c r="N15671" s="12">
        <f>COUNTIF(data_1728935828342[trecho],data_1728935828342[[#This Row],[trecho]])</f>
        <v>57</v>
      </c>
      <c r="O15671" s="12">
        <f>data_1728935828342[[#This Row],[km]]-H15670</f>
        <v>1000</v>
      </c>
    </row>
    <row r="15672" spans="1:15" hidden="1" x14ac:dyDescent="0.25">
      <c r="A15672">
        <v>27276707</v>
      </c>
      <c r="B15672" t="s">
        <v>25</v>
      </c>
      <c r="C15672">
        <v>158</v>
      </c>
      <c r="D15672" t="s">
        <v>188</v>
      </c>
      <c r="E15672" s="1">
        <v>44091.375</v>
      </c>
      <c r="F15672">
        <v>-30.013490676879883</v>
      </c>
      <c r="G15672">
        <v>-54.513729095458984</v>
      </c>
      <c r="H15672">
        <v>410000</v>
      </c>
      <c r="I15672">
        <f>IF(data_1728935828342[[#This Row],[trecho]]=D15671,data_1728935828342[[#This Row],[km]]-H15671,0)/1000</f>
        <v>1</v>
      </c>
      <c r="J15672" t="s">
        <v>14</v>
      </c>
      <c r="K15672" t="s">
        <v>3384</v>
      </c>
      <c r="L15672">
        <v>3</v>
      </c>
      <c r="M15672" t="s">
        <v>3387</v>
      </c>
      <c r="N15672" s="12">
        <f>COUNTIF(data_1728935828342[trecho],data_1728935828342[[#This Row],[trecho]])</f>
        <v>57</v>
      </c>
      <c r="O15672" s="12">
        <f>data_1728935828342[[#This Row],[km]]-H15671</f>
        <v>1000</v>
      </c>
    </row>
    <row r="15673" spans="1:15" hidden="1" x14ac:dyDescent="0.25">
      <c r="A15673">
        <v>27277285</v>
      </c>
      <c r="B15673" t="s">
        <v>25</v>
      </c>
      <c r="C15673">
        <v>158</v>
      </c>
      <c r="D15673" t="s">
        <v>188</v>
      </c>
      <c r="E15673" s="1">
        <v>44091.375</v>
      </c>
      <c r="F15673">
        <v>-30.017324447631836</v>
      </c>
      <c r="G15673">
        <v>-54.523044586181641</v>
      </c>
      <c r="H15673">
        <v>411000</v>
      </c>
      <c r="I15673">
        <f>IF(data_1728935828342[[#This Row],[trecho]]=D15672,data_1728935828342[[#This Row],[km]]-H15672,0)/1000</f>
        <v>1</v>
      </c>
      <c r="J15673" t="s">
        <v>14</v>
      </c>
      <c r="K15673" t="s">
        <v>3384</v>
      </c>
      <c r="L15673">
        <v>3</v>
      </c>
      <c r="M15673" t="s">
        <v>3387</v>
      </c>
      <c r="N15673" s="12">
        <f>COUNTIF(data_1728935828342[trecho],data_1728935828342[[#This Row],[trecho]])</f>
        <v>57</v>
      </c>
      <c r="O15673" s="12">
        <f>data_1728935828342[[#This Row],[km]]-H15672</f>
        <v>1000</v>
      </c>
    </row>
    <row r="15674" spans="1:15" hidden="1" x14ac:dyDescent="0.25">
      <c r="A15674">
        <v>27277889</v>
      </c>
      <c r="B15674" t="s">
        <v>25</v>
      </c>
      <c r="C15674">
        <v>158</v>
      </c>
      <c r="D15674" t="s">
        <v>188</v>
      </c>
      <c r="E15674" s="1">
        <v>44091.375</v>
      </c>
      <c r="F15674">
        <v>-30.019588470458984</v>
      </c>
      <c r="G15674">
        <v>-54.533069610595703</v>
      </c>
      <c r="H15674">
        <v>412000</v>
      </c>
      <c r="I15674">
        <f>IF(data_1728935828342[[#This Row],[trecho]]=D15673,data_1728935828342[[#This Row],[km]]-H15673,0)/1000</f>
        <v>1</v>
      </c>
      <c r="J15674" t="s">
        <v>14</v>
      </c>
      <c r="K15674" t="s">
        <v>3384</v>
      </c>
      <c r="L15674">
        <v>3</v>
      </c>
      <c r="M15674" t="s">
        <v>3387</v>
      </c>
      <c r="N15674" s="12">
        <f>COUNTIF(data_1728935828342[trecho],data_1728935828342[[#This Row],[trecho]])</f>
        <v>57</v>
      </c>
      <c r="O15674" s="12">
        <f>data_1728935828342[[#This Row],[km]]-H15673</f>
        <v>1000</v>
      </c>
    </row>
    <row r="15675" spans="1:15" hidden="1" x14ac:dyDescent="0.25">
      <c r="A15675">
        <v>27278471</v>
      </c>
      <c r="B15675" t="s">
        <v>25</v>
      </c>
      <c r="C15675">
        <v>158</v>
      </c>
      <c r="D15675" t="s">
        <v>188</v>
      </c>
      <c r="E15675" s="1">
        <v>44091.375</v>
      </c>
      <c r="F15675">
        <v>-30.02192497253418</v>
      </c>
      <c r="G15675">
        <v>-54.543056488037109</v>
      </c>
      <c r="H15675">
        <v>413000</v>
      </c>
      <c r="I15675">
        <f>IF(data_1728935828342[[#This Row],[trecho]]=D15674,data_1728935828342[[#This Row],[km]]-H15674,0)/1000</f>
        <v>1</v>
      </c>
      <c r="J15675" t="s">
        <v>14</v>
      </c>
      <c r="K15675" t="s">
        <v>3384</v>
      </c>
      <c r="L15675">
        <v>3</v>
      </c>
      <c r="M15675" t="s">
        <v>3387</v>
      </c>
      <c r="N15675" s="12">
        <f>COUNTIF(data_1728935828342[trecho],data_1728935828342[[#This Row],[trecho]])</f>
        <v>57</v>
      </c>
      <c r="O15675" s="12">
        <f>data_1728935828342[[#This Row],[km]]-H15674</f>
        <v>1000</v>
      </c>
    </row>
    <row r="15676" spans="1:15" hidden="1" x14ac:dyDescent="0.25">
      <c r="A15676">
        <v>27279055</v>
      </c>
      <c r="B15676" t="s">
        <v>25</v>
      </c>
      <c r="C15676">
        <v>158</v>
      </c>
      <c r="D15676" t="s">
        <v>188</v>
      </c>
      <c r="E15676" s="1">
        <v>44091.375</v>
      </c>
      <c r="F15676">
        <v>-30.025983810424805</v>
      </c>
      <c r="G15676">
        <v>-54.552261352539063</v>
      </c>
      <c r="H15676">
        <v>414000</v>
      </c>
      <c r="I15676">
        <f>IF(data_1728935828342[[#This Row],[trecho]]=D15675,data_1728935828342[[#This Row],[km]]-H15675,0)/1000</f>
        <v>1</v>
      </c>
      <c r="J15676" t="s">
        <v>14</v>
      </c>
      <c r="K15676" t="s">
        <v>3384</v>
      </c>
      <c r="L15676">
        <v>3</v>
      </c>
      <c r="M15676" t="s">
        <v>3387</v>
      </c>
      <c r="N15676" s="12">
        <f>COUNTIF(data_1728935828342[trecho],data_1728935828342[[#This Row],[trecho]])</f>
        <v>57</v>
      </c>
      <c r="O15676" s="12">
        <f>data_1728935828342[[#This Row],[km]]-H15675</f>
        <v>1000</v>
      </c>
    </row>
    <row r="15677" spans="1:15" hidden="1" x14ac:dyDescent="0.25">
      <c r="A15677">
        <v>27279633</v>
      </c>
      <c r="B15677" t="s">
        <v>25</v>
      </c>
      <c r="C15677">
        <v>158</v>
      </c>
      <c r="D15677" t="s">
        <v>188</v>
      </c>
      <c r="E15677" s="1">
        <v>44091.375</v>
      </c>
      <c r="F15677">
        <v>-30.029787063598633</v>
      </c>
      <c r="G15677">
        <v>-54.56158447265625</v>
      </c>
      <c r="H15677">
        <v>415000</v>
      </c>
      <c r="I15677">
        <f>IF(data_1728935828342[[#This Row],[trecho]]=D15676,data_1728935828342[[#This Row],[km]]-H15676,0)/1000</f>
        <v>1</v>
      </c>
      <c r="J15677" t="s">
        <v>14</v>
      </c>
      <c r="K15677" t="s">
        <v>3384</v>
      </c>
      <c r="L15677">
        <v>3</v>
      </c>
      <c r="M15677" t="s">
        <v>3387</v>
      </c>
      <c r="N15677" s="12">
        <f>COUNTIF(data_1728935828342[trecho],data_1728935828342[[#This Row],[trecho]])</f>
        <v>57</v>
      </c>
      <c r="O15677" s="12">
        <f>data_1728935828342[[#This Row],[km]]-H15676</f>
        <v>1000</v>
      </c>
    </row>
    <row r="15678" spans="1:15" hidden="1" x14ac:dyDescent="0.25">
      <c r="A15678">
        <v>27280211</v>
      </c>
      <c r="B15678" t="s">
        <v>25</v>
      </c>
      <c r="C15678">
        <v>158</v>
      </c>
      <c r="D15678" t="s">
        <v>188</v>
      </c>
      <c r="E15678" s="1">
        <v>44091.375</v>
      </c>
      <c r="F15678">
        <v>-30.032480239868164</v>
      </c>
      <c r="G15678">
        <v>-54.571460723876953</v>
      </c>
      <c r="H15678">
        <v>416000</v>
      </c>
      <c r="I15678">
        <f>IF(data_1728935828342[[#This Row],[trecho]]=D15677,data_1728935828342[[#This Row],[km]]-H15677,0)/1000</f>
        <v>1</v>
      </c>
      <c r="J15678" t="s">
        <v>14</v>
      </c>
      <c r="K15678" t="s">
        <v>3384</v>
      </c>
      <c r="L15678">
        <v>3</v>
      </c>
      <c r="M15678" t="s">
        <v>3387</v>
      </c>
      <c r="N15678" s="12">
        <f>COUNTIF(data_1728935828342[trecho],data_1728935828342[[#This Row],[trecho]])</f>
        <v>57</v>
      </c>
      <c r="O15678" s="12">
        <f>data_1728935828342[[#This Row],[km]]-H15677</f>
        <v>1000</v>
      </c>
    </row>
    <row r="15679" spans="1:15" hidden="1" x14ac:dyDescent="0.25">
      <c r="A15679">
        <v>27280790</v>
      </c>
      <c r="B15679" t="s">
        <v>25</v>
      </c>
      <c r="C15679">
        <v>158</v>
      </c>
      <c r="D15679" t="s">
        <v>188</v>
      </c>
      <c r="E15679" s="1">
        <v>44091.375</v>
      </c>
      <c r="F15679">
        <v>-30.03516960144043</v>
      </c>
      <c r="G15679">
        <v>-54.581325531005859</v>
      </c>
      <c r="H15679">
        <v>417000</v>
      </c>
      <c r="I15679">
        <f>IF(data_1728935828342[[#This Row],[trecho]]=D15678,data_1728935828342[[#This Row],[km]]-H15678,0)/1000</f>
        <v>1</v>
      </c>
      <c r="J15679" t="s">
        <v>14</v>
      </c>
      <c r="K15679" t="s">
        <v>3384</v>
      </c>
      <c r="L15679">
        <v>3</v>
      </c>
      <c r="M15679" t="s">
        <v>3387</v>
      </c>
      <c r="N15679" s="12">
        <f>COUNTIF(data_1728935828342[trecho],data_1728935828342[[#This Row],[trecho]])</f>
        <v>57</v>
      </c>
      <c r="O15679" s="12">
        <f>data_1728935828342[[#This Row],[km]]-H15678</f>
        <v>1000</v>
      </c>
    </row>
    <row r="15680" spans="1:15" hidden="1" x14ac:dyDescent="0.25">
      <c r="A15680">
        <v>27281955</v>
      </c>
      <c r="B15680" t="s">
        <v>25</v>
      </c>
      <c r="C15680">
        <v>158</v>
      </c>
      <c r="D15680" t="s">
        <v>188</v>
      </c>
      <c r="E15680" s="1">
        <v>44091.375</v>
      </c>
      <c r="F15680">
        <v>-30.046215057373047</v>
      </c>
      <c r="G15680">
        <v>-54.596565246582031</v>
      </c>
      <c r="H15680">
        <v>419000</v>
      </c>
      <c r="I15680">
        <f>IF(data_1728935828342[[#This Row],[trecho]]=D15679,data_1728935828342[[#This Row],[km]]-H15679,0)/1000</f>
        <v>2</v>
      </c>
      <c r="J15680" t="s">
        <v>14</v>
      </c>
      <c r="K15680" t="s">
        <v>3384</v>
      </c>
      <c r="L15680">
        <v>3</v>
      </c>
      <c r="M15680" t="s">
        <v>3387</v>
      </c>
      <c r="N15680" s="12">
        <f>COUNTIF(data_1728935828342[trecho],data_1728935828342[[#This Row],[trecho]])</f>
        <v>57</v>
      </c>
      <c r="O15680" s="12">
        <f>data_1728935828342[[#This Row],[km]]-H15679</f>
        <v>2000</v>
      </c>
    </row>
    <row r="15681" spans="1:15" hidden="1" x14ac:dyDescent="0.25">
      <c r="A15681">
        <v>27282540</v>
      </c>
      <c r="B15681" t="s">
        <v>25</v>
      </c>
      <c r="C15681">
        <v>158</v>
      </c>
      <c r="D15681" t="s">
        <v>188</v>
      </c>
      <c r="E15681" s="1">
        <v>44091.375</v>
      </c>
      <c r="F15681">
        <v>-30.053930282592773</v>
      </c>
      <c r="G15681">
        <v>-54.601894378662109</v>
      </c>
      <c r="H15681">
        <v>420000</v>
      </c>
      <c r="I15681">
        <f>IF(data_1728935828342[[#This Row],[trecho]]=D15680,data_1728935828342[[#This Row],[km]]-H15680,0)/1000</f>
        <v>1</v>
      </c>
      <c r="J15681" t="s">
        <v>14</v>
      </c>
      <c r="K15681" t="s">
        <v>3384</v>
      </c>
      <c r="L15681">
        <v>3</v>
      </c>
      <c r="M15681" t="s">
        <v>3387</v>
      </c>
      <c r="N15681" s="12">
        <f>COUNTIF(data_1728935828342[trecho],data_1728935828342[[#This Row],[trecho]])</f>
        <v>57</v>
      </c>
      <c r="O15681" s="12">
        <f>data_1728935828342[[#This Row],[km]]-H15680</f>
        <v>1000</v>
      </c>
    </row>
    <row r="15682" spans="1:15" hidden="1" x14ac:dyDescent="0.25">
      <c r="A15682">
        <v>27284290</v>
      </c>
      <c r="B15682" t="s">
        <v>25</v>
      </c>
      <c r="C15682">
        <v>158</v>
      </c>
      <c r="D15682" t="s">
        <v>188</v>
      </c>
      <c r="E15682" s="1">
        <v>44091.375</v>
      </c>
      <c r="F15682">
        <v>-30.076055526733398</v>
      </c>
      <c r="G15682">
        <v>-54.617454528808594</v>
      </c>
      <c r="H15682">
        <v>423000</v>
      </c>
      <c r="I15682">
        <f>IF(data_1728935828342[[#This Row],[trecho]]=D15681,data_1728935828342[[#This Row],[km]]-H15681,0)/1000</f>
        <v>3</v>
      </c>
      <c r="J15682" t="s">
        <v>14</v>
      </c>
      <c r="K15682" t="s">
        <v>3384</v>
      </c>
      <c r="L15682">
        <v>3</v>
      </c>
      <c r="M15682" t="s">
        <v>3387</v>
      </c>
      <c r="N15682" s="12">
        <f>COUNTIF(data_1728935828342[trecho],data_1728935828342[[#This Row],[trecho]])</f>
        <v>57</v>
      </c>
      <c r="O15682" s="12">
        <f>data_1728935828342[[#This Row],[km]]-H15681</f>
        <v>3000</v>
      </c>
    </row>
    <row r="15683" spans="1:15" hidden="1" x14ac:dyDescent="0.25">
      <c r="A15683">
        <v>27284872</v>
      </c>
      <c r="B15683" t="s">
        <v>25</v>
      </c>
      <c r="C15683">
        <v>158</v>
      </c>
      <c r="D15683" t="s">
        <v>188</v>
      </c>
      <c r="E15683" s="1">
        <v>44091.375</v>
      </c>
      <c r="F15683">
        <v>-30.083494186401367</v>
      </c>
      <c r="G15683">
        <v>-54.622207641601563</v>
      </c>
      <c r="H15683">
        <v>424000</v>
      </c>
      <c r="I15683">
        <f>IF(data_1728935828342[[#This Row],[trecho]]=D15682,data_1728935828342[[#This Row],[km]]-H15682,0)/1000</f>
        <v>1</v>
      </c>
      <c r="J15683" t="s">
        <v>14</v>
      </c>
      <c r="K15683" t="s">
        <v>3384</v>
      </c>
      <c r="L15683">
        <v>3</v>
      </c>
      <c r="M15683" t="s">
        <v>3387</v>
      </c>
      <c r="N15683" s="12">
        <f>COUNTIF(data_1728935828342[trecho],data_1728935828342[[#This Row],[trecho]])</f>
        <v>57</v>
      </c>
      <c r="O15683" s="12">
        <f>data_1728935828342[[#This Row],[km]]-H15682</f>
        <v>1000</v>
      </c>
    </row>
    <row r="15684" spans="1:15" hidden="1" x14ac:dyDescent="0.25">
      <c r="A15684">
        <v>27287427</v>
      </c>
      <c r="B15684" t="s">
        <v>25</v>
      </c>
      <c r="C15684">
        <v>158</v>
      </c>
      <c r="D15684" t="s">
        <v>188</v>
      </c>
      <c r="E15684" s="1">
        <v>44091.375</v>
      </c>
      <c r="F15684">
        <v>-30.115869522094727</v>
      </c>
      <c r="G15684">
        <v>-54.635837554931641</v>
      </c>
      <c r="H15684">
        <v>428000</v>
      </c>
      <c r="I15684">
        <f>IF(data_1728935828342[[#This Row],[trecho]]=D15683,data_1728935828342[[#This Row],[km]]-H15683,0)/1000</f>
        <v>4</v>
      </c>
      <c r="J15684" t="s">
        <v>14</v>
      </c>
      <c r="K15684" t="s">
        <v>3384</v>
      </c>
      <c r="L15684">
        <v>3</v>
      </c>
      <c r="M15684" t="s">
        <v>3387</v>
      </c>
      <c r="N15684" s="12">
        <f>COUNTIF(data_1728935828342[trecho],data_1728935828342[[#This Row],[trecho]])</f>
        <v>57</v>
      </c>
      <c r="O15684" s="12">
        <f>data_1728935828342[[#This Row],[km]]-H15683</f>
        <v>4000</v>
      </c>
    </row>
    <row r="15685" spans="1:15" hidden="1" x14ac:dyDescent="0.25">
      <c r="A15685">
        <v>27290320</v>
      </c>
      <c r="B15685" t="s">
        <v>25</v>
      </c>
      <c r="C15685">
        <v>158</v>
      </c>
      <c r="D15685" t="s">
        <v>188</v>
      </c>
      <c r="E15685" s="1">
        <v>44091.375</v>
      </c>
      <c r="F15685">
        <v>-30.143712997436523</v>
      </c>
      <c r="G15685">
        <v>-54.673145294189453</v>
      </c>
      <c r="H15685">
        <v>433000</v>
      </c>
      <c r="I15685">
        <f>IF(data_1728935828342[[#This Row],[trecho]]=D15684,data_1728935828342[[#This Row],[km]]-H15684,0)/1000</f>
        <v>5</v>
      </c>
      <c r="J15685" t="s">
        <v>14</v>
      </c>
      <c r="K15685" t="s">
        <v>3384</v>
      </c>
      <c r="L15685">
        <v>3</v>
      </c>
      <c r="M15685" t="s">
        <v>3387</v>
      </c>
      <c r="N15685" s="12">
        <f>COUNTIF(data_1728935828342[trecho],data_1728935828342[[#This Row],[trecho]])</f>
        <v>57</v>
      </c>
      <c r="O15685" s="12">
        <f>data_1728935828342[[#This Row],[km]]-H15684</f>
        <v>5000</v>
      </c>
    </row>
    <row r="15686" spans="1:15" hidden="1" x14ac:dyDescent="0.25">
      <c r="A15686">
        <v>27291518</v>
      </c>
      <c r="B15686" t="s">
        <v>25</v>
      </c>
      <c r="C15686">
        <v>158</v>
      </c>
      <c r="D15686" t="s">
        <v>188</v>
      </c>
      <c r="E15686" s="1">
        <v>44091.375</v>
      </c>
      <c r="F15686">
        <v>-30.160087585449219</v>
      </c>
      <c r="G15686">
        <v>-54.681396484375</v>
      </c>
      <c r="H15686">
        <v>435000</v>
      </c>
      <c r="I15686">
        <f>IF(data_1728935828342[[#This Row],[trecho]]=D15685,data_1728935828342[[#This Row],[km]]-H15685,0)/1000</f>
        <v>2</v>
      </c>
      <c r="J15686" t="s">
        <v>14</v>
      </c>
      <c r="K15686" t="s">
        <v>3384</v>
      </c>
      <c r="L15686">
        <v>3</v>
      </c>
      <c r="M15686" t="s">
        <v>3387</v>
      </c>
      <c r="N15686" s="12">
        <f>COUNTIF(data_1728935828342[trecho],data_1728935828342[[#This Row],[trecho]])</f>
        <v>57</v>
      </c>
      <c r="O15686" s="12">
        <f>data_1728935828342[[#This Row],[km]]-H15685</f>
        <v>2000</v>
      </c>
    </row>
    <row r="15687" spans="1:15" hidden="1" x14ac:dyDescent="0.25">
      <c r="A15687">
        <v>27292135</v>
      </c>
      <c r="B15687" t="s">
        <v>25</v>
      </c>
      <c r="C15687">
        <v>158</v>
      </c>
      <c r="D15687" t="s">
        <v>188</v>
      </c>
      <c r="E15687" s="1">
        <v>44091.375</v>
      </c>
      <c r="F15687">
        <v>-30.16783332824707</v>
      </c>
      <c r="G15687">
        <v>-54.686206817626953</v>
      </c>
      <c r="H15687">
        <v>436000</v>
      </c>
      <c r="I15687">
        <f>IF(data_1728935828342[[#This Row],[trecho]]=D15686,data_1728935828342[[#This Row],[km]]-H15686,0)/1000</f>
        <v>1</v>
      </c>
      <c r="J15687" t="s">
        <v>14</v>
      </c>
      <c r="K15687" t="s">
        <v>3384</v>
      </c>
      <c r="L15687">
        <v>3</v>
      </c>
      <c r="M15687" t="s">
        <v>3387</v>
      </c>
      <c r="N15687" s="12">
        <f>COUNTIF(data_1728935828342[trecho],data_1728935828342[[#This Row],[trecho]])</f>
        <v>57</v>
      </c>
      <c r="O15687" s="12">
        <f>data_1728935828342[[#This Row],[km]]-H15686</f>
        <v>1000</v>
      </c>
    </row>
    <row r="15688" spans="1:15" hidden="1" x14ac:dyDescent="0.25">
      <c r="A15688">
        <v>27296276</v>
      </c>
      <c r="B15688" t="s">
        <v>25</v>
      </c>
      <c r="C15688">
        <v>158</v>
      </c>
      <c r="D15688" t="s">
        <v>188</v>
      </c>
      <c r="E15688" s="1">
        <v>44091.375</v>
      </c>
      <c r="F15688">
        <v>-30.216291427612305</v>
      </c>
      <c r="G15688">
        <v>-54.723808288574219</v>
      </c>
      <c r="H15688">
        <v>443000</v>
      </c>
      <c r="I15688">
        <f>IF(data_1728935828342[[#This Row],[trecho]]=D15687,data_1728935828342[[#This Row],[km]]-H15687,0)/1000</f>
        <v>7</v>
      </c>
      <c r="J15688" t="s">
        <v>14</v>
      </c>
      <c r="K15688" t="s">
        <v>3384</v>
      </c>
      <c r="L15688">
        <v>3</v>
      </c>
      <c r="M15688" t="s">
        <v>3387</v>
      </c>
      <c r="N15688" s="12">
        <f>COUNTIF(data_1728935828342[trecho],data_1728935828342[[#This Row],[trecho]])</f>
        <v>57</v>
      </c>
      <c r="O15688" s="12">
        <f>data_1728935828342[[#This Row],[km]]-H15687</f>
        <v>7000</v>
      </c>
    </row>
    <row r="15689" spans="1:15" hidden="1" x14ac:dyDescent="0.25">
      <c r="A15689">
        <v>27296880</v>
      </c>
      <c r="B15689" t="s">
        <v>25</v>
      </c>
      <c r="C15689">
        <v>158</v>
      </c>
      <c r="D15689" t="s">
        <v>188</v>
      </c>
      <c r="E15689" s="1">
        <v>44091.375</v>
      </c>
      <c r="F15689">
        <v>-30.22418212890625</v>
      </c>
      <c r="G15689">
        <v>-54.728546142578125</v>
      </c>
      <c r="H15689">
        <v>444000</v>
      </c>
      <c r="I15689">
        <f>IF(data_1728935828342[[#This Row],[trecho]]=D15688,data_1728935828342[[#This Row],[km]]-H15688,0)/1000</f>
        <v>1</v>
      </c>
      <c r="J15689" t="s">
        <v>14</v>
      </c>
      <c r="K15689" t="s">
        <v>3384</v>
      </c>
      <c r="L15689">
        <v>3</v>
      </c>
      <c r="M15689" t="s">
        <v>3387</v>
      </c>
      <c r="N15689" s="12">
        <f>COUNTIF(data_1728935828342[trecho],data_1728935828342[[#This Row],[trecho]])</f>
        <v>57</v>
      </c>
      <c r="O15689" s="12">
        <f>data_1728935828342[[#This Row],[km]]-H15688</f>
        <v>1000</v>
      </c>
    </row>
    <row r="15690" spans="1:15" hidden="1" x14ac:dyDescent="0.25">
      <c r="A15690">
        <v>14343405</v>
      </c>
      <c r="B15690" t="s">
        <v>38</v>
      </c>
      <c r="C15690">
        <v>421</v>
      </c>
      <c r="D15690" t="s">
        <v>574</v>
      </c>
      <c r="E15690" s="1">
        <v>44091.384768518517</v>
      </c>
      <c r="F15690">
        <v>-9.7321596145629883</v>
      </c>
      <c r="G15690">
        <v>-65.224327087402344</v>
      </c>
      <c r="H15690">
        <v>19000</v>
      </c>
      <c r="I15690">
        <f>IF(data_1728935828342[[#This Row],[trecho]]=D15689,data_1728935828342[[#This Row],[km]]-H15689,0)/1000</f>
        <v>0</v>
      </c>
      <c r="J15690" t="s">
        <v>14</v>
      </c>
      <c r="K15690" t="s">
        <v>3379</v>
      </c>
      <c r="L15690">
        <v>1</v>
      </c>
      <c r="M15690" t="s">
        <v>3388</v>
      </c>
      <c r="N15690" s="12">
        <f>COUNTIF(data_1728935828342[trecho],data_1728935828342[[#This Row],[trecho]])</f>
        <v>80</v>
      </c>
      <c r="O15690" s="12">
        <f>data_1728935828342[[#This Row],[km]]-H15689</f>
        <v>-425000</v>
      </c>
    </row>
    <row r="15691" spans="1:15" hidden="1" x14ac:dyDescent="0.25">
      <c r="A15691">
        <v>14344405</v>
      </c>
      <c r="B15691" t="s">
        <v>38</v>
      </c>
      <c r="C15691">
        <v>421</v>
      </c>
      <c r="D15691" t="s">
        <v>574</v>
      </c>
      <c r="E15691" s="1">
        <v>44091.384768518517</v>
      </c>
      <c r="F15691">
        <v>-9.7407703399658203</v>
      </c>
      <c r="G15691">
        <v>-65.227127075195313</v>
      </c>
      <c r="H15691">
        <v>20000</v>
      </c>
      <c r="I15691">
        <f>IF(data_1728935828342[[#This Row],[trecho]]=D15690,data_1728935828342[[#This Row],[km]]-H15690,0)/1000</f>
        <v>1</v>
      </c>
      <c r="J15691" t="s">
        <v>14</v>
      </c>
      <c r="K15691" t="s">
        <v>3379</v>
      </c>
      <c r="L15691">
        <v>1</v>
      </c>
      <c r="M15691" t="s">
        <v>3388</v>
      </c>
      <c r="N15691" s="12">
        <f>COUNTIF(data_1728935828342[trecho],data_1728935828342[[#This Row],[trecho]])</f>
        <v>80</v>
      </c>
      <c r="O15691" s="12">
        <f>data_1728935828342[[#This Row],[km]]-H15690</f>
        <v>1000</v>
      </c>
    </row>
    <row r="15692" spans="1:15" hidden="1" x14ac:dyDescent="0.25">
      <c r="A15692">
        <v>14345405</v>
      </c>
      <c r="B15692" t="s">
        <v>38</v>
      </c>
      <c r="C15692">
        <v>421</v>
      </c>
      <c r="D15692" t="s">
        <v>574</v>
      </c>
      <c r="E15692" s="1">
        <v>44091.384768518517</v>
      </c>
      <c r="F15692">
        <v>-9.7493801116943359</v>
      </c>
      <c r="G15692">
        <v>-65.229927062988281</v>
      </c>
      <c r="H15692">
        <v>21000</v>
      </c>
      <c r="I15692">
        <f>IF(data_1728935828342[[#This Row],[trecho]]=D15691,data_1728935828342[[#This Row],[km]]-H15691,0)/1000</f>
        <v>1</v>
      </c>
      <c r="J15692" t="s">
        <v>14</v>
      </c>
      <c r="K15692" t="s">
        <v>3379</v>
      </c>
      <c r="L15692">
        <v>1</v>
      </c>
      <c r="M15692" t="s">
        <v>3388</v>
      </c>
      <c r="N15692" s="12">
        <f>COUNTIF(data_1728935828342[trecho],data_1728935828342[[#This Row],[trecho]])</f>
        <v>80</v>
      </c>
      <c r="O15692" s="12">
        <f>data_1728935828342[[#This Row],[km]]-H15691</f>
        <v>1000</v>
      </c>
    </row>
    <row r="15693" spans="1:15" hidden="1" x14ac:dyDescent="0.25">
      <c r="A15693">
        <v>14346405</v>
      </c>
      <c r="B15693" t="s">
        <v>38</v>
      </c>
      <c r="C15693">
        <v>421</v>
      </c>
      <c r="D15693" t="s">
        <v>574</v>
      </c>
      <c r="E15693" s="1">
        <v>44091.384768518517</v>
      </c>
      <c r="F15693">
        <v>-9.758000373840332</v>
      </c>
      <c r="G15693">
        <v>-65.232719421386719</v>
      </c>
      <c r="H15693">
        <v>22000</v>
      </c>
      <c r="I15693">
        <f>IF(data_1728935828342[[#This Row],[trecho]]=D15692,data_1728935828342[[#This Row],[km]]-H15692,0)/1000</f>
        <v>1</v>
      </c>
      <c r="J15693" t="s">
        <v>14</v>
      </c>
      <c r="K15693" t="s">
        <v>3379</v>
      </c>
      <c r="L15693">
        <v>1</v>
      </c>
      <c r="M15693" t="s">
        <v>3388</v>
      </c>
      <c r="N15693" s="12">
        <f>COUNTIF(data_1728935828342[trecho],data_1728935828342[[#This Row],[trecho]])</f>
        <v>80</v>
      </c>
      <c r="O15693" s="12">
        <f>data_1728935828342[[#This Row],[km]]-H15692</f>
        <v>1000</v>
      </c>
    </row>
    <row r="15694" spans="1:15" hidden="1" x14ac:dyDescent="0.25">
      <c r="A15694">
        <v>14347405</v>
      </c>
      <c r="B15694" t="s">
        <v>38</v>
      </c>
      <c r="C15694">
        <v>421</v>
      </c>
      <c r="D15694" t="s">
        <v>574</v>
      </c>
      <c r="E15694" s="1">
        <v>44091.384768518517</v>
      </c>
      <c r="F15694">
        <v>-9.7666196823120117</v>
      </c>
      <c r="G15694">
        <v>-65.235519409179688</v>
      </c>
      <c r="H15694">
        <v>23000</v>
      </c>
      <c r="I15694">
        <f>IF(data_1728935828342[[#This Row],[trecho]]=D15693,data_1728935828342[[#This Row],[km]]-H15693,0)/1000</f>
        <v>1</v>
      </c>
      <c r="J15694" t="s">
        <v>14</v>
      </c>
      <c r="K15694" t="s">
        <v>3379</v>
      </c>
      <c r="L15694">
        <v>1</v>
      </c>
      <c r="M15694" t="s">
        <v>3388</v>
      </c>
      <c r="N15694" s="12">
        <f>COUNTIF(data_1728935828342[trecho],data_1728935828342[[#This Row],[trecho]])</f>
        <v>80</v>
      </c>
      <c r="O15694" s="12">
        <f>data_1728935828342[[#This Row],[km]]-H15693</f>
        <v>1000</v>
      </c>
    </row>
    <row r="15695" spans="1:15" hidden="1" x14ac:dyDescent="0.25">
      <c r="A15695">
        <v>14348405</v>
      </c>
      <c r="B15695" t="s">
        <v>38</v>
      </c>
      <c r="C15695">
        <v>421</v>
      </c>
      <c r="D15695" t="s">
        <v>574</v>
      </c>
      <c r="E15695" s="1">
        <v>44091.384768518517</v>
      </c>
      <c r="F15695">
        <v>-9.7752304077148438</v>
      </c>
      <c r="G15695">
        <v>-65.238311767578125</v>
      </c>
      <c r="H15695">
        <v>24000</v>
      </c>
      <c r="I15695">
        <f>IF(data_1728935828342[[#This Row],[trecho]]=D15694,data_1728935828342[[#This Row],[km]]-H15694,0)/1000</f>
        <v>1</v>
      </c>
      <c r="J15695" t="s">
        <v>14</v>
      </c>
      <c r="K15695" t="s">
        <v>3379</v>
      </c>
      <c r="L15695">
        <v>1</v>
      </c>
      <c r="M15695" t="s">
        <v>3388</v>
      </c>
      <c r="N15695" s="12">
        <f>COUNTIF(data_1728935828342[trecho],data_1728935828342[[#This Row],[trecho]])</f>
        <v>80</v>
      </c>
      <c r="O15695" s="12">
        <f>data_1728935828342[[#This Row],[km]]-H15694</f>
        <v>1000</v>
      </c>
    </row>
    <row r="15696" spans="1:15" hidden="1" x14ac:dyDescent="0.25">
      <c r="A15696">
        <v>14349405</v>
      </c>
      <c r="B15696" t="s">
        <v>38</v>
      </c>
      <c r="C15696">
        <v>421</v>
      </c>
      <c r="D15696" t="s">
        <v>574</v>
      </c>
      <c r="E15696" s="1">
        <v>44091.384768518517</v>
      </c>
      <c r="F15696">
        <v>-9.7838497161865234</v>
      </c>
      <c r="G15696">
        <v>-65.241096496582031</v>
      </c>
      <c r="H15696">
        <v>25000</v>
      </c>
      <c r="I15696">
        <f>IF(data_1728935828342[[#This Row],[trecho]]=D15695,data_1728935828342[[#This Row],[km]]-H15695,0)/1000</f>
        <v>1</v>
      </c>
      <c r="J15696" t="s">
        <v>14</v>
      </c>
      <c r="K15696" t="s">
        <v>3379</v>
      </c>
      <c r="L15696">
        <v>1</v>
      </c>
      <c r="M15696" t="s">
        <v>3388</v>
      </c>
      <c r="N15696" s="12">
        <f>COUNTIF(data_1728935828342[trecho],data_1728935828342[[#This Row],[trecho]])</f>
        <v>80</v>
      </c>
      <c r="O15696" s="12">
        <f>data_1728935828342[[#This Row],[km]]-H15695</f>
        <v>1000</v>
      </c>
    </row>
    <row r="15697" spans="1:15" hidden="1" x14ac:dyDescent="0.25">
      <c r="A15697">
        <v>14350405</v>
      </c>
      <c r="B15697" t="s">
        <v>38</v>
      </c>
      <c r="C15697">
        <v>421</v>
      </c>
      <c r="D15697" t="s">
        <v>574</v>
      </c>
      <c r="E15697" s="1">
        <v>44091.384768518517</v>
      </c>
      <c r="F15697">
        <v>-9.7924604415893555</v>
      </c>
      <c r="G15697">
        <v>-65.243896484375</v>
      </c>
      <c r="H15697">
        <v>26000</v>
      </c>
      <c r="I15697">
        <f>IF(data_1728935828342[[#This Row],[trecho]]=D15696,data_1728935828342[[#This Row],[km]]-H15696,0)/1000</f>
        <v>1</v>
      </c>
      <c r="J15697" t="s">
        <v>14</v>
      </c>
      <c r="K15697" t="s">
        <v>3379</v>
      </c>
      <c r="L15697">
        <v>1</v>
      </c>
      <c r="M15697" t="s">
        <v>3388</v>
      </c>
      <c r="N15697" s="12">
        <f>COUNTIF(data_1728935828342[trecho],data_1728935828342[[#This Row],[trecho]])</f>
        <v>80</v>
      </c>
      <c r="O15697" s="12">
        <f>data_1728935828342[[#This Row],[km]]-H15696</f>
        <v>1000</v>
      </c>
    </row>
    <row r="15698" spans="1:15" hidden="1" x14ac:dyDescent="0.25">
      <c r="A15698">
        <v>14351405</v>
      </c>
      <c r="B15698" t="s">
        <v>38</v>
      </c>
      <c r="C15698">
        <v>421</v>
      </c>
      <c r="D15698" t="s">
        <v>574</v>
      </c>
      <c r="E15698" s="1">
        <v>44091.384768518517</v>
      </c>
      <c r="F15698">
        <v>-9.8010797500610352</v>
      </c>
      <c r="G15698">
        <v>-65.246696472167969</v>
      </c>
      <c r="H15698">
        <v>27000</v>
      </c>
      <c r="I15698">
        <f>IF(data_1728935828342[[#This Row],[trecho]]=D15697,data_1728935828342[[#This Row],[km]]-H15697,0)/1000</f>
        <v>1</v>
      </c>
      <c r="J15698" t="s">
        <v>14</v>
      </c>
      <c r="K15698" t="s">
        <v>3379</v>
      </c>
      <c r="L15698">
        <v>1</v>
      </c>
      <c r="M15698" t="s">
        <v>3388</v>
      </c>
      <c r="N15698" s="12">
        <f>COUNTIF(data_1728935828342[trecho],data_1728935828342[[#This Row],[trecho]])</f>
        <v>80</v>
      </c>
      <c r="O15698" s="12">
        <f>data_1728935828342[[#This Row],[km]]-H15697</f>
        <v>1000</v>
      </c>
    </row>
    <row r="15699" spans="1:15" hidden="1" x14ac:dyDescent="0.25">
      <c r="A15699">
        <v>14352405</v>
      </c>
      <c r="B15699" t="s">
        <v>38</v>
      </c>
      <c r="C15699">
        <v>421</v>
      </c>
      <c r="D15699" t="s">
        <v>574</v>
      </c>
      <c r="E15699" s="1">
        <v>44091.384768518517</v>
      </c>
      <c r="F15699">
        <v>-9.8097000122070313</v>
      </c>
      <c r="G15699">
        <v>-65.249488830566406</v>
      </c>
      <c r="H15699">
        <v>28000</v>
      </c>
      <c r="I15699">
        <f>IF(data_1728935828342[[#This Row],[trecho]]=D15698,data_1728935828342[[#This Row],[km]]-H15698,0)/1000</f>
        <v>1</v>
      </c>
      <c r="J15699" t="s">
        <v>14</v>
      </c>
      <c r="K15699" t="s">
        <v>3379</v>
      </c>
      <c r="L15699">
        <v>1</v>
      </c>
      <c r="M15699" t="s">
        <v>3388</v>
      </c>
      <c r="N15699" s="12">
        <f>COUNTIF(data_1728935828342[trecho],data_1728935828342[[#This Row],[trecho]])</f>
        <v>80</v>
      </c>
      <c r="O15699" s="12">
        <f>data_1728935828342[[#This Row],[km]]-H15698</f>
        <v>1000</v>
      </c>
    </row>
    <row r="15700" spans="1:15" hidden="1" x14ac:dyDescent="0.25">
      <c r="A15700">
        <v>14353405</v>
      </c>
      <c r="B15700" t="s">
        <v>38</v>
      </c>
      <c r="C15700">
        <v>421</v>
      </c>
      <c r="D15700" t="s">
        <v>574</v>
      </c>
      <c r="E15700" s="1">
        <v>44091.384768518517</v>
      </c>
      <c r="F15700">
        <v>-9.8183002471923828</v>
      </c>
      <c r="G15700">
        <v>-65.252281188964844</v>
      </c>
      <c r="H15700">
        <v>29000</v>
      </c>
      <c r="I15700">
        <f>IF(data_1728935828342[[#This Row],[trecho]]=D15699,data_1728935828342[[#This Row],[km]]-H15699,0)/1000</f>
        <v>1</v>
      </c>
      <c r="J15700" t="s">
        <v>14</v>
      </c>
      <c r="K15700" t="s">
        <v>3379</v>
      </c>
      <c r="L15700">
        <v>1</v>
      </c>
      <c r="M15700" t="s">
        <v>3388</v>
      </c>
      <c r="N15700" s="12">
        <f>COUNTIF(data_1728935828342[trecho],data_1728935828342[[#This Row],[trecho]])</f>
        <v>80</v>
      </c>
      <c r="O15700" s="12">
        <f>data_1728935828342[[#This Row],[km]]-H15699</f>
        <v>1000</v>
      </c>
    </row>
    <row r="15701" spans="1:15" hidden="1" x14ac:dyDescent="0.25">
      <c r="A15701">
        <v>14354405</v>
      </c>
      <c r="B15701" t="s">
        <v>38</v>
      </c>
      <c r="C15701">
        <v>421</v>
      </c>
      <c r="D15701" t="s">
        <v>574</v>
      </c>
      <c r="E15701" s="1">
        <v>44091.384768518517</v>
      </c>
      <c r="F15701">
        <v>-9.8269195556640625</v>
      </c>
      <c r="G15701">
        <v>-65.255073547363281</v>
      </c>
      <c r="H15701">
        <v>30000</v>
      </c>
      <c r="I15701">
        <f>IF(data_1728935828342[[#This Row],[trecho]]=D15700,data_1728935828342[[#This Row],[km]]-H15700,0)/1000</f>
        <v>1</v>
      </c>
      <c r="J15701" t="s">
        <v>14</v>
      </c>
      <c r="K15701" t="s">
        <v>3379</v>
      </c>
      <c r="L15701">
        <v>1</v>
      </c>
      <c r="M15701" t="s">
        <v>3388</v>
      </c>
      <c r="N15701" s="12">
        <f>COUNTIF(data_1728935828342[trecho],data_1728935828342[[#This Row],[trecho]])</f>
        <v>80</v>
      </c>
      <c r="O15701" s="12">
        <f>data_1728935828342[[#This Row],[km]]-H15700</f>
        <v>1000</v>
      </c>
    </row>
    <row r="15702" spans="1:15" hidden="1" x14ac:dyDescent="0.25">
      <c r="A15702">
        <v>14355405</v>
      </c>
      <c r="B15702" t="s">
        <v>38</v>
      </c>
      <c r="C15702">
        <v>421</v>
      </c>
      <c r="D15702" t="s">
        <v>574</v>
      </c>
      <c r="E15702" s="1">
        <v>44091.384768518517</v>
      </c>
      <c r="F15702">
        <v>-9.8355503082275391</v>
      </c>
      <c r="G15702">
        <v>-65.257858276367188</v>
      </c>
      <c r="H15702">
        <v>31000</v>
      </c>
      <c r="I15702">
        <f>IF(data_1728935828342[[#This Row],[trecho]]=D15701,data_1728935828342[[#This Row],[km]]-H15701,0)/1000</f>
        <v>1</v>
      </c>
      <c r="J15702" t="s">
        <v>14</v>
      </c>
      <c r="K15702" t="s">
        <v>3379</v>
      </c>
      <c r="L15702">
        <v>1</v>
      </c>
      <c r="M15702" t="s">
        <v>3388</v>
      </c>
      <c r="N15702" s="12">
        <f>COUNTIF(data_1728935828342[trecho],data_1728935828342[[#This Row],[trecho]])</f>
        <v>80</v>
      </c>
      <c r="O15702" s="12">
        <f>data_1728935828342[[#This Row],[km]]-H15701</f>
        <v>1000</v>
      </c>
    </row>
    <row r="15703" spans="1:15" hidden="1" x14ac:dyDescent="0.25">
      <c r="A15703">
        <v>14356405</v>
      </c>
      <c r="B15703" t="s">
        <v>38</v>
      </c>
      <c r="C15703">
        <v>421</v>
      </c>
      <c r="D15703" t="s">
        <v>574</v>
      </c>
      <c r="E15703" s="1">
        <v>44091.384768518517</v>
      </c>
      <c r="F15703">
        <v>-9.8441495895385742</v>
      </c>
      <c r="G15703">
        <v>-65.260643005371094</v>
      </c>
      <c r="H15703">
        <v>32000</v>
      </c>
      <c r="I15703">
        <f>IF(data_1728935828342[[#This Row],[trecho]]=D15702,data_1728935828342[[#This Row],[km]]-H15702,0)/1000</f>
        <v>1</v>
      </c>
      <c r="J15703" t="s">
        <v>14</v>
      </c>
      <c r="K15703" t="s">
        <v>3379</v>
      </c>
      <c r="L15703">
        <v>1</v>
      </c>
      <c r="M15703" t="s">
        <v>3388</v>
      </c>
      <c r="N15703" s="12">
        <f>COUNTIF(data_1728935828342[trecho],data_1728935828342[[#This Row],[trecho]])</f>
        <v>80</v>
      </c>
      <c r="O15703" s="12">
        <f>data_1728935828342[[#This Row],[km]]-H15702</f>
        <v>1000</v>
      </c>
    </row>
    <row r="15704" spans="1:15" hidden="1" x14ac:dyDescent="0.25">
      <c r="A15704">
        <v>14357405</v>
      </c>
      <c r="B15704" t="s">
        <v>38</v>
      </c>
      <c r="C15704">
        <v>421</v>
      </c>
      <c r="D15704" t="s">
        <v>574</v>
      </c>
      <c r="E15704" s="1">
        <v>44091.384768518517</v>
      </c>
      <c r="F15704">
        <v>-9.8527803421020508</v>
      </c>
      <c r="G15704">
        <v>-65.263427734375</v>
      </c>
      <c r="H15704">
        <v>33000</v>
      </c>
      <c r="I15704">
        <f>IF(data_1728935828342[[#This Row],[trecho]]=D15703,data_1728935828342[[#This Row],[km]]-H15703,0)/1000</f>
        <v>1</v>
      </c>
      <c r="J15704" t="s">
        <v>14</v>
      </c>
      <c r="K15704" t="s">
        <v>3379</v>
      </c>
      <c r="L15704">
        <v>1</v>
      </c>
      <c r="M15704" t="s">
        <v>3388</v>
      </c>
      <c r="N15704" s="12">
        <f>COUNTIF(data_1728935828342[trecho],data_1728935828342[[#This Row],[trecho]])</f>
        <v>80</v>
      </c>
      <c r="O15704" s="12">
        <f>data_1728935828342[[#This Row],[km]]-H15703</f>
        <v>1000</v>
      </c>
    </row>
    <row r="15705" spans="1:15" hidden="1" x14ac:dyDescent="0.25">
      <c r="A15705">
        <v>14358405</v>
      </c>
      <c r="B15705" t="s">
        <v>38</v>
      </c>
      <c r="C15705">
        <v>421</v>
      </c>
      <c r="D15705" t="s">
        <v>574</v>
      </c>
      <c r="E15705" s="1">
        <v>44091.384768518517</v>
      </c>
      <c r="F15705">
        <v>-9.8613901138305664</v>
      </c>
      <c r="G15705">
        <v>-65.266197204589844</v>
      </c>
      <c r="H15705">
        <v>34000</v>
      </c>
      <c r="I15705">
        <f>IF(data_1728935828342[[#This Row],[trecho]]=D15704,data_1728935828342[[#This Row],[km]]-H15704,0)/1000</f>
        <v>1</v>
      </c>
      <c r="J15705" t="s">
        <v>14</v>
      </c>
      <c r="K15705" t="s">
        <v>3379</v>
      </c>
      <c r="L15705">
        <v>1</v>
      </c>
      <c r="M15705" t="s">
        <v>3388</v>
      </c>
      <c r="N15705" s="12">
        <f>COUNTIF(data_1728935828342[trecho],data_1728935828342[[#This Row],[trecho]])</f>
        <v>80</v>
      </c>
      <c r="O15705" s="12">
        <f>data_1728935828342[[#This Row],[km]]-H15704</f>
        <v>1000</v>
      </c>
    </row>
    <row r="15706" spans="1:15" hidden="1" x14ac:dyDescent="0.25">
      <c r="A15706">
        <v>14359404</v>
      </c>
      <c r="B15706" t="s">
        <v>38</v>
      </c>
      <c r="C15706">
        <v>421</v>
      </c>
      <c r="D15706" t="s">
        <v>574</v>
      </c>
      <c r="E15706" s="1">
        <v>44091.384768518517</v>
      </c>
      <c r="F15706">
        <v>-9.8700199127197266</v>
      </c>
      <c r="G15706">
        <v>-65.268966674804688</v>
      </c>
      <c r="H15706">
        <v>35000</v>
      </c>
      <c r="I15706">
        <f>IF(data_1728935828342[[#This Row],[trecho]]=D15705,data_1728935828342[[#This Row],[km]]-H15705,0)/1000</f>
        <v>1</v>
      </c>
      <c r="J15706" t="s">
        <v>14</v>
      </c>
      <c r="K15706" t="s">
        <v>3379</v>
      </c>
      <c r="L15706">
        <v>1</v>
      </c>
      <c r="M15706" t="s">
        <v>3388</v>
      </c>
      <c r="N15706" s="12">
        <f>COUNTIF(data_1728935828342[trecho],data_1728935828342[[#This Row],[trecho]])</f>
        <v>80</v>
      </c>
      <c r="O15706" s="12">
        <f>data_1728935828342[[#This Row],[km]]-H15705</f>
        <v>1000</v>
      </c>
    </row>
    <row r="15707" spans="1:15" hidden="1" x14ac:dyDescent="0.25">
      <c r="A15707">
        <v>14360404</v>
      </c>
      <c r="B15707" t="s">
        <v>38</v>
      </c>
      <c r="C15707">
        <v>421</v>
      </c>
      <c r="D15707" t="s">
        <v>574</v>
      </c>
      <c r="E15707" s="1">
        <v>44091.384768518517</v>
      </c>
      <c r="F15707">
        <v>-9.8786296844482422</v>
      </c>
      <c r="G15707">
        <v>-65.271743774414063</v>
      </c>
      <c r="H15707">
        <v>36000</v>
      </c>
      <c r="I15707">
        <f>IF(data_1728935828342[[#This Row],[trecho]]=D15706,data_1728935828342[[#This Row],[km]]-H15706,0)/1000</f>
        <v>1</v>
      </c>
      <c r="J15707" t="s">
        <v>14</v>
      </c>
      <c r="K15707" t="s">
        <v>3379</v>
      </c>
      <c r="L15707">
        <v>1</v>
      </c>
      <c r="M15707" t="s">
        <v>3388</v>
      </c>
      <c r="N15707" s="12">
        <f>COUNTIF(data_1728935828342[trecho],data_1728935828342[[#This Row],[trecho]])</f>
        <v>80</v>
      </c>
      <c r="O15707" s="12">
        <f>data_1728935828342[[#This Row],[km]]-H15706</f>
        <v>1000</v>
      </c>
    </row>
    <row r="15708" spans="1:15" hidden="1" x14ac:dyDescent="0.25">
      <c r="A15708">
        <v>14361404</v>
      </c>
      <c r="B15708" t="s">
        <v>38</v>
      </c>
      <c r="C15708">
        <v>421</v>
      </c>
      <c r="D15708" t="s">
        <v>574</v>
      </c>
      <c r="E15708" s="1">
        <v>44091.384768518517</v>
      </c>
      <c r="F15708">
        <v>-9.8872499465942383</v>
      </c>
      <c r="G15708">
        <v>-65.274513244628906</v>
      </c>
      <c r="H15708">
        <v>37000</v>
      </c>
      <c r="I15708">
        <f>IF(data_1728935828342[[#This Row],[trecho]]=D15707,data_1728935828342[[#This Row],[km]]-H15707,0)/1000</f>
        <v>1</v>
      </c>
      <c r="J15708" t="s">
        <v>14</v>
      </c>
      <c r="K15708" t="s">
        <v>3379</v>
      </c>
      <c r="L15708">
        <v>1</v>
      </c>
      <c r="M15708" t="s">
        <v>3388</v>
      </c>
      <c r="N15708" s="12">
        <f>COUNTIF(data_1728935828342[trecho],data_1728935828342[[#This Row],[trecho]])</f>
        <v>80</v>
      </c>
      <c r="O15708" s="12">
        <f>data_1728935828342[[#This Row],[km]]-H15707</f>
        <v>1000</v>
      </c>
    </row>
    <row r="15709" spans="1:15" hidden="1" x14ac:dyDescent="0.25">
      <c r="A15709">
        <v>14362404</v>
      </c>
      <c r="B15709" t="s">
        <v>38</v>
      </c>
      <c r="C15709">
        <v>421</v>
      </c>
      <c r="D15709" t="s">
        <v>574</v>
      </c>
      <c r="E15709" s="1">
        <v>44091.384768518517</v>
      </c>
      <c r="F15709">
        <v>-9.8958797454833984</v>
      </c>
      <c r="G15709">
        <v>-65.277290344238281</v>
      </c>
      <c r="H15709">
        <v>38000</v>
      </c>
      <c r="I15709">
        <f>IF(data_1728935828342[[#This Row],[trecho]]=D15708,data_1728935828342[[#This Row],[km]]-H15708,0)/1000</f>
        <v>1</v>
      </c>
      <c r="J15709" t="s">
        <v>14</v>
      </c>
      <c r="K15709" t="s">
        <v>3379</v>
      </c>
      <c r="L15709">
        <v>1</v>
      </c>
      <c r="M15709" t="s">
        <v>3388</v>
      </c>
      <c r="N15709" s="12">
        <f>COUNTIF(data_1728935828342[trecho],data_1728935828342[[#This Row],[trecho]])</f>
        <v>80</v>
      </c>
      <c r="O15709" s="12">
        <f>data_1728935828342[[#This Row],[km]]-H15708</f>
        <v>1000</v>
      </c>
    </row>
    <row r="15710" spans="1:15" hidden="1" x14ac:dyDescent="0.25">
      <c r="A15710">
        <v>14363404</v>
      </c>
      <c r="B15710" t="s">
        <v>38</v>
      </c>
      <c r="C15710">
        <v>421</v>
      </c>
      <c r="D15710" t="s">
        <v>574</v>
      </c>
      <c r="E15710" s="1">
        <v>44091.384768518517</v>
      </c>
      <c r="F15710">
        <v>-9.90447998046875</v>
      </c>
      <c r="G15710">
        <v>-65.280052185058594</v>
      </c>
      <c r="H15710">
        <v>39000</v>
      </c>
      <c r="I15710">
        <f>IF(data_1728935828342[[#This Row],[trecho]]=D15709,data_1728935828342[[#This Row],[km]]-H15709,0)/1000</f>
        <v>1</v>
      </c>
      <c r="J15710" t="s">
        <v>14</v>
      </c>
      <c r="K15710" t="s">
        <v>3379</v>
      </c>
      <c r="L15710">
        <v>1</v>
      </c>
      <c r="M15710" t="s">
        <v>3388</v>
      </c>
      <c r="N15710" s="12">
        <f>COUNTIF(data_1728935828342[trecho],data_1728935828342[[#This Row],[trecho]])</f>
        <v>80</v>
      </c>
      <c r="O15710" s="12">
        <f>data_1728935828342[[#This Row],[km]]-H15709</f>
        <v>1000</v>
      </c>
    </row>
    <row r="15711" spans="1:15" hidden="1" x14ac:dyDescent="0.25">
      <c r="A15711">
        <v>14364404</v>
      </c>
      <c r="B15711" t="s">
        <v>38</v>
      </c>
      <c r="C15711">
        <v>421</v>
      </c>
      <c r="D15711" t="s">
        <v>574</v>
      </c>
      <c r="E15711" s="1">
        <v>44091.384768518517</v>
      </c>
      <c r="F15711">
        <v>-9.9131002426147461</v>
      </c>
      <c r="G15711">
        <v>-65.282829284667969</v>
      </c>
      <c r="H15711">
        <v>40000</v>
      </c>
      <c r="I15711">
        <f>IF(data_1728935828342[[#This Row],[trecho]]=D15710,data_1728935828342[[#This Row],[km]]-H15710,0)/1000</f>
        <v>1</v>
      </c>
      <c r="J15711" t="s">
        <v>14</v>
      </c>
      <c r="K15711" t="s">
        <v>3379</v>
      </c>
      <c r="L15711">
        <v>1</v>
      </c>
      <c r="M15711" t="s">
        <v>3388</v>
      </c>
      <c r="N15711" s="12">
        <f>COUNTIF(data_1728935828342[trecho],data_1728935828342[[#This Row],[trecho]])</f>
        <v>80</v>
      </c>
      <c r="O15711" s="12">
        <f>data_1728935828342[[#This Row],[km]]-H15710</f>
        <v>1000</v>
      </c>
    </row>
    <row r="15712" spans="1:15" hidden="1" x14ac:dyDescent="0.25">
      <c r="A15712">
        <v>14365404</v>
      </c>
      <c r="B15712" t="s">
        <v>38</v>
      </c>
      <c r="C15712">
        <v>421</v>
      </c>
      <c r="D15712" t="s">
        <v>574</v>
      </c>
      <c r="E15712" s="1">
        <v>44091.384768518517</v>
      </c>
      <c r="F15712">
        <v>-9.9217300415039063</v>
      </c>
      <c r="G15712">
        <v>-65.285598754882813</v>
      </c>
      <c r="H15712">
        <v>41000</v>
      </c>
      <c r="I15712">
        <f>IF(data_1728935828342[[#This Row],[trecho]]=D15711,data_1728935828342[[#This Row],[km]]-H15711,0)/1000</f>
        <v>1</v>
      </c>
      <c r="J15712" t="s">
        <v>14</v>
      </c>
      <c r="K15712" t="s">
        <v>3379</v>
      </c>
      <c r="L15712">
        <v>1</v>
      </c>
      <c r="M15712" t="s">
        <v>3388</v>
      </c>
      <c r="N15712" s="12">
        <f>COUNTIF(data_1728935828342[trecho],data_1728935828342[[#This Row],[trecho]])</f>
        <v>80</v>
      </c>
      <c r="O15712" s="12">
        <f>data_1728935828342[[#This Row],[km]]-H15711</f>
        <v>1000</v>
      </c>
    </row>
    <row r="15713" spans="1:15" hidden="1" x14ac:dyDescent="0.25">
      <c r="A15713">
        <v>14366404</v>
      </c>
      <c r="B15713" t="s">
        <v>38</v>
      </c>
      <c r="C15713">
        <v>421</v>
      </c>
      <c r="D15713" t="s">
        <v>574</v>
      </c>
      <c r="E15713" s="1">
        <v>44091.384768518517</v>
      </c>
      <c r="F15713">
        <v>-9.9303503036499023</v>
      </c>
      <c r="G15713">
        <v>-65.288368225097656</v>
      </c>
      <c r="H15713">
        <v>42000</v>
      </c>
      <c r="I15713">
        <f>IF(data_1728935828342[[#This Row],[trecho]]=D15712,data_1728935828342[[#This Row],[km]]-H15712,0)/1000</f>
        <v>1</v>
      </c>
      <c r="J15713" t="s">
        <v>14</v>
      </c>
      <c r="K15713" t="s">
        <v>3379</v>
      </c>
      <c r="L15713">
        <v>1</v>
      </c>
      <c r="M15713" t="s">
        <v>3388</v>
      </c>
      <c r="N15713" s="12">
        <f>COUNTIF(data_1728935828342[trecho],data_1728935828342[[#This Row],[trecho]])</f>
        <v>80</v>
      </c>
      <c r="O15713" s="12">
        <f>data_1728935828342[[#This Row],[km]]-H15712</f>
        <v>1000</v>
      </c>
    </row>
    <row r="15714" spans="1:15" hidden="1" x14ac:dyDescent="0.25">
      <c r="A15714">
        <v>14367404</v>
      </c>
      <c r="B15714" t="s">
        <v>38</v>
      </c>
      <c r="C15714">
        <v>421</v>
      </c>
      <c r="D15714" t="s">
        <v>574</v>
      </c>
      <c r="E15714" s="1">
        <v>44091.384768518517</v>
      </c>
      <c r="F15714">
        <v>-9.938960075378418</v>
      </c>
      <c r="G15714">
        <v>-65.2911376953125</v>
      </c>
      <c r="H15714">
        <v>43000</v>
      </c>
      <c r="I15714">
        <f>IF(data_1728935828342[[#This Row],[trecho]]=D15713,data_1728935828342[[#This Row],[km]]-H15713,0)/1000</f>
        <v>1</v>
      </c>
      <c r="J15714" t="s">
        <v>14</v>
      </c>
      <c r="K15714" t="s">
        <v>3379</v>
      </c>
      <c r="L15714">
        <v>1</v>
      </c>
      <c r="M15714" t="s">
        <v>3388</v>
      </c>
      <c r="N15714" s="12">
        <f>COUNTIF(data_1728935828342[trecho],data_1728935828342[[#This Row],[trecho]])</f>
        <v>80</v>
      </c>
      <c r="O15714" s="12">
        <f>data_1728935828342[[#This Row],[km]]-H15713</f>
        <v>1000</v>
      </c>
    </row>
    <row r="15715" spans="1:15" hidden="1" x14ac:dyDescent="0.25">
      <c r="A15715">
        <v>14368404</v>
      </c>
      <c r="B15715" t="s">
        <v>38</v>
      </c>
      <c r="C15715">
        <v>421</v>
      </c>
      <c r="D15715" t="s">
        <v>574</v>
      </c>
      <c r="E15715" s="1">
        <v>44091.384768518517</v>
      </c>
      <c r="F15715">
        <v>-9.9475898742675781</v>
      </c>
      <c r="G15715">
        <v>-65.293907165527344</v>
      </c>
      <c r="H15715">
        <v>44000</v>
      </c>
      <c r="I15715">
        <f>IF(data_1728935828342[[#This Row],[trecho]]=D15714,data_1728935828342[[#This Row],[km]]-H15714,0)/1000</f>
        <v>1</v>
      </c>
      <c r="J15715" t="s">
        <v>14</v>
      </c>
      <c r="K15715" t="s">
        <v>3379</v>
      </c>
      <c r="L15715">
        <v>1</v>
      </c>
      <c r="M15715" t="s">
        <v>3388</v>
      </c>
      <c r="N15715" s="12">
        <f>COUNTIF(data_1728935828342[trecho],data_1728935828342[[#This Row],[trecho]])</f>
        <v>80</v>
      </c>
      <c r="O15715" s="12">
        <f>data_1728935828342[[#This Row],[km]]-H15714</f>
        <v>1000</v>
      </c>
    </row>
    <row r="15716" spans="1:15" hidden="1" x14ac:dyDescent="0.25">
      <c r="A15716">
        <v>14369404</v>
      </c>
      <c r="B15716" t="s">
        <v>38</v>
      </c>
      <c r="C15716">
        <v>421</v>
      </c>
      <c r="D15716" t="s">
        <v>574</v>
      </c>
      <c r="E15716" s="1">
        <v>44091.384768518517</v>
      </c>
      <c r="F15716">
        <v>-9.9551496505737305</v>
      </c>
      <c r="G15716">
        <v>-65.298851013183594</v>
      </c>
      <c r="H15716">
        <v>45000</v>
      </c>
      <c r="I15716">
        <f>IF(data_1728935828342[[#This Row],[trecho]]=D15715,data_1728935828342[[#This Row],[km]]-H15715,0)/1000</f>
        <v>1</v>
      </c>
      <c r="J15716" t="s">
        <v>14</v>
      </c>
      <c r="K15716" t="s">
        <v>3379</v>
      </c>
      <c r="L15716">
        <v>1</v>
      </c>
      <c r="M15716" t="s">
        <v>3388</v>
      </c>
      <c r="N15716" s="12">
        <f>COUNTIF(data_1728935828342[trecho],data_1728935828342[[#This Row],[trecho]])</f>
        <v>80</v>
      </c>
      <c r="O15716" s="12">
        <f>data_1728935828342[[#This Row],[km]]-H15715</f>
        <v>1000</v>
      </c>
    </row>
    <row r="15717" spans="1:15" hidden="1" x14ac:dyDescent="0.25">
      <c r="A15717">
        <v>14370404</v>
      </c>
      <c r="B15717" t="s">
        <v>38</v>
      </c>
      <c r="C15717">
        <v>421</v>
      </c>
      <c r="D15717" t="s">
        <v>574</v>
      </c>
      <c r="E15717" s="1">
        <v>44091.384768518517</v>
      </c>
      <c r="F15717">
        <v>-9.9625101089477539</v>
      </c>
      <c r="G15717">
        <v>-65.304161071777344</v>
      </c>
      <c r="H15717">
        <v>46000</v>
      </c>
      <c r="I15717">
        <f>IF(data_1728935828342[[#This Row],[trecho]]=D15716,data_1728935828342[[#This Row],[km]]-H15716,0)/1000</f>
        <v>1</v>
      </c>
      <c r="J15717" t="s">
        <v>14</v>
      </c>
      <c r="K15717" t="s">
        <v>3379</v>
      </c>
      <c r="L15717">
        <v>1</v>
      </c>
      <c r="M15717" t="s">
        <v>3388</v>
      </c>
      <c r="N15717" s="12">
        <f>COUNTIF(data_1728935828342[trecho],data_1728935828342[[#This Row],[trecho]])</f>
        <v>80</v>
      </c>
      <c r="O15717" s="12">
        <f>data_1728935828342[[#This Row],[km]]-H15716</f>
        <v>1000</v>
      </c>
    </row>
    <row r="15718" spans="1:15" hidden="1" x14ac:dyDescent="0.25">
      <c r="A15718">
        <v>14371403</v>
      </c>
      <c r="B15718" t="s">
        <v>38</v>
      </c>
      <c r="C15718">
        <v>421</v>
      </c>
      <c r="D15718" t="s">
        <v>574</v>
      </c>
      <c r="E15718" s="1">
        <v>44091.384768518517</v>
      </c>
      <c r="F15718">
        <v>-9.9705801010131836</v>
      </c>
      <c r="G15718">
        <v>-65.308113098144531</v>
      </c>
      <c r="H15718">
        <v>47000</v>
      </c>
      <c r="I15718">
        <f>IF(data_1728935828342[[#This Row],[trecho]]=D15717,data_1728935828342[[#This Row],[km]]-H15717,0)/1000</f>
        <v>1</v>
      </c>
      <c r="J15718" t="s">
        <v>14</v>
      </c>
      <c r="K15718" t="s">
        <v>3379</v>
      </c>
      <c r="L15718">
        <v>1</v>
      </c>
      <c r="M15718" t="s">
        <v>3388</v>
      </c>
      <c r="N15718" s="12">
        <f>COUNTIF(data_1728935828342[trecho],data_1728935828342[[#This Row],[trecho]])</f>
        <v>80</v>
      </c>
      <c r="O15718" s="12">
        <f>data_1728935828342[[#This Row],[km]]-H15717</f>
        <v>1000</v>
      </c>
    </row>
    <row r="15719" spans="1:15" hidden="1" x14ac:dyDescent="0.25">
      <c r="A15719">
        <v>14372403</v>
      </c>
      <c r="B15719" t="s">
        <v>38</v>
      </c>
      <c r="C15719">
        <v>421</v>
      </c>
      <c r="D15719" t="s">
        <v>574</v>
      </c>
      <c r="E15719" s="1">
        <v>44091.384768518517</v>
      </c>
      <c r="F15719">
        <v>-9.9781703948974609</v>
      </c>
      <c r="G15719">
        <v>-65.312828063964844</v>
      </c>
      <c r="H15719">
        <v>48000</v>
      </c>
      <c r="I15719">
        <f>IF(data_1728935828342[[#This Row],[trecho]]=D15718,data_1728935828342[[#This Row],[km]]-H15718,0)/1000</f>
        <v>1</v>
      </c>
      <c r="J15719" t="s">
        <v>14</v>
      </c>
      <c r="K15719" t="s">
        <v>3379</v>
      </c>
      <c r="L15719">
        <v>1</v>
      </c>
      <c r="M15719" t="s">
        <v>3388</v>
      </c>
      <c r="N15719" s="12">
        <f>COUNTIF(data_1728935828342[trecho],data_1728935828342[[#This Row],[trecho]])</f>
        <v>80</v>
      </c>
      <c r="O15719" s="12">
        <f>data_1728935828342[[#This Row],[km]]-H15718</f>
        <v>1000</v>
      </c>
    </row>
    <row r="15720" spans="1:15" hidden="1" x14ac:dyDescent="0.25">
      <c r="A15720">
        <v>14373403</v>
      </c>
      <c r="B15720" t="s">
        <v>38</v>
      </c>
      <c r="C15720">
        <v>421</v>
      </c>
      <c r="D15720" t="s">
        <v>574</v>
      </c>
      <c r="E15720" s="1">
        <v>44091.384768518517</v>
      </c>
      <c r="F15720">
        <v>-9.9870700836181641</v>
      </c>
      <c r="G15720">
        <v>-65.312118530273438</v>
      </c>
      <c r="H15720">
        <v>49000</v>
      </c>
      <c r="I15720">
        <f>IF(data_1728935828342[[#This Row],[trecho]]=D15719,data_1728935828342[[#This Row],[km]]-H15719,0)/1000</f>
        <v>1</v>
      </c>
      <c r="J15720" t="s">
        <v>14</v>
      </c>
      <c r="K15720" t="s">
        <v>3379</v>
      </c>
      <c r="L15720">
        <v>1</v>
      </c>
      <c r="M15720" t="s">
        <v>3388</v>
      </c>
      <c r="N15720" s="12">
        <f>COUNTIF(data_1728935828342[trecho],data_1728935828342[[#This Row],[trecho]])</f>
        <v>80</v>
      </c>
      <c r="O15720" s="12">
        <f>data_1728935828342[[#This Row],[km]]-H15719</f>
        <v>1000</v>
      </c>
    </row>
    <row r="15721" spans="1:15" hidden="1" x14ac:dyDescent="0.25">
      <c r="A15721">
        <v>14374402</v>
      </c>
      <c r="B15721" t="s">
        <v>38</v>
      </c>
      <c r="C15721">
        <v>421</v>
      </c>
      <c r="D15721" t="s">
        <v>574</v>
      </c>
      <c r="E15721" s="1">
        <v>44091.384768518517</v>
      </c>
      <c r="F15721">
        <v>-9.9960498809814453</v>
      </c>
      <c r="G15721">
        <v>-65.311286926269531</v>
      </c>
      <c r="H15721">
        <v>50000</v>
      </c>
      <c r="I15721">
        <f>IF(data_1728935828342[[#This Row],[trecho]]=D15720,data_1728935828342[[#This Row],[km]]-H15720,0)/1000</f>
        <v>1</v>
      </c>
      <c r="J15721" t="s">
        <v>14</v>
      </c>
      <c r="K15721" t="s">
        <v>3379</v>
      </c>
      <c r="L15721">
        <v>1</v>
      </c>
      <c r="M15721" t="s">
        <v>3388</v>
      </c>
      <c r="N15721" s="12">
        <f>COUNTIF(data_1728935828342[trecho],data_1728935828342[[#This Row],[trecho]])</f>
        <v>80</v>
      </c>
      <c r="O15721" s="12">
        <f>data_1728935828342[[#This Row],[km]]-H15720</f>
        <v>1000</v>
      </c>
    </row>
    <row r="15722" spans="1:15" hidden="1" x14ac:dyDescent="0.25">
      <c r="A15722">
        <v>14375402</v>
      </c>
      <c r="B15722" t="s">
        <v>38</v>
      </c>
      <c r="C15722">
        <v>421</v>
      </c>
      <c r="D15722" t="s">
        <v>574</v>
      </c>
      <c r="E15722" s="1">
        <v>44091.384768518517</v>
      </c>
      <c r="F15722">
        <v>-10.005069732666016</v>
      </c>
      <c r="G15722">
        <v>-65.311882019042969</v>
      </c>
      <c r="H15722">
        <v>51000</v>
      </c>
      <c r="I15722">
        <f>IF(data_1728935828342[[#This Row],[trecho]]=D15721,data_1728935828342[[#This Row],[km]]-H15721,0)/1000</f>
        <v>1</v>
      </c>
      <c r="J15722" t="s">
        <v>14</v>
      </c>
      <c r="K15722" t="s">
        <v>3379</v>
      </c>
      <c r="L15722">
        <v>1</v>
      </c>
      <c r="M15722" t="s">
        <v>3388</v>
      </c>
      <c r="N15722" s="12">
        <f>COUNTIF(data_1728935828342[trecho],data_1728935828342[[#This Row],[trecho]])</f>
        <v>80</v>
      </c>
      <c r="O15722" s="12">
        <f>data_1728935828342[[#This Row],[km]]-H15721</f>
        <v>1000</v>
      </c>
    </row>
    <row r="15723" spans="1:15" hidden="1" x14ac:dyDescent="0.25">
      <c r="A15723">
        <v>14376402</v>
      </c>
      <c r="B15723" t="s">
        <v>38</v>
      </c>
      <c r="C15723">
        <v>421</v>
      </c>
      <c r="D15723" t="s">
        <v>574</v>
      </c>
      <c r="E15723" s="1">
        <v>44091.384768518517</v>
      </c>
      <c r="F15723">
        <v>-10.013319969177246</v>
      </c>
      <c r="G15723">
        <v>-65.315528869628906</v>
      </c>
      <c r="H15723">
        <v>52000</v>
      </c>
      <c r="I15723">
        <f>IF(data_1728935828342[[#This Row],[trecho]]=D15722,data_1728935828342[[#This Row],[km]]-H15722,0)/1000</f>
        <v>1</v>
      </c>
      <c r="J15723" t="s">
        <v>14</v>
      </c>
      <c r="K15723" t="s">
        <v>3379</v>
      </c>
      <c r="L15723">
        <v>1</v>
      </c>
      <c r="M15723" t="s">
        <v>3388</v>
      </c>
      <c r="N15723" s="12">
        <f>COUNTIF(data_1728935828342[trecho],data_1728935828342[[#This Row],[trecho]])</f>
        <v>80</v>
      </c>
      <c r="O15723" s="12">
        <f>data_1728935828342[[#This Row],[km]]-H15722</f>
        <v>1000</v>
      </c>
    </row>
    <row r="15724" spans="1:15" hidden="1" x14ac:dyDescent="0.25">
      <c r="A15724">
        <v>14377402</v>
      </c>
      <c r="B15724" t="s">
        <v>38</v>
      </c>
      <c r="C15724">
        <v>421</v>
      </c>
      <c r="D15724" t="s">
        <v>574</v>
      </c>
      <c r="E15724" s="1">
        <v>44091.384768518517</v>
      </c>
      <c r="F15724">
        <v>-10.022080421447754</v>
      </c>
      <c r="G15724">
        <v>-65.317596435546875</v>
      </c>
      <c r="H15724">
        <v>53000</v>
      </c>
      <c r="I15724">
        <f>IF(data_1728935828342[[#This Row],[trecho]]=D15723,data_1728935828342[[#This Row],[km]]-H15723,0)/1000</f>
        <v>1</v>
      </c>
      <c r="J15724" t="s">
        <v>14</v>
      </c>
      <c r="K15724" t="s">
        <v>3379</v>
      </c>
      <c r="L15724">
        <v>1</v>
      </c>
      <c r="M15724" t="s">
        <v>3388</v>
      </c>
      <c r="N15724" s="12">
        <f>COUNTIF(data_1728935828342[trecho],data_1728935828342[[#This Row],[trecho]])</f>
        <v>80</v>
      </c>
      <c r="O15724" s="12">
        <f>data_1728935828342[[#This Row],[km]]-H15723</f>
        <v>1000</v>
      </c>
    </row>
    <row r="15725" spans="1:15" hidden="1" x14ac:dyDescent="0.25">
      <c r="A15725">
        <v>14378402</v>
      </c>
      <c r="B15725" t="s">
        <v>38</v>
      </c>
      <c r="C15725">
        <v>421</v>
      </c>
      <c r="D15725" t="s">
        <v>574</v>
      </c>
      <c r="E15725" s="1">
        <v>44091.384768518517</v>
      </c>
      <c r="F15725">
        <v>-10.031009674072266</v>
      </c>
      <c r="G15725">
        <v>-65.319198608398438</v>
      </c>
      <c r="H15725">
        <v>54000</v>
      </c>
      <c r="I15725">
        <f>IF(data_1728935828342[[#This Row],[trecho]]=D15724,data_1728935828342[[#This Row],[km]]-H15724,0)/1000</f>
        <v>1</v>
      </c>
      <c r="J15725" t="s">
        <v>14</v>
      </c>
      <c r="K15725" t="s">
        <v>3379</v>
      </c>
      <c r="L15725">
        <v>1</v>
      </c>
      <c r="M15725" t="s">
        <v>3388</v>
      </c>
      <c r="N15725" s="12">
        <f>COUNTIF(data_1728935828342[trecho],data_1728935828342[[#This Row],[trecho]])</f>
        <v>80</v>
      </c>
      <c r="O15725" s="12">
        <f>data_1728935828342[[#This Row],[km]]-H15724</f>
        <v>1000</v>
      </c>
    </row>
    <row r="15726" spans="1:15" hidden="1" x14ac:dyDescent="0.25">
      <c r="A15726">
        <v>14379401</v>
      </c>
      <c r="B15726" t="s">
        <v>38</v>
      </c>
      <c r="C15726">
        <v>421</v>
      </c>
      <c r="D15726" t="s">
        <v>574</v>
      </c>
      <c r="E15726" s="1">
        <v>44091.384768518517</v>
      </c>
      <c r="F15726">
        <v>-10.039919853210449</v>
      </c>
      <c r="G15726">
        <v>-65.320793151855469</v>
      </c>
      <c r="H15726">
        <v>55000</v>
      </c>
      <c r="I15726">
        <f>IF(data_1728935828342[[#This Row],[trecho]]=D15725,data_1728935828342[[#This Row],[km]]-H15725,0)/1000</f>
        <v>1</v>
      </c>
      <c r="J15726" t="s">
        <v>14</v>
      </c>
      <c r="K15726" t="s">
        <v>3379</v>
      </c>
      <c r="L15726">
        <v>1</v>
      </c>
      <c r="M15726" t="s">
        <v>3388</v>
      </c>
      <c r="N15726" s="12">
        <f>COUNTIF(data_1728935828342[trecho],data_1728935828342[[#This Row],[trecho]])</f>
        <v>80</v>
      </c>
      <c r="O15726" s="12">
        <f>data_1728935828342[[#This Row],[km]]-H15725</f>
        <v>1000</v>
      </c>
    </row>
    <row r="15727" spans="1:15" hidden="1" x14ac:dyDescent="0.25">
      <c r="A15727">
        <v>14380395</v>
      </c>
      <c r="B15727" t="s">
        <v>38</v>
      </c>
      <c r="C15727">
        <v>421</v>
      </c>
      <c r="D15727" t="s">
        <v>574</v>
      </c>
      <c r="E15727" s="1">
        <v>44091.384768518517</v>
      </c>
      <c r="F15727">
        <v>-10.048830032348633</v>
      </c>
      <c r="G15727">
        <v>-65.322380065917969</v>
      </c>
      <c r="H15727">
        <v>56000</v>
      </c>
      <c r="I15727">
        <f>IF(data_1728935828342[[#This Row],[trecho]]=D15726,data_1728935828342[[#This Row],[km]]-H15726,0)/1000</f>
        <v>1</v>
      </c>
      <c r="J15727" t="s">
        <v>14</v>
      </c>
      <c r="K15727" t="s">
        <v>3379</v>
      </c>
      <c r="L15727">
        <v>1</v>
      </c>
      <c r="M15727" t="s">
        <v>3388</v>
      </c>
      <c r="N15727" s="12">
        <f>COUNTIF(data_1728935828342[trecho],data_1728935828342[[#This Row],[trecho]])</f>
        <v>80</v>
      </c>
      <c r="O15727" s="12">
        <f>data_1728935828342[[#This Row],[km]]-H15726</f>
        <v>1000</v>
      </c>
    </row>
    <row r="15728" spans="1:15" hidden="1" x14ac:dyDescent="0.25">
      <c r="A15728">
        <v>14381395</v>
      </c>
      <c r="B15728" t="s">
        <v>38</v>
      </c>
      <c r="C15728">
        <v>421</v>
      </c>
      <c r="D15728" t="s">
        <v>574</v>
      </c>
      <c r="E15728" s="1">
        <v>44091.384768518517</v>
      </c>
      <c r="F15728">
        <v>-10.056889533996582</v>
      </c>
      <c r="G15728">
        <v>-65.319869995117188</v>
      </c>
      <c r="H15728">
        <v>57000</v>
      </c>
      <c r="I15728">
        <f>IF(data_1728935828342[[#This Row],[trecho]]=D15727,data_1728935828342[[#This Row],[km]]-H15727,0)/1000</f>
        <v>1</v>
      </c>
      <c r="J15728" t="s">
        <v>14</v>
      </c>
      <c r="K15728" t="s">
        <v>3379</v>
      </c>
      <c r="L15728">
        <v>1</v>
      </c>
      <c r="M15728" t="s">
        <v>3388</v>
      </c>
      <c r="N15728" s="12">
        <f>COUNTIF(data_1728935828342[trecho],data_1728935828342[[#This Row],[trecho]])</f>
        <v>80</v>
      </c>
      <c r="O15728" s="12">
        <f>data_1728935828342[[#This Row],[km]]-H15727</f>
        <v>1000</v>
      </c>
    </row>
    <row r="15729" spans="1:15" hidden="1" x14ac:dyDescent="0.25">
      <c r="A15729">
        <v>14382395</v>
      </c>
      <c r="B15729" t="s">
        <v>38</v>
      </c>
      <c r="C15729">
        <v>421</v>
      </c>
      <c r="D15729" t="s">
        <v>574</v>
      </c>
      <c r="E15729" s="1">
        <v>44091.384768518517</v>
      </c>
      <c r="F15729">
        <v>-10.063139915466309</v>
      </c>
      <c r="G15729">
        <v>-65.313262939453125</v>
      </c>
      <c r="H15729">
        <v>58000</v>
      </c>
      <c r="I15729">
        <f>IF(data_1728935828342[[#This Row],[trecho]]=D15728,data_1728935828342[[#This Row],[km]]-H15728,0)/1000</f>
        <v>1</v>
      </c>
      <c r="J15729" t="s">
        <v>14</v>
      </c>
      <c r="K15729" t="s">
        <v>3379</v>
      </c>
      <c r="L15729">
        <v>1</v>
      </c>
      <c r="M15729" t="s">
        <v>3388</v>
      </c>
      <c r="N15729" s="12">
        <f>COUNTIF(data_1728935828342[trecho],data_1728935828342[[#This Row],[trecho]])</f>
        <v>80</v>
      </c>
      <c r="O15729" s="12">
        <f>data_1728935828342[[#This Row],[km]]-H15728</f>
        <v>1000</v>
      </c>
    </row>
    <row r="15730" spans="1:15" hidden="1" x14ac:dyDescent="0.25">
      <c r="A15730">
        <v>14383395</v>
      </c>
      <c r="B15730" t="s">
        <v>38</v>
      </c>
      <c r="C15730">
        <v>421</v>
      </c>
      <c r="D15730" t="s">
        <v>574</v>
      </c>
      <c r="E15730" s="1">
        <v>44091.384768518517</v>
      </c>
      <c r="F15730">
        <v>-10.069370269775391</v>
      </c>
      <c r="G15730">
        <v>-65.306640625</v>
      </c>
      <c r="H15730">
        <v>59000</v>
      </c>
      <c r="I15730">
        <f>IF(data_1728935828342[[#This Row],[trecho]]=D15729,data_1728935828342[[#This Row],[km]]-H15729,0)/1000</f>
        <v>1</v>
      </c>
      <c r="J15730" t="s">
        <v>14</v>
      </c>
      <c r="K15730" t="s">
        <v>3379</v>
      </c>
      <c r="L15730">
        <v>1</v>
      </c>
      <c r="M15730" t="s">
        <v>3388</v>
      </c>
      <c r="N15730" s="12">
        <f>COUNTIF(data_1728935828342[trecho],data_1728935828342[[#This Row],[trecho]])</f>
        <v>80</v>
      </c>
      <c r="O15730" s="12">
        <f>data_1728935828342[[#This Row],[km]]-H15729</f>
        <v>1000</v>
      </c>
    </row>
    <row r="15731" spans="1:15" hidden="1" x14ac:dyDescent="0.25">
      <c r="A15731">
        <v>14384395</v>
      </c>
      <c r="B15731" t="s">
        <v>38</v>
      </c>
      <c r="C15731">
        <v>421</v>
      </c>
      <c r="D15731" t="s">
        <v>574</v>
      </c>
      <c r="E15731" s="1">
        <v>44091.384768518517</v>
      </c>
      <c r="F15731">
        <v>-10.075619697570801</v>
      </c>
      <c r="G15731">
        <v>-65.300033569335938</v>
      </c>
      <c r="H15731">
        <v>60000</v>
      </c>
      <c r="I15731">
        <f>IF(data_1728935828342[[#This Row],[trecho]]=D15730,data_1728935828342[[#This Row],[km]]-H15730,0)/1000</f>
        <v>1</v>
      </c>
      <c r="J15731" t="s">
        <v>14</v>
      </c>
      <c r="K15731" t="s">
        <v>3379</v>
      </c>
      <c r="L15731">
        <v>1</v>
      </c>
      <c r="M15731" t="s">
        <v>3388</v>
      </c>
      <c r="N15731" s="12">
        <f>COUNTIF(data_1728935828342[trecho],data_1728935828342[[#This Row],[trecho]])</f>
        <v>80</v>
      </c>
      <c r="O15731" s="12">
        <f>data_1728935828342[[#This Row],[km]]-H15730</f>
        <v>1000</v>
      </c>
    </row>
    <row r="15732" spans="1:15" hidden="1" x14ac:dyDescent="0.25">
      <c r="A15732">
        <v>14385388</v>
      </c>
      <c r="B15732" t="s">
        <v>38</v>
      </c>
      <c r="C15732">
        <v>421</v>
      </c>
      <c r="D15732" t="s">
        <v>574</v>
      </c>
      <c r="E15732" s="1">
        <v>44091.384768518517</v>
      </c>
      <c r="F15732">
        <v>-10.081870079040527</v>
      </c>
      <c r="G15732">
        <v>-65.293426513671875</v>
      </c>
      <c r="H15732">
        <v>61000</v>
      </c>
      <c r="I15732">
        <f>IF(data_1728935828342[[#This Row],[trecho]]=D15731,data_1728935828342[[#This Row],[km]]-H15731,0)/1000</f>
        <v>1</v>
      </c>
      <c r="J15732" t="s">
        <v>14</v>
      </c>
      <c r="K15732" t="s">
        <v>3379</v>
      </c>
      <c r="L15732">
        <v>1</v>
      </c>
      <c r="M15732" t="s">
        <v>3388</v>
      </c>
      <c r="N15732" s="12">
        <f>COUNTIF(data_1728935828342[trecho],data_1728935828342[[#This Row],[trecho]])</f>
        <v>80</v>
      </c>
      <c r="O15732" s="12">
        <f>data_1728935828342[[#This Row],[km]]-H15731</f>
        <v>1000</v>
      </c>
    </row>
    <row r="15733" spans="1:15" hidden="1" x14ac:dyDescent="0.25">
      <c r="A15733">
        <v>14386388</v>
      </c>
      <c r="B15733" t="s">
        <v>38</v>
      </c>
      <c r="C15733">
        <v>421</v>
      </c>
      <c r="D15733" t="s">
        <v>574</v>
      </c>
      <c r="E15733" s="1">
        <v>44091.384768518517</v>
      </c>
      <c r="F15733">
        <v>-10.088129997253418</v>
      </c>
      <c r="G15733">
        <v>-65.286842346191406</v>
      </c>
      <c r="H15733">
        <v>62000</v>
      </c>
      <c r="I15733">
        <f>IF(data_1728935828342[[#This Row],[trecho]]=D15732,data_1728935828342[[#This Row],[km]]-H15732,0)/1000</f>
        <v>1</v>
      </c>
      <c r="J15733" t="s">
        <v>14</v>
      </c>
      <c r="K15733" t="s">
        <v>3379</v>
      </c>
      <c r="L15733">
        <v>1</v>
      </c>
      <c r="M15733" t="s">
        <v>3388</v>
      </c>
      <c r="N15733" s="12">
        <f>COUNTIF(data_1728935828342[trecho],data_1728935828342[[#This Row],[trecho]])</f>
        <v>80</v>
      </c>
      <c r="O15733" s="12">
        <f>data_1728935828342[[#This Row],[km]]-H15732</f>
        <v>1000</v>
      </c>
    </row>
    <row r="15734" spans="1:15" hidden="1" x14ac:dyDescent="0.25">
      <c r="A15734">
        <v>14387388</v>
      </c>
      <c r="B15734" t="s">
        <v>38</v>
      </c>
      <c r="C15734">
        <v>421</v>
      </c>
      <c r="D15734" t="s">
        <v>574</v>
      </c>
      <c r="E15734" s="1">
        <v>44091.384768518517</v>
      </c>
      <c r="F15734">
        <v>-10.096670150756836</v>
      </c>
      <c r="G15734">
        <v>-65.286376953125</v>
      </c>
      <c r="H15734">
        <v>63000</v>
      </c>
      <c r="I15734">
        <f>IF(data_1728935828342[[#This Row],[trecho]]=D15733,data_1728935828342[[#This Row],[km]]-H15733,0)/1000</f>
        <v>1</v>
      </c>
      <c r="J15734" t="s">
        <v>14</v>
      </c>
      <c r="K15734" t="s">
        <v>3379</v>
      </c>
      <c r="L15734">
        <v>1</v>
      </c>
      <c r="M15734" t="s">
        <v>3388</v>
      </c>
      <c r="N15734" s="12">
        <f>COUNTIF(data_1728935828342[trecho],data_1728935828342[[#This Row],[trecho]])</f>
        <v>80</v>
      </c>
      <c r="O15734" s="12">
        <f>data_1728935828342[[#This Row],[km]]-H15733</f>
        <v>1000</v>
      </c>
    </row>
    <row r="15735" spans="1:15" hidden="1" x14ac:dyDescent="0.25">
      <c r="A15735">
        <v>14388388</v>
      </c>
      <c r="B15735" t="s">
        <v>38</v>
      </c>
      <c r="C15735">
        <v>421</v>
      </c>
      <c r="D15735" t="s">
        <v>574</v>
      </c>
      <c r="E15735" s="1">
        <v>44091.384768518517</v>
      </c>
      <c r="F15735">
        <v>-10.105340003967285</v>
      </c>
      <c r="G15735">
        <v>-65.288970947265625</v>
      </c>
      <c r="H15735">
        <v>64000</v>
      </c>
      <c r="I15735">
        <f>IF(data_1728935828342[[#This Row],[trecho]]=D15734,data_1728935828342[[#This Row],[km]]-H15734,0)/1000</f>
        <v>1</v>
      </c>
      <c r="J15735" t="s">
        <v>14</v>
      </c>
      <c r="K15735" t="s">
        <v>3379</v>
      </c>
      <c r="L15735">
        <v>1</v>
      </c>
      <c r="M15735" t="s">
        <v>3388</v>
      </c>
      <c r="N15735" s="12">
        <f>COUNTIF(data_1728935828342[trecho],data_1728935828342[[#This Row],[trecho]])</f>
        <v>80</v>
      </c>
      <c r="O15735" s="12">
        <f>data_1728935828342[[#This Row],[km]]-H15734</f>
        <v>1000</v>
      </c>
    </row>
    <row r="15736" spans="1:15" hidden="1" x14ac:dyDescent="0.25">
      <c r="A15736">
        <v>14389388</v>
      </c>
      <c r="B15736" t="s">
        <v>38</v>
      </c>
      <c r="C15736">
        <v>421</v>
      </c>
      <c r="D15736" t="s">
        <v>574</v>
      </c>
      <c r="E15736" s="1">
        <v>44091.384768518517</v>
      </c>
      <c r="F15736">
        <v>-10.11400032043457</v>
      </c>
      <c r="G15736">
        <v>-65.291549682617188</v>
      </c>
      <c r="H15736">
        <v>65000</v>
      </c>
      <c r="I15736">
        <f>IF(data_1728935828342[[#This Row],[trecho]]=D15735,data_1728935828342[[#This Row],[km]]-H15735,0)/1000</f>
        <v>1</v>
      </c>
      <c r="J15736" t="s">
        <v>14</v>
      </c>
      <c r="K15736" t="s">
        <v>3379</v>
      </c>
      <c r="L15736">
        <v>1</v>
      </c>
      <c r="M15736" t="s">
        <v>3388</v>
      </c>
      <c r="N15736" s="12">
        <f>COUNTIF(data_1728935828342[trecho],data_1728935828342[[#This Row],[trecho]])</f>
        <v>80</v>
      </c>
      <c r="O15736" s="12">
        <f>data_1728935828342[[#This Row],[km]]-H15735</f>
        <v>1000</v>
      </c>
    </row>
    <row r="15737" spans="1:15" hidden="1" x14ac:dyDescent="0.25">
      <c r="A15737">
        <v>14390388</v>
      </c>
      <c r="B15737" t="s">
        <v>38</v>
      </c>
      <c r="C15737">
        <v>421</v>
      </c>
      <c r="D15737" t="s">
        <v>574</v>
      </c>
      <c r="E15737" s="1">
        <v>44091.384768518517</v>
      </c>
      <c r="F15737">
        <v>-10.122690200805664</v>
      </c>
      <c r="G15737">
        <v>-65.294090270996094</v>
      </c>
      <c r="H15737">
        <v>66000</v>
      </c>
      <c r="I15737">
        <f>IF(data_1728935828342[[#This Row],[trecho]]=D15736,data_1728935828342[[#This Row],[km]]-H15736,0)/1000</f>
        <v>1</v>
      </c>
      <c r="J15737" t="s">
        <v>14</v>
      </c>
      <c r="K15737" t="s">
        <v>3379</v>
      </c>
      <c r="L15737">
        <v>1</v>
      </c>
      <c r="M15737" t="s">
        <v>3388</v>
      </c>
      <c r="N15737" s="12">
        <f>COUNTIF(data_1728935828342[trecho],data_1728935828342[[#This Row],[trecho]])</f>
        <v>80</v>
      </c>
      <c r="O15737" s="12">
        <f>data_1728935828342[[#This Row],[km]]-H15736</f>
        <v>1000</v>
      </c>
    </row>
    <row r="15738" spans="1:15" hidden="1" x14ac:dyDescent="0.25">
      <c r="A15738">
        <v>14391387</v>
      </c>
      <c r="B15738" t="s">
        <v>38</v>
      </c>
      <c r="C15738">
        <v>421</v>
      </c>
      <c r="D15738" t="s">
        <v>574</v>
      </c>
      <c r="E15738" s="1">
        <v>44091.384768518517</v>
      </c>
      <c r="F15738">
        <v>-10.131739616394043</v>
      </c>
      <c r="G15738">
        <v>-65.29437255859375</v>
      </c>
      <c r="H15738">
        <v>67000</v>
      </c>
      <c r="I15738">
        <f>IF(data_1728935828342[[#This Row],[trecho]]=D15737,data_1728935828342[[#This Row],[km]]-H15737,0)/1000</f>
        <v>1</v>
      </c>
      <c r="J15738" t="s">
        <v>14</v>
      </c>
      <c r="K15738" t="s">
        <v>3379</v>
      </c>
      <c r="L15738">
        <v>1</v>
      </c>
      <c r="M15738" t="s">
        <v>3388</v>
      </c>
      <c r="N15738" s="12">
        <f>COUNTIF(data_1728935828342[trecho],data_1728935828342[[#This Row],[trecho]])</f>
        <v>80</v>
      </c>
      <c r="O15738" s="12">
        <f>data_1728935828342[[#This Row],[km]]-H15737</f>
        <v>1000</v>
      </c>
    </row>
    <row r="15739" spans="1:15" hidden="1" x14ac:dyDescent="0.25">
      <c r="A15739">
        <v>14392387</v>
      </c>
      <c r="B15739" t="s">
        <v>38</v>
      </c>
      <c r="C15739">
        <v>421</v>
      </c>
      <c r="D15739" t="s">
        <v>574</v>
      </c>
      <c r="E15739" s="1">
        <v>44091.384768518517</v>
      </c>
      <c r="F15739">
        <v>-10.140789985656738</v>
      </c>
      <c r="G15739">
        <v>-65.294593811035156</v>
      </c>
      <c r="H15739">
        <v>68000</v>
      </c>
      <c r="I15739">
        <f>IF(data_1728935828342[[#This Row],[trecho]]=D15738,data_1728935828342[[#This Row],[km]]-H15738,0)/1000</f>
        <v>1</v>
      </c>
      <c r="J15739" t="s">
        <v>14</v>
      </c>
      <c r="K15739" t="s">
        <v>3379</v>
      </c>
      <c r="L15739">
        <v>1</v>
      </c>
      <c r="M15739" t="s">
        <v>3388</v>
      </c>
      <c r="N15739" s="12">
        <f>COUNTIF(data_1728935828342[trecho],data_1728935828342[[#This Row],[trecho]])</f>
        <v>80</v>
      </c>
      <c r="O15739" s="12">
        <f>data_1728935828342[[#This Row],[km]]-H15738</f>
        <v>1000</v>
      </c>
    </row>
    <row r="15740" spans="1:15" hidden="1" x14ac:dyDescent="0.25">
      <c r="A15740">
        <v>14393387</v>
      </c>
      <c r="B15740" t="s">
        <v>38</v>
      </c>
      <c r="C15740">
        <v>421</v>
      </c>
      <c r="D15740" t="s">
        <v>574</v>
      </c>
      <c r="E15740" s="1">
        <v>44091.384768518517</v>
      </c>
      <c r="F15740">
        <v>-10.149840354919434</v>
      </c>
      <c r="G15740">
        <v>-65.294807434082031</v>
      </c>
      <c r="H15740">
        <v>69000</v>
      </c>
      <c r="I15740">
        <f>IF(data_1728935828342[[#This Row],[trecho]]=D15739,data_1728935828342[[#This Row],[km]]-H15739,0)/1000</f>
        <v>1</v>
      </c>
      <c r="J15740" t="s">
        <v>14</v>
      </c>
      <c r="K15740" t="s">
        <v>3379</v>
      </c>
      <c r="L15740">
        <v>1</v>
      </c>
      <c r="M15740" t="s">
        <v>3388</v>
      </c>
      <c r="N15740" s="12">
        <f>COUNTIF(data_1728935828342[trecho],data_1728935828342[[#This Row],[trecho]])</f>
        <v>80</v>
      </c>
      <c r="O15740" s="12">
        <f>data_1728935828342[[#This Row],[km]]-H15739</f>
        <v>1000</v>
      </c>
    </row>
    <row r="15741" spans="1:15" hidden="1" x14ac:dyDescent="0.25">
      <c r="A15741">
        <v>14394387</v>
      </c>
      <c r="B15741" t="s">
        <v>38</v>
      </c>
      <c r="C15741">
        <v>421</v>
      </c>
      <c r="D15741" t="s">
        <v>574</v>
      </c>
      <c r="E15741" s="1">
        <v>44091.384768518517</v>
      </c>
      <c r="F15741">
        <v>-10.158880233764648</v>
      </c>
      <c r="G15741">
        <v>-65.295036315917969</v>
      </c>
      <c r="H15741">
        <v>70000</v>
      </c>
      <c r="I15741">
        <f>IF(data_1728935828342[[#This Row],[trecho]]=D15740,data_1728935828342[[#This Row],[km]]-H15740,0)/1000</f>
        <v>1</v>
      </c>
      <c r="J15741" t="s">
        <v>14</v>
      </c>
      <c r="K15741" t="s">
        <v>3379</v>
      </c>
      <c r="L15741">
        <v>1</v>
      </c>
      <c r="M15741" t="s">
        <v>3388</v>
      </c>
      <c r="N15741" s="12">
        <f>COUNTIF(data_1728935828342[trecho],data_1728935828342[[#This Row],[trecho]])</f>
        <v>80</v>
      </c>
      <c r="O15741" s="12">
        <f>data_1728935828342[[#This Row],[km]]-H15740</f>
        <v>1000</v>
      </c>
    </row>
    <row r="15742" spans="1:15" hidden="1" x14ac:dyDescent="0.25">
      <c r="A15742">
        <v>14395375</v>
      </c>
      <c r="B15742" t="s">
        <v>38</v>
      </c>
      <c r="C15742">
        <v>421</v>
      </c>
      <c r="D15742" t="s">
        <v>574</v>
      </c>
      <c r="E15742" s="1">
        <v>44091.384768518517</v>
      </c>
      <c r="F15742">
        <v>-10.167920112609863</v>
      </c>
      <c r="G15742">
        <v>-65.295280456542969</v>
      </c>
      <c r="H15742">
        <v>71000</v>
      </c>
      <c r="I15742">
        <f>IF(data_1728935828342[[#This Row],[trecho]]=D15741,data_1728935828342[[#This Row],[km]]-H15741,0)/1000</f>
        <v>1</v>
      </c>
      <c r="J15742" t="s">
        <v>14</v>
      </c>
      <c r="K15742" t="s">
        <v>3379</v>
      </c>
      <c r="L15742">
        <v>1</v>
      </c>
      <c r="M15742" t="s">
        <v>3388</v>
      </c>
      <c r="N15742" s="12">
        <f>COUNTIF(data_1728935828342[trecho],data_1728935828342[[#This Row],[trecho]])</f>
        <v>80</v>
      </c>
      <c r="O15742" s="12">
        <f>data_1728935828342[[#This Row],[km]]-H15741</f>
        <v>1000</v>
      </c>
    </row>
    <row r="15743" spans="1:15" hidden="1" x14ac:dyDescent="0.25">
      <c r="A15743">
        <v>14396375</v>
      </c>
      <c r="B15743" t="s">
        <v>38</v>
      </c>
      <c r="C15743">
        <v>421</v>
      </c>
      <c r="D15743" t="s">
        <v>574</v>
      </c>
      <c r="E15743" s="1">
        <v>44091.384768518517</v>
      </c>
      <c r="F15743">
        <v>-10.176870346069336</v>
      </c>
      <c r="G15743">
        <v>-65.294830322265625</v>
      </c>
      <c r="H15743">
        <v>72000</v>
      </c>
      <c r="I15743">
        <f>IF(data_1728935828342[[#This Row],[trecho]]=D15742,data_1728935828342[[#This Row],[km]]-H15742,0)/1000</f>
        <v>1</v>
      </c>
      <c r="J15743" t="s">
        <v>14</v>
      </c>
      <c r="K15743" t="s">
        <v>3379</v>
      </c>
      <c r="L15743">
        <v>1</v>
      </c>
      <c r="M15743" t="s">
        <v>3388</v>
      </c>
      <c r="N15743" s="12">
        <f>COUNTIF(data_1728935828342[trecho],data_1728935828342[[#This Row],[trecho]])</f>
        <v>80</v>
      </c>
      <c r="O15743" s="12">
        <f>data_1728935828342[[#This Row],[km]]-H15742</f>
        <v>1000</v>
      </c>
    </row>
    <row r="15744" spans="1:15" hidden="1" x14ac:dyDescent="0.25">
      <c r="A15744">
        <v>14397375</v>
      </c>
      <c r="B15744" t="s">
        <v>38</v>
      </c>
      <c r="C15744">
        <v>421</v>
      </c>
      <c r="D15744" t="s">
        <v>574</v>
      </c>
      <c r="E15744" s="1">
        <v>44091.384768518517</v>
      </c>
      <c r="F15744">
        <v>-10.184840202331543</v>
      </c>
      <c r="G15744">
        <v>-65.290489196777344</v>
      </c>
      <c r="H15744">
        <v>73000</v>
      </c>
      <c r="I15744">
        <f>IF(data_1728935828342[[#This Row],[trecho]]=D15743,data_1728935828342[[#This Row],[km]]-H15743,0)/1000</f>
        <v>1</v>
      </c>
      <c r="J15744" t="s">
        <v>14</v>
      </c>
      <c r="K15744" t="s">
        <v>3379</v>
      </c>
      <c r="L15744">
        <v>1</v>
      </c>
      <c r="M15744" t="s">
        <v>3388</v>
      </c>
      <c r="N15744" s="12">
        <f>COUNTIF(data_1728935828342[trecho],data_1728935828342[[#This Row],[trecho]])</f>
        <v>80</v>
      </c>
      <c r="O15744" s="12">
        <f>data_1728935828342[[#This Row],[km]]-H15743</f>
        <v>1000</v>
      </c>
    </row>
    <row r="15745" spans="1:15" hidden="1" x14ac:dyDescent="0.25">
      <c r="A15745">
        <v>14398375</v>
      </c>
      <c r="B15745" t="s">
        <v>38</v>
      </c>
      <c r="C15745">
        <v>421</v>
      </c>
      <c r="D15745" t="s">
        <v>574</v>
      </c>
      <c r="E15745" s="1">
        <v>44091.384768518517</v>
      </c>
      <c r="F15745">
        <v>-10.192790031433105</v>
      </c>
      <c r="G15745">
        <v>-65.286140441894531</v>
      </c>
      <c r="H15745">
        <v>74000</v>
      </c>
      <c r="I15745">
        <f>IF(data_1728935828342[[#This Row],[trecho]]=D15744,data_1728935828342[[#This Row],[km]]-H15744,0)/1000</f>
        <v>1</v>
      </c>
      <c r="J15745" t="s">
        <v>14</v>
      </c>
      <c r="K15745" t="s">
        <v>3379</v>
      </c>
      <c r="L15745">
        <v>1</v>
      </c>
      <c r="M15745" t="s">
        <v>3388</v>
      </c>
      <c r="N15745" s="12">
        <f>COUNTIF(data_1728935828342[trecho],data_1728935828342[[#This Row],[trecho]])</f>
        <v>80</v>
      </c>
      <c r="O15745" s="12">
        <f>data_1728935828342[[#This Row],[km]]-H15744</f>
        <v>1000</v>
      </c>
    </row>
    <row r="15746" spans="1:15" hidden="1" x14ac:dyDescent="0.25">
      <c r="A15746">
        <v>14399375</v>
      </c>
      <c r="B15746" t="s">
        <v>38</v>
      </c>
      <c r="C15746">
        <v>421</v>
      </c>
      <c r="D15746" t="s">
        <v>574</v>
      </c>
      <c r="E15746" s="1">
        <v>44091.384768518517</v>
      </c>
      <c r="F15746">
        <v>-10.200759887695313</v>
      </c>
      <c r="G15746">
        <v>-65.281776428222656</v>
      </c>
      <c r="H15746">
        <v>75000</v>
      </c>
      <c r="I15746">
        <f>IF(data_1728935828342[[#This Row],[trecho]]=D15745,data_1728935828342[[#This Row],[km]]-H15745,0)/1000</f>
        <v>1</v>
      </c>
      <c r="J15746" t="s">
        <v>14</v>
      </c>
      <c r="K15746" t="s">
        <v>3379</v>
      </c>
      <c r="L15746">
        <v>1</v>
      </c>
      <c r="M15746" t="s">
        <v>3388</v>
      </c>
      <c r="N15746" s="12">
        <f>COUNTIF(data_1728935828342[trecho],data_1728935828342[[#This Row],[trecho]])</f>
        <v>80</v>
      </c>
      <c r="O15746" s="12">
        <f>data_1728935828342[[#This Row],[km]]-H15745</f>
        <v>1000</v>
      </c>
    </row>
    <row r="15747" spans="1:15" hidden="1" x14ac:dyDescent="0.25">
      <c r="A15747">
        <v>14400373</v>
      </c>
      <c r="B15747" t="s">
        <v>38</v>
      </c>
      <c r="C15747">
        <v>421</v>
      </c>
      <c r="D15747" t="s">
        <v>574</v>
      </c>
      <c r="E15747" s="1">
        <v>44091.384768518517</v>
      </c>
      <c r="F15747">
        <v>-10.209070205688477</v>
      </c>
      <c r="G15747">
        <v>-65.278419494628906</v>
      </c>
      <c r="H15747">
        <v>76000</v>
      </c>
      <c r="I15747">
        <f>IF(data_1728935828342[[#This Row],[trecho]]=D15746,data_1728935828342[[#This Row],[km]]-H15746,0)/1000</f>
        <v>1</v>
      </c>
      <c r="J15747" t="s">
        <v>14</v>
      </c>
      <c r="K15747" t="s">
        <v>3379</v>
      </c>
      <c r="L15747">
        <v>1</v>
      </c>
      <c r="M15747" t="s">
        <v>3388</v>
      </c>
      <c r="N15747" s="12">
        <f>COUNTIF(data_1728935828342[trecho],data_1728935828342[[#This Row],[trecho]])</f>
        <v>80</v>
      </c>
      <c r="O15747" s="12">
        <f>data_1728935828342[[#This Row],[km]]-H15746</f>
        <v>1000</v>
      </c>
    </row>
    <row r="15748" spans="1:15" hidden="1" x14ac:dyDescent="0.25">
      <c r="A15748">
        <v>14401373</v>
      </c>
      <c r="B15748" t="s">
        <v>38</v>
      </c>
      <c r="C15748">
        <v>421</v>
      </c>
      <c r="D15748" t="s">
        <v>574</v>
      </c>
      <c r="E15748" s="1">
        <v>44091.384768518517</v>
      </c>
      <c r="F15748">
        <v>-10.217949867248535</v>
      </c>
      <c r="G15748">
        <v>-65.27667236328125</v>
      </c>
      <c r="H15748">
        <v>77000</v>
      </c>
      <c r="I15748">
        <f>IF(data_1728935828342[[#This Row],[trecho]]=D15747,data_1728935828342[[#This Row],[km]]-H15747,0)/1000</f>
        <v>1</v>
      </c>
      <c r="J15748" t="s">
        <v>14</v>
      </c>
      <c r="K15748" t="s">
        <v>3379</v>
      </c>
      <c r="L15748">
        <v>1</v>
      </c>
      <c r="M15748" t="s">
        <v>3388</v>
      </c>
      <c r="N15748" s="12">
        <f>COUNTIF(data_1728935828342[trecho],data_1728935828342[[#This Row],[trecho]])</f>
        <v>80</v>
      </c>
      <c r="O15748" s="12">
        <f>data_1728935828342[[#This Row],[km]]-H15747</f>
        <v>1000</v>
      </c>
    </row>
    <row r="15749" spans="1:15" hidden="1" x14ac:dyDescent="0.25">
      <c r="A15749">
        <v>14402373</v>
      </c>
      <c r="B15749" t="s">
        <v>38</v>
      </c>
      <c r="C15749">
        <v>421</v>
      </c>
      <c r="D15749" t="s">
        <v>574</v>
      </c>
      <c r="E15749" s="1">
        <v>44091.384768518517</v>
      </c>
      <c r="F15749">
        <v>-10.226710319519043</v>
      </c>
      <c r="G15749">
        <v>-65.276679992675781</v>
      </c>
      <c r="H15749">
        <v>78000</v>
      </c>
      <c r="I15749">
        <f>IF(data_1728935828342[[#This Row],[trecho]]=D15748,data_1728935828342[[#This Row],[km]]-H15748,0)/1000</f>
        <v>1</v>
      </c>
      <c r="J15749" t="s">
        <v>14</v>
      </c>
      <c r="K15749" t="s">
        <v>3379</v>
      </c>
      <c r="L15749">
        <v>1</v>
      </c>
      <c r="M15749" t="s">
        <v>3388</v>
      </c>
      <c r="N15749" s="12">
        <f>COUNTIF(data_1728935828342[trecho],data_1728935828342[[#This Row],[trecho]])</f>
        <v>80</v>
      </c>
      <c r="O15749" s="12">
        <f>data_1728935828342[[#This Row],[km]]-H15748</f>
        <v>1000</v>
      </c>
    </row>
    <row r="15750" spans="1:15" hidden="1" x14ac:dyDescent="0.25">
      <c r="A15750">
        <v>14403373</v>
      </c>
      <c r="B15750" t="s">
        <v>38</v>
      </c>
      <c r="C15750">
        <v>421</v>
      </c>
      <c r="D15750" t="s">
        <v>574</v>
      </c>
      <c r="E15750" s="1">
        <v>44091.384768518517</v>
      </c>
      <c r="F15750">
        <v>-10.23252010345459</v>
      </c>
      <c r="G15750">
        <v>-65.283683776855469</v>
      </c>
      <c r="H15750">
        <v>79000</v>
      </c>
      <c r="I15750">
        <f>IF(data_1728935828342[[#This Row],[trecho]]=D15749,data_1728935828342[[#This Row],[km]]-H15749,0)/1000</f>
        <v>1</v>
      </c>
      <c r="J15750" t="s">
        <v>14</v>
      </c>
      <c r="K15750" t="s">
        <v>3379</v>
      </c>
      <c r="L15750">
        <v>1</v>
      </c>
      <c r="M15750" t="s">
        <v>3388</v>
      </c>
      <c r="N15750" s="12">
        <f>COUNTIF(data_1728935828342[trecho],data_1728935828342[[#This Row],[trecho]])</f>
        <v>80</v>
      </c>
      <c r="O15750" s="12">
        <f>data_1728935828342[[#This Row],[km]]-H15749</f>
        <v>1000</v>
      </c>
    </row>
    <row r="15751" spans="1:15" hidden="1" x14ac:dyDescent="0.25">
      <c r="A15751">
        <v>14404373</v>
      </c>
      <c r="B15751" t="s">
        <v>38</v>
      </c>
      <c r="C15751">
        <v>421</v>
      </c>
      <c r="D15751" t="s">
        <v>574</v>
      </c>
      <c r="E15751" s="1">
        <v>44091.384768518517</v>
      </c>
      <c r="F15751">
        <v>-10.240900039672852</v>
      </c>
      <c r="G15751">
        <v>-65.286529541015625</v>
      </c>
      <c r="H15751">
        <v>80000</v>
      </c>
      <c r="I15751">
        <f>IF(data_1728935828342[[#This Row],[trecho]]=D15750,data_1728935828342[[#This Row],[km]]-H15750,0)/1000</f>
        <v>1</v>
      </c>
      <c r="J15751" t="s">
        <v>14</v>
      </c>
      <c r="K15751" t="s">
        <v>3379</v>
      </c>
      <c r="L15751">
        <v>1</v>
      </c>
      <c r="M15751" t="s">
        <v>3388</v>
      </c>
      <c r="N15751" s="12">
        <f>COUNTIF(data_1728935828342[trecho],data_1728935828342[[#This Row],[trecho]])</f>
        <v>80</v>
      </c>
      <c r="O15751" s="12">
        <f>data_1728935828342[[#This Row],[km]]-H15750</f>
        <v>1000</v>
      </c>
    </row>
    <row r="15752" spans="1:15" hidden="1" x14ac:dyDescent="0.25">
      <c r="A15752">
        <v>14405367</v>
      </c>
      <c r="B15752" t="s">
        <v>38</v>
      </c>
      <c r="C15752">
        <v>421</v>
      </c>
      <c r="D15752" t="s">
        <v>574</v>
      </c>
      <c r="E15752" s="1">
        <v>44091.384768518517</v>
      </c>
      <c r="F15752">
        <v>-10.249739646911621</v>
      </c>
      <c r="G15752">
        <v>-65.288467407226563</v>
      </c>
      <c r="H15752">
        <v>81000</v>
      </c>
      <c r="I15752">
        <f>IF(data_1728935828342[[#This Row],[trecho]]=D15751,data_1728935828342[[#This Row],[km]]-H15751,0)/1000</f>
        <v>1</v>
      </c>
      <c r="J15752" t="s">
        <v>14</v>
      </c>
      <c r="K15752" t="s">
        <v>3379</v>
      </c>
      <c r="L15752">
        <v>1</v>
      </c>
      <c r="M15752" t="s">
        <v>3388</v>
      </c>
      <c r="N15752" s="12">
        <f>COUNTIF(data_1728935828342[trecho],data_1728935828342[[#This Row],[trecho]])</f>
        <v>80</v>
      </c>
      <c r="O15752" s="12">
        <f>data_1728935828342[[#This Row],[km]]-H15751</f>
        <v>1000</v>
      </c>
    </row>
    <row r="15753" spans="1:15" hidden="1" x14ac:dyDescent="0.25">
      <c r="A15753">
        <v>14406367</v>
      </c>
      <c r="B15753" t="s">
        <v>38</v>
      </c>
      <c r="C15753">
        <v>421</v>
      </c>
      <c r="D15753" t="s">
        <v>574</v>
      </c>
      <c r="E15753" s="1">
        <v>44091.384768518517</v>
      </c>
      <c r="F15753">
        <v>-10.258580207824707</v>
      </c>
      <c r="G15753">
        <v>-65.290412902832031</v>
      </c>
      <c r="H15753">
        <v>82000</v>
      </c>
      <c r="I15753">
        <f>IF(data_1728935828342[[#This Row],[trecho]]=D15752,data_1728935828342[[#This Row],[km]]-H15752,0)/1000</f>
        <v>1</v>
      </c>
      <c r="J15753" t="s">
        <v>14</v>
      </c>
      <c r="K15753" t="s">
        <v>3379</v>
      </c>
      <c r="L15753">
        <v>1</v>
      </c>
      <c r="M15753" t="s">
        <v>3388</v>
      </c>
      <c r="N15753" s="12">
        <f>COUNTIF(data_1728935828342[trecho],data_1728935828342[[#This Row],[trecho]])</f>
        <v>80</v>
      </c>
      <c r="O15753" s="12">
        <f>data_1728935828342[[#This Row],[km]]-H15752</f>
        <v>1000</v>
      </c>
    </row>
    <row r="15754" spans="1:15" hidden="1" x14ac:dyDescent="0.25">
      <c r="A15754">
        <v>14407367</v>
      </c>
      <c r="B15754" t="s">
        <v>38</v>
      </c>
      <c r="C15754">
        <v>421</v>
      </c>
      <c r="D15754" t="s">
        <v>574</v>
      </c>
      <c r="E15754" s="1">
        <v>44091.384768518517</v>
      </c>
      <c r="F15754">
        <v>-10.267410278320313</v>
      </c>
      <c r="G15754">
        <v>-65.2923583984375</v>
      </c>
      <c r="H15754">
        <v>83000</v>
      </c>
      <c r="I15754">
        <f>IF(data_1728935828342[[#This Row],[trecho]]=D15753,data_1728935828342[[#This Row],[km]]-H15753,0)/1000</f>
        <v>1</v>
      </c>
      <c r="J15754" t="s">
        <v>14</v>
      </c>
      <c r="K15754" t="s">
        <v>3379</v>
      </c>
      <c r="L15754">
        <v>1</v>
      </c>
      <c r="M15754" t="s">
        <v>3388</v>
      </c>
      <c r="N15754" s="12">
        <f>COUNTIF(data_1728935828342[trecho],data_1728935828342[[#This Row],[trecho]])</f>
        <v>80</v>
      </c>
      <c r="O15754" s="12">
        <f>data_1728935828342[[#This Row],[km]]-H15753</f>
        <v>1000</v>
      </c>
    </row>
    <row r="15755" spans="1:15" hidden="1" x14ac:dyDescent="0.25">
      <c r="A15755">
        <v>14408367</v>
      </c>
      <c r="B15755" t="s">
        <v>38</v>
      </c>
      <c r="C15755">
        <v>421</v>
      </c>
      <c r="D15755" t="s">
        <v>574</v>
      </c>
      <c r="E15755" s="1">
        <v>44091.384768518517</v>
      </c>
      <c r="F15755">
        <v>-10.276260375976563</v>
      </c>
      <c r="G15755">
        <v>-65.294296264648438</v>
      </c>
      <c r="H15755">
        <v>84000</v>
      </c>
      <c r="I15755">
        <f>IF(data_1728935828342[[#This Row],[trecho]]=D15754,data_1728935828342[[#This Row],[km]]-H15754,0)/1000</f>
        <v>1</v>
      </c>
      <c r="J15755" t="s">
        <v>14</v>
      </c>
      <c r="K15755" t="s">
        <v>3379</v>
      </c>
      <c r="L15755">
        <v>1</v>
      </c>
      <c r="M15755" t="s">
        <v>3388</v>
      </c>
      <c r="N15755" s="12">
        <f>COUNTIF(data_1728935828342[trecho],data_1728935828342[[#This Row],[trecho]])</f>
        <v>80</v>
      </c>
      <c r="O15755" s="12">
        <f>data_1728935828342[[#This Row],[km]]-H15754</f>
        <v>1000</v>
      </c>
    </row>
    <row r="15756" spans="1:15" hidden="1" x14ac:dyDescent="0.25">
      <c r="A15756">
        <v>14409366</v>
      </c>
      <c r="B15756" t="s">
        <v>38</v>
      </c>
      <c r="C15756">
        <v>421</v>
      </c>
      <c r="D15756" t="s">
        <v>574</v>
      </c>
      <c r="E15756" s="1">
        <v>44091.384768518517</v>
      </c>
      <c r="F15756">
        <v>-10.285099983215332</v>
      </c>
      <c r="G15756">
        <v>-65.296249389648438</v>
      </c>
      <c r="H15756">
        <v>85000</v>
      </c>
      <c r="I15756">
        <f>IF(data_1728935828342[[#This Row],[trecho]]=D15755,data_1728935828342[[#This Row],[km]]-H15755,0)/1000</f>
        <v>1</v>
      </c>
      <c r="J15756" t="s">
        <v>14</v>
      </c>
      <c r="K15756" t="s">
        <v>3379</v>
      </c>
      <c r="L15756">
        <v>1</v>
      </c>
      <c r="M15756" t="s">
        <v>3388</v>
      </c>
      <c r="N15756" s="12">
        <f>COUNTIF(data_1728935828342[trecho],data_1728935828342[[#This Row],[trecho]])</f>
        <v>80</v>
      </c>
      <c r="O15756" s="12">
        <f>data_1728935828342[[#This Row],[km]]-H15755</f>
        <v>1000</v>
      </c>
    </row>
    <row r="15757" spans="1:15" hidden="1" x14ac:dyDescent="0.25">
      <c r="A15757">
        <v>14410365</v>
      </c>
      <c r="B15757" t="s">
        <v>38</v>
      </c>
      <c r="C15757">
        <v>421</v>
      </c>
      <c r="D15757" t="s">
        <v>574</v>
      </c>
      <c r="E15757" s="1">
        <v>44091.384768518517</v>
      </c>
      <c r="F15757">
        <v>-10.293939590454102</v>
      </c>
      <c r="G15757">
        <v>-65.298202514648438</v>
      </c>
      <c r="H15757">
        <v>86000</v>
      </c>
      <c r="I15757">
        <f>IF(data_1728935828342[[#This Row],[trecho]]=D15756,data_1728935828342[[#This Row],[km]]-H15756,0)/1000</f>
        <v>1</v>
      </c>
      <c r="J15757" t="s">
        <v>14</v>
      </c>
      <c r="K15757" t="s">
        <v>3379</v>
      </c>
      <c r="L15757">
        <v>1</v>
      </c>
      <c r="M15757" t="s">
        <v>3388</v>
      </c>
      <c r="N15757" s="12">
        <f>COUNTIF(data_1728935828342[trecho],data_1728935828342[[#This Row],[trecho]])</f>
        <v>80</v>
      </c>
      <c r="O15757" s="12">
        <f>data_1728935828342[[#This Row],[km]]-H15756</f>
        <v>1000</v>
      </c>
    </row>
    <row r="15758" spans="1:15" hidden="1" x14ac:dyDescent="0.25">
      <c r="A15758">
        <v>14411365</v>
      </c>
      <c r="B15758" t="s">
        <v>38</v>
      </c>
      <c r="C15758">
        <v>421</v>
      </c>
      <c r="D15758" t="s">
        <v>574</v>
      </c>
      <c r="E15758" s="1">
        <v>44091.384768518517</v>
      </c>
      <c r="F15758">
        <v>-10.302769660949707</v>
      </c>
      <c r="G15758">
        <v>-65.300140380859375</v>
      </c>
      <c r="H15758">
        <v>87000</v>
      </c>
      <c r="I15758">
        <f>IF(data_1728935828342[[#This Row],[trecho]]=D15757,data_1728935828342[[#This Row],[km]]-H15757,0)/1000</f>
        <v>1</v>
      </c>
      <c r="J15758" t="s">
        <v>14</v>
      </c>
      <c r="K15758" t="s">
        <v>3379</v>
      </c>
      <c r="L15758">
        <v>1</v>
      </c>
      <c r="M15758" t="s">
        <v>3388</v>
      </c>
      <c r="N15758" s="12">
        <f>COUNTIF(data_1728935828342[trecho],data_1728935828342[[#This Row],[trecho]])</f>
        <v>80</v>
      </c>
      <c r="O15758" s="12">
        <f>data_1728935828342[[#This Row],[km]]-H15757</f>
        <v>1000</v>
      </c>
    </row>
    <row r="15759" spans="1:15" hidden="1" x14ac:dyDescent="0.25">
      <c r="A15759">
        <v>14412363</v>
      </c>
      <c r="B15759" t="s">
        <v>38</v>
      </c>
      <c r="C15759">
        <v>421</v>
      </c>
      <c r="D15759" t="s">
        <v>574</v>
      </c>
      <c r="E15759" s="1">
        <v>44091.384768518517</v>
      </c>
      <c r="F15759">
        <v>-10.311610221862793</v>
      </c>
      <c r="G15759">
        <v>-65.302078247070313</v>
      </c>
      <c r="H15759">
        <v>88000</v>
      </c>
      <c r="I15759">
        <f>IF(data_1728935828342[[#This Row],[trecho]]=D15758,data_1728935828342[[#This Row],[km]]-H15758,0)/1000</f>
        <v>1</v>
      </c>
      <c r="J15759" t="s">
        <v>14</v>
      </c>
      <c r="K15759" t="s">
        <v>3379</v>
      </c>
      <c r="L15759">
        <v>1</v>
      </c>
      <c r="M15759" t="s">
        <v>3388</v>
      </c>
      <c r="N15759" s="12">
        <f>COUNTIF(data_1728935828342[trecho],data_1728935828342[[#This Row],[trecho]])</f>
        <v>80</v>
      </c>
      <c r="O15759" s="12">
        <f>data_1728935828342[[#This Row],[km]]-H15758</f>
        <v>1000</v>
      </c>
    </row>
    <row r="15760" spans="1:15" hidden="1" x14ac:dyDescent="0.25">
      <c r="A15760">
        <v>14413363</v>
      </c>
      <c r="B15760" t="s">
        <v>38</v>
      </c>
      <c r="C15760">
        <v>421</v>
      </c>
      <c r="D15760" t="s">
        <v>574</v>
      </c>
      <c r="E15760" s="1">
        <v>44091.384768518517</v>
      </c>
      <c r="F15760">
        <v>-10.320449829101563</v>
      </c>
      <c r="G15760">
        <v>-65.304023742675781</v>
      </c>
      <c r="H15760">
        <v>89000</v>
      </c>
      <c r="I15760">
        <f>IF(data_1728935828342[[#This Row],[trecho]]=D15759,data_1728935828342[[#This Row],[km]]-H15759,0)/1000</f>
        <v>1</v>
      </c>
      <c r="J15760" t="s">
        <v>14</v>
      </c>
      <c r="K15760" t="s">
        <v>3379</v>
      </c>
      <c r="L15760">
        <v>1</v>
      </c>
      <c r="M15760" t="s">
        <v>3388</v>
      </c>
      <c r="N15760" s="12">
        <f>COUNTIF(data_1728935828342[trecho],data_1728935828342[[#This Row],[trecho]])</f>
        <v>80</v>
      </c>
      <c r="O15760" s="12">
        <f>data_1728935828342[[#This Row],[km]]-H15759</f>
        <v>1000</v>
      </c>
    </row>
    <row r="15761" spans="1:15" hidden="1" x14ac:dyDescent="0.25">
      <c r="A15761">
        <v>14414363</v>
      </c>
      <c r="B15761" t="s">
        <v>38</v>
      </c>
      <c r="C15761">
        <v>421</v>
      </c>
      <c r="D15761" t="s">
        <v>574</v>
      </c>
      <c r="E15761" s="1">
        <v>44091.384768518517</v>
      </c>
      <c r="F15761">
        <v>-10.328160285949707</v>
      </c>
      <c r="G15761">
        <v>-65.308746337890625</v>
      </c>
      <c r="H15761">
        <v>90000</v>
      </c>
      <c r="I15761">
        <f>IF(data_1728935828342[[#This Row],[trecho]]=D15760,data_1728935828342[[#This Row],[km]]-H15760,0)/1000</f>
        <v>1</v>
      </c>
      <c r="J15761" t="s">
        <v>14</v>
      </c>
      <c r="K15761" t="s">
        <v>3379</v>
      </c>
      <c r="L15761">
        <v>1</v>
      </c>
      <c r="M15761" t="s">
        <v>3388</v>
      </c>
      <c r="N15761" s="12">
        <f>COUNTIF(data_1728935828342[trecho],data_1728935828342[[#This Row],[trecho]])</f>
        <v>80</v>
      </c>
      <c r="O15761" s="12">
        <f>data_1728935828342[[#This Row],[km]]-H15760</f>
        <v>1000</v>
      </c>
    </row>
    <row r="15762" spans="1:15" hidden="1" x14ac:dyDescent="0.25">
      <c r="A15762">
        <v>14415363</v>
      </c>
      <c r="B15762" t="s">
        <v>38</v>
      </c>
      <c r="C15762">
        <v>421</v>
      </c>
      <c r="D15762" t="s">
        <v>574</v>
      </c>
      <c r="E15762" s="1">
        <v>44091.384768518517</v>
      </c>
      <c r="F15762">
        <v>-10.336569786071777</v>
      </c>
      <c r="G15762">
        <v>-65.311592102050781</v>
      </c>
      <c r="H15762">
        <v>91000</v>
      </c>
      <c r="I15762">
        <f>IF(data_1728935828342[[#This Row],[trecho]]=D15761,data_1728935828342[[#This Row],[km]]-H15761,0)/1000</f>
        <v>1</v>
      </c>
      <c r="J15762" t="s">
        <v>14</v>
      </c>
      <c r="K15762" t="s">
        <v>3379</v>
      </c>
      <c r="L15762">
        <v>1</v>
      </c>
      <c r="M15762" t="s">
        <v>3388</v>
      </c>
      <c r="N15762" s="12">
        <f>COUNTIF(data_1728935828342[trecho],data_1728935828342[[#This Row],[trecho]])</f>
        <v>80</v>
      </c>
      <c r="O15762" s="12">
        <f>data_1728935828342[[#This Row],[km]]-H15761</f>
        <v>1000</v>
      </c>
    </row>
    <row r="15763" spans="1:15" hidden="1" x14ac:dyDescent="0.25">
      <c r="A15763">
        <v>14416363</v>
      </c>
      <c r="B15763" t="s">
        <v>38</v>
      </c>
      <c r="C15763">
        <v>421</v>
      </c>
      <c r="D15763" t="s">
        <v>574</v>
      </c>
      <c r="E15763" s="1">
        <v>44091.384768518517</v>
      </c>
      <c r="F15763">
        <v>-10.345560073852539</v>
      </c>
      <c r="G15763">
        <v>-65.312576293945313</v>
      </c>
      <c r="H15763">
        <v>92000</v>
      </c>
      <c r="I15763">
        <f>IF(data_1728935828342[[#This Row],[trecho]]=D15762,data_1728935828342[[#This Row],[km]]-H15762,0)/1000</f>
        <v>1</v>
      </c>
      <c r="J15763" t="s">
        <v>14</v>
      </c>
      <c r="K15763" t="s">
        <v>3379</v>
      </c>
      <c r="L15763">
        <v>1</v>
      </c>
      <c r="M15763" t="s">
        <v>3388</v>
      </c>
      <c r="N15763" s="12">
        <f>COUNTIF(data_1728935828342[trecho],data_1728935828342[[#This Row],[trecho]])</f>
        <v>80</v>
      </c>
      <c r="O15763" s="12">
        <f>data_1728935828342[[#This Row],[km]]-H15762</f>
        <v>1000</v>
      </c>
    </row>
    <row r="15764" spans="1:15" hidden="1" x14ac:dyDescent="0.25">
      <c r="A15764">
        <v>14417363</v>
      </c>
      <c r="B15764" t="s">
        <v>38</v>
      </c>
      <c r="C15764">
        <v>421</v>
      </c>
      <c r="D15764" t="s">
        <v>574</v>
      </c>
      <c r="E15764" s="1">
        <v>44091.384768518517</v>
      </c>
      <c r="F15764">
        <v>-10.354379653930664</v>
      </c>
      <c r="G15764">
        <v>-65.314369201660156</v>
      </c>
      <c r="H15764">
        <v>93000</v>
      </c>
      <c r="I15764">
        <f>IF(data_1728935828342[[#This Row],[trecho]]=D15763,data_1728935828342[[#This Row],[km]]-H15763,0)/1000</f>
        <v>1</v>
      </c>
      <c r="J15764" t="s">
        <v>14</v>
      </c>
      <c r="K15764" t="s">
        <v>3379</v>
      </c>
      <c r="L15764">
        <v>1</v>
      </c>
      <c r="M15764" t="s">
        <v>3388</v>
      </c>
      <c r="N15764" s="12">
        <f>COUNTIF(data_1728935828342[trecho],data_1728935828342[[#This Row],[trecho]])</f>
        <v>80</v>
      </c>
      <c r="O15764" s="12">
        <f>data_1728935828342[[#This Row],[km]]-H15763</f>
        <v>1000</v>
      </c>
    </row>
    <row r="15765" spans="1:15" hidden="1" x14ac:dyDescent="0.25">
      <c r="A15765">
        <v>14418362</v>
      </c>
      <c r="B15765" t="s">
        <v>38</v>
      </c>
      <c r="C15765">
        <v>421</v>
      </c>
      <c r="D15765" t="s">
        <v>574</v>
      </c>
      <c r="E15765" s="1">
        <v>44091.384768518517</v>
      </c>
      <c r="F15765">
        <v>-10.36299991607666</v>
      </c>
      <c r="G15765">
        <v>-65.317161560058594</v>
      </c>
      <c r="H15765">
        <v>94000</v>
      </c>
      <c r="I15765">
        <f>IF(data_1728935828342[[#This Row],[trecho]]=D15764,data_1728935828342[[#This Row],[km]]-H15764,0)/1000</f>
        <v>1</v>
      </c>
      <c r="J15765" t="s">
        <v>14</v>
      </c>
      <c r="K15765" t="s">
        <v>3379</v>
      </c>
      <c r="L15765">
        <v>1</v>
      </c>
      <c r="M15765" t="s">
        <v>3388</v>
      </c>
      <c r="N15765" s="12">
        <f>COUNTIF(data_1728935828342[trecho],data_1728935828342[[#This Row],[trecho]])</f>
        <v>80</v>
      </c>
      <c r="O15765" s="12">
        <f>data_1728935828342[[#This Row],[km]]-H15764</f>
        <v>1000</v>
      </c>
    </row>
    <row r="15766" spans="1:15" hidden="1" x14ac:dyDescent="0.25">
      <c r="A15766">
        <v>14419362</v>
      </c>
      <c r="B15766" t="s">
        <v>38</v>
      </c>
      <c r="C15766">
        <v>421</v>
      </c>
      <c r="D15766" t="s">
        <v>574</v>
      </c>
      <c r="E15766" s="1">
        <v>44091.384768518517</v>
      </c>
      <c r="F15766">
        <v>-10.371780395507813</v>
      </c>
      <c r="G15766">
        <v>-65.319366455078125</v>
      </c>
      <c r="H15766">
        <v>95000</v>
      </c>
      <c r="I15766">
        <f>IF(data_1728935828342[[#This Row],[trecho]]=D15765,data_1728935828342[[#This Row],[km]]-H15765,0)/1000</f>
        <v>1</v>
      </c>
      <c r="J15766" t="s">
        <v>14</v>
      </c>
      <c r="K15766" t="s">
        <v>3379</v>
      </c>
      <c r="L15766">
        <v>1</v>
      </c>
      <c r="M15766" t="s">
        <v>3388</v>
      </c>
      <c r="N15766" s="12">
        <f>COUNTIF(data_1728935828342[trecho],data_1728935828342[[#This Row],[trecho]])</f>
        <v>80</v>
      </c>
      <c r="O15766" s="12">
        <f>data_1728935828342[[#This Row],[km]]-H15765</f>
        <v>1000</v>
      </c>
    </row>
    <row r="15767" spans="1:15" hidden="1" x14ac:dyDescent="0.25">
      <c r="A15767">
        <v>14420362</v>
      </c>
      <c r="B15767" t="s">
        <v>38</v>
      </c>
      <c r="C15767">
        <v>421</v>
      </c>
      <c r="D15767" t="s">
        <v>574</v>
      </c>
      <c r="E15767" s="1">
        <v>44091.384768518517</v>
      </c>
      <c r="F15767">
        <v>-10.380510330200195</v>
      </c>
      <c r="G15767">
        <v>-65.321769714355469</v>
      </c>
      <c r="H15767">
        <v>96000</v>
      </c>
      <c r="I15767">
        <f>IF(data_1728935828342[[#This Row],[trecho]]=D15766,data_1728935828342[[#This Row],[km]]-H15766,0)/1000</f>
        <v>1</v>
      </c>
      <c r="J15767" t="s">
        <v>14</v>
      </c>
      <c r="K15767" t="s">
        <v>3379</v>
      </c>
      <c r="L15767">
        <v>1</v>
      </c>
      <c r="M15767" t="s">
        <v>3388</v>
      </c>
      <c r="N15767" s="12">
        <f>COUNTIF(data_1728935828342[trecho],data_1728935828342[[#This Row],[trecho]])</f>
        <v>80</v>
      </c>
      <c r="O15767" s="12">
        <f>data_1728935828342[[#This Row],[km]]-H15766</f>
        <v>1000</v>
      </c>
    </row>
    <row r="15768" spans="1:15" hidden="1" x14ac:dyDescent="0.25">
      <c r="A15768">
        <v>14421362</v>
      </c>
      <c r="B15768" t="s">
        <v>38</v>
      </c>
      <c r="C15768">
        <v>421</v>
      </c>
      <c r="D15768" t="s">
        <v>574</v>
      </c>
      <c r="E15768" s="1">
        <v>44091.384768518517</v>
      </c>
      <c r="F15768">
        <v>-10.389200210571289</v>
      </c>
      <c r="G15768">
        <v>-65.324333190917969</v>
      </c>
      <c r="H15768">
        <v>97000</v>
      </c>
      <c r="I15768">
        <f>IF(data_1728935828342[[#This Row],[trecho]]=D15767,data_1728935828342[[#This Row],[km]]-H15767,0)/1000</f>
        <v>1</v>
      </c>
      <c r="J15768" t="s">
        <v>14</v>
      </c>
      <c r="K15768" t="s">
        <v>3379</v>
      </c>
      <c r="L15768">
        <v>1</v>
      </c>
      <c r="M15768" t="s">
        <v>3388</v>
      </c>
      <c r="N15768" s="12">
        <f>COUNTIF(data_1728935828342[trecho],data_1728935828342[[#This Row],[trecho]])</f>
        <v>80</v>
      </c>
      <c r="O15768" s="12">
        <f>data_1728935828342[[#This Row],[km]]-H15767</f>
        <v>1000</v>
      </c>
    </row>
    <row r="15769" spans="1:15" hidden="1" x14ac:dyDescent="0.25">
      <c r="A15769">
        <v>14422362</v>
      </c>
      <c r="B15769" t="s">
        <v>38</v>
      </c>
      <c r="C15769">
        <v>421</v>
      </c>
      <c r="D15769" t="s">
        <v>574</v>
      </c>
      <c r="E15769" s="1">
        <v>44091.384768518517</v>
      </c>
      <c r="F15769">
        <v>-10.398090362548828</v>
      </c>
      <c r="G15769">
        <v>-65.325576782226563</v>
      </c>
      <c r="H15769">
        <v>98000</v>
      </c>
      <c r="I15769">
        <f>IF(data_1728935828342[[#This Row],[trecho]]=D15768,data_1728935828342[[#This Row],[km]]-H15768,0)/1000</f>
        <v>1</v>
      </c>
      <c r="J15769" t="s">
        <v>14</v>
      </c>
      <c r="K15769" t="s">
        <v>3379</v>
      </c>
      <c r="L15769">
        <v>1</v>
      </c>
      <c r="M15769" t="s">
        <v>3388</v>
      </c>
      <c r="N15769" s="12">
        <f>COUNTIF(data_1728935828342[trecho],data_1728935828342[[#This Row],[trecho]])</f>
        <v>80</v>
      </c>
      <c r="O15769" s="12">
        <f>data_1728935828342[[#This Row],[km]]-H15768</f>
        <v>1000</v>
      </c>
    </row>
    <row r="15770" spans="1:15" hidden="1" x14ac:dyDescent="0.25">
      <c r="A15770">
        <v>15928052</v>
      </c>
      <c r="B15770" t="s">
        <v>12</v>
      </c>
      <c r="C15770">
        <v>60</v>
      </c>
      <c r="D15770" t="s">
        <v>3055</v>
      </c>
      <c r="E15770" s="1">
        <v>44091.416041666664</v>
      </c>
      <c r="F15770">
        <v>-22.07798957824707</v>
      </c>
      <c r="G15770">
        <v>-56.518138885498047</v>
      </c>
      <c r="H15770">
        <v>676000</v>
      </c>
      <c r="I15770">
        <f>IF(data_1728935828342[[#This Row],[trecho]]=D15769,data_1728935828342[[#This Row],[km]]-H15769,0)/1000</f>
        <v>0</v>
      </c>
      <c r="J15770" t="s">
        <v>11</v>
      </c>
      <c r="K15770" t="s">
        <v>3382</v>
      </c>
      <c r="L15770">
        <v>1</v>
      </c>
      <c r="M15770" t="s">
        <v>3388</v>
      </c>
      <c r="N15770" s="12">
        <f>COUNTIF(data_1728935828342[trecho],data_1728935828342[[#This Row],[trecho]])</f>
        <v>3</v>
      </c>
      <c r="O15770" s="12">
        <f>data_1728935828342[[#This Row],[km]]-H15769</f>
        <v>578000</v>
      </c>
    </row>
    <row r="15771" spans="1:15" hidden="1" x14ac:dyDescent="0.25">
      <c r="A15771">
        <v>15927052</v>
      </c>
      <c r="B15771" t="s">
        <v>12</v>
      </c>
      <c r="C15771">
        <v>60</v>
      </c>
      <c r="D15771" t="s">
        <v>3055</v>
      </c>
      <c r="E15771" s="1">
        <v>44091.416041666664</v>
      </c>
      <c r="F15771">
        <v>-22.086019515991211</v>
      </c>
      <c r="G15771">
        <v>-56.522598266601563</v>
      </c>
      <c r="H15771">
        <v>677000</v>
      </c>
      <c r="I15771">
        <f>IF(data_1728935828342[[#This Row],[trecho]]=D15770,data_1728935828342[[#This Row],[km]]-H15770,0)/1000</f>
        <v>1</v>
      </c>
      <c r="J15771" t="s">
        <v>11</v>
      </c>
      <c r="K15771" t="s">
        <v>3382</v>
      </c>
      <c r="L15771">
        <v>1</v>
      </c>
      <c r="M15771" t="s">
        <v>3388</v>
      </c>
      <c r="N15771" s="12">
        <f>COUNTIF(data_1728935828342[trecho],data_1728935828342[[#This Row],[trecho]])</f>
        <v>3</v>
      </c>
      <c r="O15771" s="12">
        <f>data_1728935828342[[#This Row],[km]]-H15770</f>
        <v>1000</v>
      </c>
    </row>
    <row r="15772" spans="1:15" hidden="1" x14ac:dyDescent="0.25">
      <c r="A15772">
        <v>15926052</v>
      </c>
      <c r="B15772" t="s">
        <v>12</v>
      </c>
      <c r="C15772">
        <v>60</v>
      </c>
      <c r="D15772" t="s">
        <v>3055</v>
      </c>
      <c r="E15772" s="1">
        <v>44091.416041666664</v>
      </c>
      <c r="F15772">
        <v>-22.094850540161133</v>
      </c>
      <c r="G15772">
        <v>-56.524311065673828</v>
      </c>
      <c r="H15772">
        <v>678000</v>
      </c>
      <c r="I15772">
        <f>IF(data_1728935828342[[#This Row],[trecho]]=D15771,data_1728935828342[[#This Row],[km]]-H15771,0)/1000</f>
        <v>1</v>
      </c>
      <c r="J15772" t="s">
        <v>11</v>
      </c>
      <c r="K15772" t="s">
        <v>3382</v>
      </c>
      <c r="L15772">
        <v>1</v>
      </c>
      <c r="M15772" t="s">
        <v>3388</v>
      </c>
      <c r="N15772" s="12">
        <f>COUNTIF(data_1728935828342[trecho],data_1728935828342[[#This Row],[trecho]])</f>
        <v>3</v>
      </c>
      <c r="O15772" s="12">
        <f>data_1728935828342[[#This Row],[km]]-H15771</f>
        <v>1000</v>
      </c>
    </row>
    <row r="15773" spans="1:15" hidden="1" x14ac:dyDescent="0.25">
      <c r="A15773">
        <v>15924608</v>
      </c>
      <c r="B15773" t="s">
        <v>12</v>
      </c>
      <c r="C15773">
        <v>60</v>
      </c>
      <c r="D15773" t="s">
        <v>2802</v>
      </c>
      <c r="E15773" s="1">
        <v>44091.430231481485</v>
      </c>
      <c r="F15773">
        <v>-22.033649444580078</v>
      </c>
      <c r="G15773">
        <v>-56.518901824951172</v>
      </c>
      <c r="H15773">
        <v>671000</v>
      </c>
      <c r="I15773">
        <f>IF(data_1728935828342[[#This Row],[trecho]]=D15772,data_1728935828342[[#This Row],[km]]-H15772,0)/1000</f>
        <v>0</v>
      </c>
      <c r="J15773" t="s">
        <v>11</v>
      </c>
      <c r="K15773" t="s">
        <v>3382</v>
      </c>
      <c r="L15773">
        <v>1</v>
      </c>
      <c r="M15773" t="s">
        <v>3388</v>
      </c>
      <c r="N15773" s="12">
        <f>COUNTIF(data_1728935828342[trecho],data_1728935828342[[#This Row],[trecho]])</f>
        <v>5</v>
      </c>
      <c r="O15773" s="12">
        <f>data_1728935828342[[#This Row],[km]]-H15772</f>
        <v>-7000</v>
      </c>
    </row>
    <row r="15774" spans="1:15" hidden="1" x14ac:dyDescent="0.25">
      <c r="A15774">
        <v>15923608</v>
      </c>
      <c r="B15774" t="s">
        <v>12</v>
      </c>
      <c r="C15774">
        <v>60</v>
      </c>
      <c r="D15774" t="s">
        <v>2802</v>
      </c>
      <c r="E15774" s="1">
        <v>44091.430231481485</v>
      </c>
      <c r="F15774">
        <v>-22.042360305786133</v>
      </c>
      <c r="G15774">
        <v>-56.52008056640625</v>
      </c>
      <c r="H15774">
        <v>672000</v>
      </c>
      <c r="I15774">
        <f>IF(data_1728935828342[[#This Row],[trecho]]=D15773,data_1728935828342[[#This Row],[km]]-H15773,0)/1000</f>
        <v>1</v>
      </c>
      <c r="J15774" t="s">
        <v>11</v>
      </c>
      <c r="K15774" t="s">
        <v>3382</v>
      </c>
      <c r="L15774">
        <v>1</v>
      </c>
      <c r="M15774" t="s">
        <v>3388</v>
      </c>
      <c r="N15774" s="12">
        <f>COUNTIF(data_1728935828342[trecho],data_1728935828342[[#This Row],[trecho]])</f>
        <v>5</v>
      </c>
      <c r="O15774" s="12">
        <f>data_1728935828342[[#This Row],[km]]-H15773</f>
        <v>1000</v>
      </c>
    </row>
    <row r="15775" spans="1:15" hidden="1" x14ac:dyDescent="0.25">
      <c r="A15775">
        <v>15922608</v>
      </c>
      <c r="B15775" t="s">
        <v>12</v>
      </c>
      <c r="C15775">
        <v>60</v>
      </c>
      <c r="D15775" t="s">
        <v>2802</v>
      </c>
      <c r="E15775" s="1">
        <v>44091.430231481485</v>
      </c>
      <c r="F15775">
        <v>-22.051340103149414</v>
      </c>
      <c r="G15775">
        <v>-56.519111633300781</v>
      </c>
      <c r="H15775">
        <v>673000</v>
      </c>
      <c r="I15775">
        <f>IF(data_1728935828342[[#This Row],[trecho]]=D15774,data_1728935828342[[#This Row],[km]]-H15774,0)/1000</f>
        <v>1</v>
      </c>
      <c r="J15775" t="s">
        <v>11</v>
      </c>
      <c r="K15775" t="s">
        <v>3382</v>
      </c>
      <c r="L15775">
        <v>1</v>
      </c>
      <c r="M15775" t="s">
        <v>3388</v>
      </c>
      <c r="N15775" s="12">
        <f>COUNTIF(data_1728935828342[trecho],data_1728935828342[[#This Row],[trecho]])</f>
        <v>5</v>
      </c>
      <c r="O15775" s="12">
        <f>data_1728935828342[[#This Row],[km]]-H15774</f>
        <v>1000</v>
      </c>
    </row>
    <row r="15776" spans="1:15" hidden="1" x14ac:dyDescent="0.25">
      <c r="A15776">
        <v>15921608</v>
      </c>
      <c r="B15776" t="s">
        <v>12</v>
      </c>
      <c r="C15776">
        <v>60</v>
      </c>
      <c r="D15776" t="s">
        <v>2802</v>
      </c>
      <c r="E15776" s="1">
        <v>44091.430231481485</v>
      </c>
      <c r="F15776">
        <v>-22.060329437255859</v>
      </c>
      <c r="G15776">
        <v>-56.518131256103516</v>
      </c>
      <c r="H15776">
        <v>674000</v>
      </c>
      <c r="I15776">
        <f>IF(data_1728935828342[[#This Row],[trecho]]=D15775,data_1728935828342[[#This Row],[km]]-H15775,0)/1000</f>
        <v>1</v>
      </c>
      <c r="J15776" t="s">
        <v>11</v>
      </c>
      <c r="K15776" t="s">
        <v>3382</v>
      </c>
      <c r="L15776">
        <v>1</v>
      </c>
      <c r="M15776" t="s">
        <v>3388</v>
      </c>
      <c r="N15776" s="12">
        <f>COUNTIF(data_1728935828342[trecho],data_1728935828342[[#This Row],[trecho]])</f>
        <v>5</v>
      </c>
      <c r="O15776" s="12">
        <f>data_1728935828342[[#This Row],[km]]-H15775</f>
        <v>1000</v>
      </c>
    </row>
    <row r="15777" spans="1:15" hidden="1" x14ac:dyDescent="0.25">
      <c r="A15777">
        <v>15920608</v>
      </c>
      <c r="B15777" t="s">
        <v>12</v>
      </c>
      <c r="C15777">
        <v>60</v>
      </c>
      <c r="D15777" t="s">
        <v>2802</v>
      </c>
      <c r="E15777" s="1">
        <v>44091.430231481485</v>
      </c>
      <c r="F15777">
        <v>-22.069299697875977</v>
      </c>
      <c r="G15777">
        <v>-56.51715087890625</v>
      </c>
      <c r="H15777">
        <v>675000</v>
      </c>
      <c r="I15777">
        <f>IF(data_1728935828342[[#This Row],[trecho]]=D15776,data_1728935828342[[#This Row],[km]]-H15776,0)/1000</f>
        <v>1</v>
      </c>
      <c r="J15777" t="s">
        <v>11</v>
      </c>
      <c r="K15777" t="s">
        <v>3382</v>
      </c>
      <c r="L15777">
        <v>1</v>
      </c>
      <c r="M15777" t="s">
        <v>3388</v>
      </c>
      <c r="N15777" s="12">
        <f>COUNTIF(data_1728935828342[trecho],data_1728935828342[[#This Row],[trecho]])</f>
        <v>5</v>
      </c>
      <c r="O15777" s="12">
        <f>data_1728935828342[[#This Row],[km]]-H15776</f>
        <v>1000</v>
      </c>
    </row>
    <row r="15778" spans="1:15" hidden="1" x14ac:dyDescent="0.25">
      <c r="A15778">
        <v>14293093</v>
      </c>
      <c r="B15778" t="s">
        <v>38</v>
      </c>
      <c r="C15778">
        <v>421</v>
      </c>
      <c r="D15778" t="s">
        <v>949</v>
      </c>
      <c r="E15778" s="1">
        <v>44091.478414351855</v>
      </c>
      <c r="F15778">
        <v>-10.40941047668457</v>
      </c>
      <c r="G15778">
        <v>-65.330101013183594</v>
      </c>
      <c r="H15778">
        <v>297000</v>
      </c>
      <c r="I15778">
        <f>IF(data_1728935828342[[#This Row],[trecho]]=D15777,data_1728935828342[[#This Row],[km]]-H15777,0)/1000</f>
        <v>0</v>
      </c>
      <c r="J15778" t="s">
        <v>14</v>
      </c>
      <c r="K15778" t="s">
        <v>3379</v>
      </c>
      <c r="L15778">
        <v>1</v>
      </c>
      <c r="M15778" t="s">
        <v>3388</v>
      </c>
      <c r="N15778" s="12">
        <f>COUNTIF(data_1728935828342[trecho],data_1728935828342[[#This Row],[trecho]])</f>
        <v>37</v>
      </c>
      <c r="O15778" s="12">
        <f>data_1728935828342[[#This Row],[km]]-H15777</f>
        <v>-378000</v>
      </c>
    </row>
    <row r="15779" spans="1:15" hidden="1" x14ac:dyDescent="0.25">
      <c r="A15779">
        <v>14294093</v>
      </c>
      <c r="B15779" t="s">
        <v>38</v>
      </c>
      <c r="C15779">
        <v>421</v>
      </c>
      <c r="D15779" t="s">
        <v>949</v>
      </c>
      <c r="E15779" s="1">
        <v>44091.478414351855</v>
      </c>
      <c r="F15779">
        <v>-10.417790412902832</v>
      </c>
      <c r="G15779">
        <v>-65.333457946777344</v>
      </c>
      <c r="H15779">
        <v>298000</v>
      </c>
      <c r="I15779">
        <f>IF(data_1728935828342[[#This Row],[trecho]]=D15778,data_1728935828342[[#This Row],[km]]-H15778,0)/1000</f>
        <v>1</v>
      </c>
      <c r="J15779" t="s">
        <v>14</v>
      </c>
      <c r="K15779" t="s">
        <v>3379</v>
      </c>
      <c r="L15779">
        <v>1</v>
      </c>
      <c r="M15779" t="s">
        <v>3388</v>
      </c>
      <c r="N15779" s="12">
        <f>COUNTIF(data_1728935828342[trecho],data_1728935828342[[#This Row],[trecho]])</f>
        <v>37</v>
      </c>
      <c r="O15779" s="12">
        <f>data_1728935828342[[#This Row],[km]]-H15778</f>
        <v>1000</v>
      </c>
    </row>
    <row r="15780" spans="1:15" hidden="1" x14ac:dyDescent="0.25">
      <c r="A15780">
        <v>14295093</v>
      </c>
      <c r="B15780" t="s">
        <v>38</v>
      </c>
      <c r="C15780">
        <v>421</v>
      </c>
      <c r="D15780" t="s">
        <v>949</v>
      </c>
      <c r="E15780" s="1">
        <v>44091.478414351855</v>
      </c>
      <c r="F15780">
        <v>-10.426199913024902</v>
      </c>
      <c r="G15780">
        <v>-65.336799621582031</v>
      </c>
      <c r="H15780">
        <v>299000</v>
      </c>
      <c r="I15780">
        <f>IF(data_1728935828342[[#This Row],[trecho]]=D15779,data_1728935828342[[#This Row],[km]]-H15779,0)/1000</f>
        <v>1</v>
      </c>
      <c r="J15780" t="s">
        <v>14</v>
      </c>
      <c r="K15780" t="s">
        <v>3379</v>
      </c>
      <c r="L15780">
        <v>1</v>
      </c>
      <c r="M15780" t="s">
        <v>3388</v>
      </c>
      <c r="N15780" s="12">
        <f>COUNTIF(data_1728935828342[trecho],data_1728935828342[[#This Row],[trecho]])</f>
        <v>37</v>
      </c>
      <c r="O15780" s="12">
        <f>data_1728935828342[[#This Row],[km]]-H15779</f>
        <v>1000</v>
      </c>
    </row>
    <row r="15781" spans="1:15" hidden="1" x14ac:dyDescent="0.25">
      <c r="A15781">
        <v>14296092</v>
      </c>
      <c r="B15781" t="s">
        <v>38</v>
      </c>
      <c r="C15781">
        <v>421</v>
      </c>
      <c r="D15781" t="s">
        <v>949</v>
      </c>
      <c r="E15781" s="1">
        <v>44091.478414351855</v>
      </c>
      <c r="F15781">
        <v>-10.434619903564453</v>
      </c>
      <c r="G15781">
        <v>-65.340156555175781</v>
      </c>
      <c r="H15781">
        <v>300000</v>
      </c>
      <c r="I15781">
        <f>IF(data_1728935828342[[#This Row],[trecho]]=D15780,data_1728935828342[[#This Row],[km]]-H15780,0)/1000</f>
        <v>1</v>
      </c>
      <c r="J15781" t="s">
        <v>14</v>
      </c>
      <c r="K15781" t="s">
        <v>3379</v>
      </c>
      <c r="L15781">
        <v>1</v>
      </c>
      <c r="M15781" t="s">
        <v>3388</v>
      </c>
      <c r="N15781" s="12">
        <f>COUNTIF(data_1728935828342[trecho],data_1728935828342[[#This Row],[trecho]])</f>
        <v>37</v>
      </c>
      <c r="O15781" s="12">
        <f>data_1728935828342[[#This Row],[km]]-H15780</f>
        <v>1000</v>
      </c>
    </row>
    <row r="15782" spans="1:15" hidden="1" x14ac:dyDescent="0.25">
      <c r="A15782">
        <v>14297092</v>
      </c>
      <c r="B15782" t="s">
        <v>38</v>
      </c>
      <c r="C15782">
        <v>421</v>
      </c>
      <c r="D15782" t="s">
        <v>949</v>
      </c>
      <c r="E15782" s="1">
        <v>44091.478414351855</v>
      </c>
      <c r="F15782">
        <v>-10.442660331726074</v>
      </c>
      <c r="G15782">
        <v>-65.344169616699219</v>
      </c>
      <c r="H15782">
        <v>301000</v>
      </c>
      <c r="I15782">
        <f>IF(data_1728935828342[[#This Row],[trecho]]=D15781,data_1728935828342[[#This Row],[km]]-H15781,0)/1000</f>
        <v>1</v>
      </c>
      <c r="J15782" t="s">
        <v>14</v>
      </c>
      <c r="K15782" t="s">
        <v>3379</v>
      </c>
      <c r="L15782">
        <v>1</v>
      </c>
      <c r="M15782" t="s">
        <v>3388</v>
      </c>
      <c r="N15782" s="12">
        <f>COUNTIF(data_1728935828342[trecho],data_1728935828342[[#This Row],[trecho]])</f>
        <v>37</v>
      </c>
      <c r="O15782" s="12">
        <f>data_1728935828342[[#This Row],[km]]-H15781</f>
        <v>1000</v>
      </c>
    </row>
    <row r="15783" spans="1:15" hidden="1" x14ac:dyDescent="0.25">
      <c r="A15783">
        <v>14298092</v>
      </c>
      <c r="B15783" t="s">
        <v>38</v>
      </c>
      <c r="C15783">
        <v>421</v>
      </c>
      <c r="D15783" t="s">
        <v>949</v>
      </c>
      <c r="E15783" s="1">
        <v>44091.478414351855</v>
      </c>
      <c r="F15783">
        <v>-10.45026969909668</v>
      </c>
      <c r="G15783">
        <v>-65.348541259765625</v>
      </c>
      <c r="H15783">
        <v>302000</v>
      </c>
      <c r="I15783">
        <f>IF(data_1728935828342[[#This Row],[trecho]]=D15782,data_1728935828342[[#This Row],[km]]-H15782,0)/1000</f>
        <v>1</v>
      </c>
      <c r="J15783" t="s">
        <v>14</v>
      </c>
      <c r="K15783" t="s">
        <v>3379</v>
      </c>
      <c r="L15783">
        <v>1</v>
      </c>
      <c r="M15783" t="s">
        <v>3388</v>
      </c>
      <c r="N15783" s="12">
        <f>COUNTIF(data_1728935828342[trecho],data_1728935828342[[#This Row],[trecho]])</f>
        <v>37</v>
      </c>
      <c r="O15783" s="12">
        <f>data_1728935828342[[#This Row],[km]]-H15782</f>
        <v>1000</v>
      </c>
    </row>
    <row r="15784" spans="1:15" hidden="1" x14ac:dyDescent="0.25">
      <c r="A15784">
        <v>14299080</v>
      </c>
      <c r="B15784" t="s">
        <v>38</v>
      </c>
      <c r="C15784">
        <v>421</v>
      </c>
      <c r="D15784" t="s">
        <v>949</v>
      </c>
      <c r="E15784" s="1">
        <v>44091.478414351855</v>
      </c>
      <c r="F15784">
        <v>-10.459110260009766</v>
      </c>
      <c r="G15784">
        <v>-65.346931457519531</v>
      </c>
      <c r="H15784">
        <v>303000</v>
      </c>
      <c r="I15784">
        <f>IF(data_1728935828342[[#This Row],[trecho]]=D15783,data_1728935828342[[#This Row],[km]]-H15783,0)/1000</f>
        <v>1</v>
      </c>
      <c r="J15784" t="s">
        <v>14</v>
      </c>
      <c r="K15784" t="s">
        <v>3379</v>
      </c>
      <c r="L15784">
        <v>1</v>
      </c>
      <c r="M15784" t="s">
        <v>3388</v>
      </c>
      <c r="N15784" s="12">
        <f>COUNTIF(data_1728935828342[trecho],data_1728935828342[[#This Row],[trecho]])</f>
        <v>37</v>
      </c>
      <c r="O15784" s="12">
        <f>data_1728935828342[[#This Row],[km]]-H15783</f>
        <v>1000</v>
      </c>
    </row>
    <row r="15785" spans="1:15" hidden="1" x14ac:dyDescent="0.25">
      <c r="A15785">
        <v>14300080</v>
      </c>
      <c r="B15785" t="s">
        <v>38</v>
      </c>
      <c r="C15785">
        <v>421</v>
      </c>
      <c r="D15785" t="s">
        <v>949</v>
      </c>
      <c r="E15785" s="1">
        <v>44091.478414351855</v>
      </c>
      <c r="F15785">
        <v>-10.467940330505371</v>
      </c>
      <c r="G15785">
        <v>-65.344917297363281</v>
      </c>
      <c r="H15785">
        <v>304000</v>
      </c>
      <c r="I15785">
        <f>IF(data_1728935828342[[#This Row],[trecho]]=D15784,data_1728935828342[[#This Row],[km]]-H15784,0)/1000</f>
        <v>1</v>
      </c>
      <c r="J15785" t="s">
        <v>14</v>
      </c>
      <c r="K15785" t="s">
        <v>3379</v>
      </c>
      <c r="L15785">
        <v>1</v>
      </c>
      <c r="M15785" t="s">
        <v>3388</v>
      </c>
      <c r="N15785" s="12">
        <f>COUNTIF(data_1728935828342[trecho],data_1728935828342[[#This Row],[trecho]])</f>
        <v>37</v>
      </c>
      <c r="O15785" s="12">
        <f>data_1728935828342[[#This Row],[km]]-H15784</f>
        <v>1000</v>
      </c>
    </row>
    <row r="15786" spans="1:15" hidden="1" x14ac:dyDescent="0.25">
      <c r="A15786">
        <v>14301080</v>
      </c>
      <c r="B15786" t="s">
        <v>38</v>
      </c>
      <c r="C15786">
        <v>421</v>
      </c>
      <c r="D15786" t="s">
        <v>949</v>
      </c>
      <c r="E15786" s="1">
        <v>44091.478414351855</v>
      </c>
      <c r="F15786">
        <v>-10.475449562072754</v>
      </c>
      <c r="G15786">
        <v>-65.340011596679688</v>
      </c>
      <c r="H15786">
        <v>305000</v>
      </c>
      <c r="I15786">
        <f>IF(data_1728935828342[[#This Row],[trecho]]=D15785,data_1728935828342[[#This Row],[km]]-H15785,0)/1000</f>
        <v>1</v>
      </c>
      <c r="J15786" t="s">
        <v>14</v>
      </c>
      <c r="K15786" t="s">
        <v>3379</v>
      </c>
      <c r="L15786">
        <v>1</v>
      </c>
      <c r="M15786" t="s">
        <v>3388</v>
      </c>
      <c r="N15786" s="12">
        <f>COUNTIF(data_1728935828342[trecho],data_1728935828342[[#This Row],[trecho]])</f>
        <v>37</v>
      </c>
      <c r="O15786" s="12">
        <f>data_1728935828342[[#This Row],[km]]-H15785</f>
        <v>1000</v>
      </c>
    </row>
    <row r="15787" spans="1:15" hidden="1" x14ac:dyDescent="0.25">
      <c r="A15787">
        <v>14302080</v>
      </c>
      <c r="B15787" t="s">
        <v>38</v>
      </c>
      <c r="C15787">
        <v>421</v>
      </c>
      <c r="D15787" t="s">
        <v>949</v>
      </c>
      <c r="E15787" s="1">
        <v>44091.478414351855</v>
      </c>
      <c r="F15787">
        <v>-10.48408031463623</v>
      </c>
      <c r="G15787">
        <v>-65.337249755859375</v>
      </c>
      <c r="H15787">
        <v>306000</v>
      </c>
      <c r="I15787">
        <f>IF(data_1728935828342[[#This Row],[trecho]]=D15786,data_1728935828342[[#This Row],[km]]-H15786,0)/1000</f>
        <v>1</v>
      </c>
      <c r="J15787" t="s">
        <v>14</v>
      </c>
      <c r="K15787" t="s">
        <v>3379</v>
      </c>
      <c r="L15787">
        <v>1</v>
      </c>
      <c r="M15787" t="s">
        <v>3388</v>
      </c>
      <c r="N15787" s="12">
        <f>COUNTIF(data_1728935828342[trecho],data_1728935828342[[#This Row],[trecho]])</f>
        <v>37</v>
      </c>
      <c r="O15787" s="12">
        <f>data_1728935828342[[#This Row],[km]]-H15786</f>
        <v>1000</v>
      </c>
    </row>
    <row r="15788" spans="1:15" hidden="1" x14ac:dyDescent="0.25">
      <c r="A15788">
        <v>14303080</v>
      </c>
      <c r="B15788" t="s">
        <v>38</v>
      </c>
      <c r="C15788">
        <v>421</v>
      </c>
      <c r="D15788" t="s">
        <v>949</v>
      </c>
      <c r="E15788" s="1">
        <v>44091.478414351855</v>
      </c>
      <c r="F15788">
        <v>-10.492719650268555</v>
      </c>
      <c r="G15788">
        <v>-65.334632873535156</v>
      </c>
      <c r="H15788">
        <v>307000</v>
      </c>
      <c r="I15788">
        <f>IF(data_1728935828342[[#This Row],[trecho]]=D15787,data_1728935828342[[#This Row],[km]]-H15787,0)/1000</f>
        <v>1</v>
      </c>
      <c r="J15788" t="s">
        <v>14</v>
      </c>
      <c r="K15788" t="s">
        <v>3379</v>
      </c>
      <c r="L15788">
        <v>1</v>
      </c>
      <c r="M15788" t="s">
        <v>3388</v>
      </c>
      <c r="N15788" s="12">
        <f>COUNTIF(data_1728935828342[trecho],data_1728935828342[[#This Row],[trecho]])</f>
        <v>37</v>
      </c>
      <c r="O15788" s="12">
        <f>data_1728935828342[[#This Row],[km]]-H15787</f>
        <v>1000</v>
      </c>
    </row>
    <row r="15789" spans="1:15" hidden="1" x14ac:dyDescent="0.25">
      <c r="A15789">
        <v>14304080</v>
      </c>
      <c r="B15789" t="s">
        <v>38</v>
      </c>
      <c r="C15789">
        <v>421</v>
      </c>
      <c r="D15789" t="s">
        <v>949</v>
      </c>
      <c r="E15789" s="1">
        <v>44091.478414351855</v>
      </c>
      <c r="F15789">
        <v>-10.501399993896484</v>
      </c>
      <c r="G15789">
        <v>-65.331993103027344</v>
      </c>
      <c r="H15789">
        <v>308000</v>
      </c>
      <c r="I15789">
        <f>IF(data_1728935828342[[#This Row],[trecho]]=D15788,data_1728935828342[[#This Row],[km]]-H15788,0)/1000</f>
        <v>1</v>
      </c>
      <c r="J15789" t="s">
        <v>14</v>
      </c>
      <c r="K15789" t="s">
        <v>3379</v>
      </c>
      <c r="L15789">
        <v>1</v>
      </c>
      <c r="M15789" t="s">
        <v>3388</v>
      </c>
      <c r="N15789" s="12">
        <f>COUNTIF(data_1728935828342[trecho],data_1728935828342[[#This Row],[trecho]])</f>
        <v>37</v>
      </c>
      <c r="O15789" s="12">
        <f>data_1728935828342[[#This Row],[km]]-H15788</f>
        <v>1000</v>
      </c>
    </row>
    <row r="15790" spans="1:15" hidden="1" x14ac:dyDescent="0.25">
      <c r="A15790">
        <v>14305080</v>
      </c>
      <c r="B15790" t="s">
        <v>38</v>
      </c>
      <c r="C15790">
        <v>421</v>
      </c>
      <c r="D15790" t="s">
        <v>949</v>
      </c>
      <c r="E15790" s="1">
        <v>44091.478414351855</v>
      </c>
      <c r="F15790">
        <v>-10.51006031036377</v>
      </c>
      <c r="G15790">
        <v>-65.329353332519531</v>
      </c>
      <c r="H15790">
        <v>309000</v>
      </c>
      <c r="I15790">
        <f>IF(data_1728935828342[[#This Row],[trecho]]=D15789,data_1728935828342[[#This Row],[km]]-H15789,0)/1000</f>
        <v>1</v>
      </c>
      <c r="J15790" t="s">
        <v>14</v>
      </c>
      <c r="K15790" t="s">
        <v>3379</v>
      </c>
      <c r="L15790">
        <v>1</v>
      </c>
      <c r="M15790" t="s">
        <v>3388</v>
      </c>
      <c r="N15790" s="12">
        <f>COUNTIF(data_1728935828342[trecho],data_1728935828342[[#This Row],[trecho]])</f>
        <v>37</v>
      </c>
      <c r="O15790" s="12">
        <f>data_1728935828342[[#This Row],[km]]-H15789</f>
        <v>1000</v>
      </c>
    </row>
    <row r="15791" spans="1:15" hidden="1" x14ac:dyDescent="0.25">
      <c r="A15791">
        <v>14306079</v>
      </c>
      <c r="B15791" t="s">
        <v>38</v>
      </c>
      <c r="C15791">
        <v>421</v>
      </c>
      <c r="D15791" t="s">
        <v>949</v>
      </c>
      <c r="E15791" s="1">
        <v>44091.478414351855</v>
      </c>
      <c r="F15791">
        <v>-10.51891040802002</v>
      </c>
      <c r="G15791">
        <v>-65.32781982421875</v>
      </c>
      <c r="H15791">
        <v>310000</v>
      </c>
      <c r="I15791">
        <f>IF(data_1728935828342[[#This Row],[trecho]]=D15790,data_1728935828342[[#This Row],[km]]-H15790,0)/1000</f>
        <v>1</v>
      </c>
      <c r="J15791" t="s">
        <v>14</v>
      </c>
      <c r="K15791" t="s">
        <v>3379</v>
      </c>
      <c r="L15791">
        <v>1</v>
      </c>
      <c r="M15791" t="s">
        <v>3388</v>
      </c>
      <c r="N15791" s="12">
        <f>COUNTIF(data_1728935828342[trecho],data_1728935828342[[#This Row],[trecho]])</f>
        <v>37</v>
      </c>
      <c r="O15791" s="12">
        <f>data_1728935828342[[#This Row],[km]]-H15790</f>
        <v>1000</v>
      </c>
    </row>
    <row r="15792" spans="1:15" hidden="1" x14ac:dyDescent="0.25">
      <c r="A15792">
        <v>14307078</v>
      </c>
      <c r="B15792" t="s">
        <v>38</v>
      </c>
      <c r="C15792">
        <v>421</v>
      </c>
      <c r="D15792" t="s">
        <v>949</v>
      </c>
      <c r="E15792" s="1">
        <v>44091.478414351855</v>
      </c>
      <c r="F15792">
        <v>-10.527950286865234</v>
      </c>
      <c r="G15792">
        <v>-65.327461242675781</v>
      </c>
      <c r="H15792">
        <v>311000</v>
      </c>
      <c r="I15792">
        <f>IF(data_1728935828342[[#This Row],[trecho]]=D15791,data_1728935828342[[#This Row],[km]]-H15791,0)/1000</f>
        <v>1</v>
      </c>
      <c r="J15792" t="s">
        <v>14</v>
      </c>
      <c r="K15792" t="s">
        <v>3379</v>
      </c>
      <c r="L15792">
        <v>1</v>
      </c>
      <c r="M15792" t="s">
        <v>3388</v>
      </c>
      <c r="N15792" s="12">
        <f>COUNTIF(data_1728935828342[trecho],data_1728935828342[[#This Row],[trecho]])</f>
        <v>37</v>
      </c>
      <c r="O15792" s="12">
        <f>data_1728935828342[[#This Row],[km]]-H15791</f>
        <v>1000</v>
      </c>
    </row>
    <row r="15793" spans="1:15" hidden="1" x14ac:dyDescent="0.25">
      <c r="A15793">
        <v>14308078</v>
      </c>
      <c r="B15793" t="s">
        <v>38</v>
      </c>
      <c r="C15793">
        <v>421</v>
      </c>
      <c r="D15793" t="s">
        <v>949</v>
      </c>
      <c r="E15793" s="1">
        <v>44091.478414351855</v>
      </c>
      <c r="F15793">
        <v>-10.536990165710449</v>
      </c>
      <c r="G15793">
        <v>-65.327102661132813</v>
      </c>
      <c r="H15793">
        <v>312000</v>
      </c>
      <c r="I15793">
        <f>IF(data_1728935828342[[#This Row],[trecho]]=D15792,data_1728935828342[[#This Row],[km]]-H15792,0)/1000</f>
        <v>1</v>
      </c>
      <c r="J15793" t="s">
        <v>14</v>
      </c>
      <c r="K15793" t="s">
        <v>3379</v>
      </c>
      <c r="L15793">
        <v>1</v>
      </c>
      <c r="M15793" t="s">
        <v>3388</v>
      </c>
      <c r="N15793" s="12">
        <f>COUNTIF(data_1728935828342[trecho],data_1728935828342[[#This Row],[trecho]])</f>
        <v>37</v>
      </c>
      <c r="O15793" s="12">
        <f>data_1728935828342[[#This Row],[km]]-H15792</f>
        <v>1000</v>
      </c>
    </row>
    <row r="15794" spans="1:15" hidden="1" x14ac:dyDescent="0.25">
      <c r="A15794">
        <v>14309078</v>
      </c>
      <c r="B15794" t="s">
        <v>38</v>
      </c>
      <c r="C15794">
        <v>421</v>
      </c>
      <c r="D15794" t="s">
        <v>949</v>
      </c>
      <c r="E15794" s="1">
        <v>44091.478414351855</v>
      </c>
      <c r="F15794">
        <v>-10.546039581298828</v>
      </c>
      <c r="G15794">
        <v>-65.326736450195313</v>
      </c>
      <c r="H15794">
        <v>313000</v>
      </c>
      <c r="I15794">
        <f>IF(data_1728935828342[[#This Row],[trecho]]=D15793,data_1728935828342[[#This Row],[km]]-H15793,0)/1000</f>
        <v>1</v>
      </c>
      <c r="J15794" t="s">
        <v>14</v>
      </c>
      <c r="K15794" t="s">
        <v>3379</v>
      </c>
      <c r="L15794">
        <v>1</v>
      </c>
      <c r="M15794" t="s">
        <v>3388</v>
      </c>
      <c r="N15794" s="12">
        <f>COUNTIF(data_1728935828342[trecho],data_1728935828342[[#This Row],[trecho]])</f>
        <v>37</v>
      </c>
      <c r="O15794" s="12">
        <f>data_1728935828342[[#This Row],[km]]-H15793</f>
        <v>1000</v>
      </c>
    </row>
    <row r="15795" spans="1:15" hidden="1" x14ac:dyDescent="0.25">
      <c r="A15795">
        <v>14310078</v>
      </c>
      <c r="B15795" t="s">
        <v>38</v>
      </c>
      <c r="C15795">
        <v>421</v>
      </c>
      <c r="D15795" t="s">
        <v>949</v>
      </c>
      <c r="E15795" s="1">
        <v>44091.478414351855</v>
      </c>
      <c r="F15795">
        <v>-10.555060386657715</v>
      </c>
      <c r="G15795">
        <v>-65.326377868652344</v>
      </c>
      <c r="H15795">
        <v>314000</v>
      </c>
      <c r="I15795">
        <f>IF(data_1728935828342[[#This Row],[trecho]]=D15794,data_1728935828342[[#This Row],[km]]-H15794,0)/1000</f>
        <v>1</v>
      </c>
      <c r="J15795" t="s">
        <v>14</v>
      </c>
      <c r="K15795" t="s">
        <v>3379</v>
      </c>
      <c r="L15795">
        <v>1</v>
      </c>
      <c r="M15795" t="s">
        <v>3388</v>
      </c>
      <c r="N15795" s="12">
        <f>COUNTIF(data_1728935828342[trecho],data_1728935828342[[#This Row],[trecho]])</f>
        <v>37</v>
      </c>
      <c r="O15795" s="12">
        <f>data_1728935828342[[#This Row],[km]]-H15794</f>
        <v>1000</v>
      </c>
    </row>
    <row r="15796" spans="1:15" hidden="1" x14ac:dyDescent="0.25">
      <c r="A15796">
        <v>14311073</v>
      </c>
      <c r="B15796" t="s">
        <v>38</v>
      </c>
      <c r="C15796">
        <v>421</v>
      </c>
      <c r="D15796" t="s">
        <v>949</v>
      </c>
      <c r="E15796" s="1">
        <v>44091.478414351855</v>
      </c>
      <c r="F15796">
        <v>-10.564109802246094</v>
      </c>
      <c r="G15796">
        <v>-65.326011657714844</v>
      </c>
      <c r="H15796">
        <v>315000</v>
      </c>
      <c r="I15796">
        <f>IF(data_1728935828342[[#This Row],[trecho]]=D15795,data_1728935828342[[#This Row],[km]]-H15795,0)/1000</f>
        <v>1</v>
      </c>
      <c r="J15796" t="s">
        <v>14</v>
      </c>
      <c r="K15796" t="s">
        <v>3379</v>
      </c>
      <c r="L15796">
        <v>1</v>
      </c>
      <c r="M15796" t="s">
        <v>3388</v>
      </c>
      <c r="N15796" s="12">
        <f>COUNTIF(data_1728935828342[trecho],data_1728935828342[[#This Row],[trecho]])</f>
        <v>37</v>
      </c>
      <c r="O15796" s="12">
        <f>data_1728935828342[[#This Row],[km]]-H15795</f>
        <v>1000</v>
      </c>
    </row>
    <row r="15797" spans="1:15" hidden="1" x14ac:dyDescent="0.25">
      <c r="A15797">
        <v>14312073</v>
      </c>
      <c r="B15797" t="s">
        <v>38</v>
      </c>
      <c r="C15797">
        <v>421</v>
      </c>
      <c r="D15797" t="s">
        <v>949</v>
      </c>
      <c r="E15797" s="1">
        <v>44091.478414351855</v>
      </c>
      <c r="F15797">
        <v>-10.573140144348145</v>
      </c>
      <c r="G15797">
        <v>-65.325653076171875</v>
      </c>
      <c r="H15797">
        <v>316000</v>
      </c>
      <c r="I15797">
        <f>IF(data_1728935828342[[#This Row],[trecho]]=D15796,data_1728935828342[[#This Row],[km]]-H15796,0)/1000</f>
        <v>1</v>
      </c>
      <c r="J15797" t="s">
        <v>14</v>
      </c>
      <c r="K15797" t="s">
        <v>3379</v>
      </c>
      <c r="L15797">
        <v>1</v>
      </c>
      <c r="M15797" t="s">
        <v>3388</v>
      </c>
      <c r="N15797" s="12">
        <f>COUNTIF(data_1728935828342[trecho],data_1728935828342[[#This Row],[trecho]])</f>
        <v>37</v>
      </c>
      <c r="O15797" s="12">
        <f>data_1728935828342[[#This Row],[km]]-H15796</f>
        <v>1000</v>
      </c>
    </row>
    <row r="15798" spans="1:15" hidden="1" x14ac:dyDescent="0.25">
      <c r="A15798">
        <v>14313073</v>
      </c>
      <c r="B15798" t="s">
        <v>38</v>
      </c>
      <c r="C15798">
        <v>421</v>
      </c>
      <c r="D15798" t="s">
        <v>949</v>
      </c>
      <c r="E15798" s="1">
        <v>44091.478414351855</v>
      </c>
      <c r="F15798">
        <v>-10.582189559936523</v>
      </c>
      <c r="G15798">
        <v>-65.325279235839844</v>
      </c>
      <c r="H15798">
        <v>317000</v>
      </c>
      <c r="I15798">
        <f>IF(data_1728935828342[[#This Row],[trecho]]=D15797,data_1728935828342[[#This Row],[km]]-H15797,0)/1000</f>
        <v>1</v>
      </c>
      <c r="J15798" t="s">
        <v>14</v>
      </c>
      <c r="K15798" t="s">
        <v>3379</v>
      </c>
      <c r="L15798">
        <v>1</v>
      </c>
      <c r="M15798" t="s">
        <v>3388</v>
      </c>
      <c r="N15798" s="12">
        <f>COUNTIF(data_1728935828342[trecho],data_1728935828342[[#This Row],[trecho]])</f>
        <v>37</v>
      </c>
      <c r="O15798" s="12">
        <f>data_1728935828342[[#This Row],[km]]-H15797</f>
        <v>1000</v>
      </c>
    </row>
    <row r="15799" spans="1:15" hidden="1" x14ac:dyDescent="0.25">
      <c r="A15799">
        <v>14314072</v>
      </c>
      <c r="B15799" t="s">
        <v>38</v>
      </c>
      <c r="C15799">
        <v>421</v>
      </c>
      <c r="D15799" t="s">
        <v>949</v>
      </c>
      <c r="E15799" s="1">
        <v>44091.478414351855</v>
      </c>
      <c r="F15799">
        <v>-10.591219902038574</v>
      </c>
      <c r="G15799">
        <v>-65.324920654296875</v>
      </c>
      <c r="H15799">
        <v>318000</v>
      </c>
      <c r="I15799">
        <f>IF(data_1728935828342[[#This Row],[trecho]]=D15798,data_1728935828342[[#This Row],[km]]-H15798,0)/1000</f>
        <v>1</v>
      </c>
      <c r="J15799" t="s">
        <v>14</v>
      </c>
      <c r="K15799" t="s">
        <v>3379</v>
      </c>
      <c r="L15799">
        <v>1</v>
      </c>
      <c r="M15799" t="s">
        <v>3388</v>
      </c>
      <c r="N15799" s="12">
        <f>COUNTIF(data_1728935828342[trecho],data_1728935828342[[#This Row],[trecho]])</f>
        <v>37</v>
      </c>
      <c r="O15799" s="12">
        <f>data_1728935828342[[#This Row],[km]]-H15798</f>
        <v>1000</v>
      </c>
    </row>
    <row r="15800" spans="1:15" hidden="1" x14ac:dyDescent="0.25">
      <c r="A15800">
        <v>14315072</v>
      </c>
      <c r="B15800" t="s">
        <v>38</v>
      </c>
      <c r="C15800">
        <v>421</v>
      </c>
      <c r="D15800" t="s">
        <v>949</v>
      </c>
      <c r="E15800" s="1">
        <v>44091.478414351855</v>
      </c>
      <c r="F15800">
        <v>-10.60027027130127</v>
      </c>
      <c r="G15800">
        <v>-65.324546813964844</v>
      </c>
      <c r="H15800">
        <v>319000</v>
      </c>
      <c r="I15800">
        <f>IF(data_1728935828342[[#This Row],[trecho]]=D15799,data_1728935828342[[#This Row],[km]]-H15799,0)/1000</f>
        <v>1</v>
      </c>
      <c r="J15800" t="s">
        <v>14</v>
      </c>
      <c r="K15800" t="s">
        <v>3379</v>
      </c>
      <c r="L15800">
        <v>1</v>
      </c>
      <c r="M15800" t="s">
        <v>3388</v>
      </c>
      <c r="N15800" s="12">
        <f>COUNTIF(data_1728935828342[trecho],data_1728935828342[[#This Row],[trecho]])</f>
        <v>37</v>
      </c>
      <c r="O15800" s="12">
        <f>data_1728935828342[[#This Row],[km]]-H15799</f>
        <v>1000</v>
      </c>
    </row>
    <row r="15801" spans="1:15" hidden="1" x14ac:dyDescent="0.25">
      <c r="A15801">
        <v>14316072</v>
      </c>
      <c r="B15801" t="s">
        <v>38</v>
      </c>
      <c r="C15801">
        <v>421</v>
      </c>
      <c r="D15801" t="s">
        <v>949</v>
      </c>
      <c r="E15801" s="1">
        <v>44091.478414351855</v>
      </c>
      <c r="F15801">
        <v>-10.609210014343262</v>
      </c>
      <c r="G15801">
        <v>-65.323692321777344</v>
      </c>
      <c r="H15801">
        <v>320000</v>
      </c>
      <c r="I15801">
        <f>IF(data_1728935828342[[#This Row],[trecho]]=D15800,data_1728935828342[[#This Row],[km]]-H15800,0)/1000</f>
        <v>1</v>
      </c>
      <c r="J15801" t="s">
        <v>14</v>
      </c>
      <c r="K15801" t="s">
        <v>3379</v>
      </c>
      <c r="L15801">
        <v>1</v>
      </c>
      <c r="M15801" t="s">
        <v>3388</v>
      </c>
      <c r="N15801" s="12">
        <f>COUNTIF(data_1728935828342[trecho],data_1728935828342[[#This Row],[trecho]])</f>
        <v>37</v>
      </c>
      <c r="O15801" s="12">
        <f>data_1728935828342[[#This Row],[km]]-H15800</f>
        <v>1000</v>
      </c>
    </row>
    <row r="15802" spans="1:15" hidden="1" x14ac:dyDescent="0.25">
      <c r="A15802">
        <v>14317072</v>
      </c>
      <c r="B15802" t="s">
        <v>38</v>
      </c>
      <c r="C15802">
        <v>421</v>
      </c>
      <c r="D15802" t="s">
        <v>949</v>
      </c>
      <c r="E15802" s="1">
        <v>44091.478414351855</v>
      </c>
      <c r="F15802">
        <v>-10.616009712219238</v>
      </c>
      <c r="G15802">
        <v>-65.317680358886719</v>
      </c>
      <c r="H15802">
        <v>321000</v>
      </c>
      <c r="I15802">
        <f>IF(data_1728935828342[[#This Row],[trecho]]=D15801,data_1728935828342[[#This Row],[km]]-H15801,0)/1000</f>
        <v>1</v>
      </c>
      <c r="J15802" t="s">
        <v>14</v>
      </c>
      <c r="K15802" t="s">
        <v>3379</v>
      </c>
      <c r="L15802">
        <v>1</v>
      </c>
      <c r="M15802" t="s">
        <v>3388</v>
      </c>
      <c r="N15802" s="12">
        <f>COUNTIF(data_1728935828342[trecho],data_1728935828342[[#This Row],[trecho]])</f>
        <v>37</v>
      </c>
      <c r="O15802" s="12">
        <f>data_1728935828342[[#This Row],[km]]-H15801</f>
        <v>1000</v>
      </c>
    </row>
    <row r="15803" spans="1:15" hidden="1" x14ac:dyDescent="0.25">
      <c r="A15803">
        <v>14318072</v>
      </c>
      <c r="B15803" t="s">
        <v>38</v>
      </c>
      <c r="C15803">
        <v>421</v>
      </c>
      <c r="D15803" t="s">
        <v>949</v>
      </c>
      <c r="E15803" s="1">
        <v>44091.478414351855</v>
      </c>
      <c r="F15803">
        <v>-10.622610092163086</v>
      </c>
      <c r="G15803">
        <v>-65.311431884765625</v>
      </c>
      <c r="H15803">
        <v>322000</v>
      </c>
      <c r="I15803">
        <f>IF(data_1728935828342[[#This Row],[trecho]]=D15802,data_1728935828342[[#This Row],[km]]-H15802,0)/1000</f>
        <v>1</v>
      </c>
      <c r="J15803" t="s">
        <v>14</v>
      </c>
      <c r="K15803" t="s">
        <v>3379</v>
      </c>
      <c r="L15803">
        <v>1</v>
      </c>
      <c r="M15803" t="s">
        <v>3388</v>
      </c>
      <c r="N15803" s="12">
        <f>COUNTIF(data_1728935828342[trecho],data_1728935828342[[#This Row],[trecho]])</f>
        <v>37</v>
      </c>
      <c r="O15803" s="12">
        <f>data_1728935828342[[#This Row],[km]]-H15802</f>
        <v>1000</v>
      </c>
    </row>
    <row r="15804" spans="1:15" hidden="1" x14ac:dyDescent="0.25">
      <c r="A15804">
        <v>14319072</v>
      </c>
      <c r="B15804" t="s">
        <v>38</v>
      </c>
      <c r="C15804">
        <v>421</v>
      </c>
      <c r="D15804" t="s">
        <v>949</v>
      </c>
      <c r="E15804" s="1">
        <v>44091.478414351855</v>
      </c>
      <c r="F15804">
        <v>-10.629220008850098</v>
      </c>
      <c r="G15804">
        <v>-65.305183410644531</v>
      </c>
      <c r="H15804">
        <v>323000</v>
      </c>
      <c r="I15804">
        <f>IF(data_1728935828342[[#This Row],[trecho]]=D15803,data_1728935828342[[#This Row],[km]]-H15803,0)/1000</f>
        <v>1</v>
      </c>
      <c r="J15804" t="s">
        <v>14</v>
      </c>
      <c r="K15804" t="s">
        <v>3379</v>
      </c>
      <c r="L15804">
        <v>1</v>
      </c>
      <c r="M15804" t="s">
        <v>3388</v>
      </c>
      <c r="N15804" s="12">
        <f>COUNTIF(data_1728935828342[trecho],data_1728935828342[[#This Row],[trecho]])</f>
        <v>37</v>
      </c>
      <c r="O15804" s="12">
        <f>data_1728935828342[[#This Row],[km]]-H15803</f>
        <v>1000</v>
      </c>
    </row>
    <row r="15805" spans="1:15" hidden="1" x14ac:dyDescent="0.25">
      <c r="A15805">
        <v>14320072</v>
      </c>
      <c r="B15805" t="s">
        <v>38</v>
      </c>
      <c r="C15805">
        <v>421</v>
      </c>
      <c r="D15805" t="s">
        <v>949</v>
      </c>
      <c r="E15805" s="1">
        <v>44091.478414351855</v>
      </c>
      <c r="F15805">
        <v>-10.63584041595459</v>
      </c>
      <c r="G15805">
        <v>-65.298927307128906</v>
      </c>
      <c r="H15805">
        <v>324000</v>
      </c>
      <c r="I15805">
        <f>IF(data_1728935828342[[#This Row],[trecho]]=D15804,data_1728935828342[[#This Row],[km]]-H15804,0)/1000</f>
        <v>1</v>
      </c>
      <c r="J15805" t="s">
        <v>14</v>
      </c>
      <c r="K15805" t="s">
        <v>3379</v>
      </c>
      <c r="L15805">
        <v>1</v>
      </c>
      <c r="M15805" t="s">
        <v>3388</v>
      </c>
      <c r="N15805" s="12">
        <f>COUNTIF(data_1728935828342[trecho],data_1728935828342[[#This Row],[trecho]])</f>
        <v>37</v>
      </c>
      <c r="O15805" s="12">
        <f>data_1728935828342[[#This Row],[km]]-H15804</f>
        <v>1000</v>
      </c>
    </row>
    <row r="15806" spans="1:15" hidden="1" x14ac:dyDescent="0.25">
      <c r="A15806">
        <v>14321072</v>
      </c>
      <c r="B15806" t="s">
        <v>38</v>
      </c>
      <c r="C15806">
        <v>421</v>
      </c>
      <c r="D15806" t="s">
        <v>949</v>
      </c>
      <c r="E15806" s="1">
        <v>44091.478414351855</v>
      </c>
      <c r="F15806">
        <v>-10.642439842224121</v>
      </c>
      <c r="G15806">
        <v>-65.292671203613281</v>
      </c>
      <c r="H15806">
        <v>325000</v>
      </c>
      <c r="I15806">
        <f>IF(data_1728935828342[[#This Row],[trecho]]=D15805,data_1728935828342[[#This Row],[km]]-H15805,0)/1000</f>
        <v>1</v>
      </c>
      <c r="J15806" t="s">
        <v>14</v>
      </c>
      <c r="K15806" t="s">
        <v>3379</v>
      </c>
      <c r="L15806">
        <v>1</v>
      </c>
      <c r="M15806" t="s">
        <v>3388</v>
      </c>
      <c r="N15806" s="12">
        <f>COUNTIF(data_1728935828342[trecho],data_1728935828342[[#This Row],[trecho]])</f>
        <v>37</v>
      </c>
      <c r="O15806" s="12">
        <f>data_1728935828342[[#This Row],[km]]-H15805</f>
        <v>1000</v>
      </c>
    </row>
    <row r="15807" spans="1:15" hidden="1" x14ac:dyDescent="0.25">
      <c r="A15807">
        <v>14322072</v>
      </c>
      <c r="B15807" t="s">
        <v>38</v>
      </c>
      <c r="C15807">
        <v>421</v>
      </c>
      <c r="D15807" t="s">
        <v>949</v>
      </c>
      <c r="E15807" s="1">
        <v>44091.478414351855</v>
      </c>
      <c r="F15807">
        <v>-10.649029731750488</v>
      </c>
      <c r="G15807">
        <v>-65.286407470703125</v>
      </c>
      <c r="H15807">
        <v>326000</v>
      </c>
      <c r="I15807">
        <f>IF(data_1728935828342[[#This Row],[trecho]]=D15806,data_1728935828342[[#This Row],[km]]-H15806,0)/1000</f>
        <v>1</v>
      </c>
      <c r="J15807" t="s">
        <v>14</v>
      </c>
      <c r="K15807" t="s">
        <v>3379</v>
      </c>
      <c r="L15807">
        <v>1</v>
      </c>
      <c r="M15807" t="s">
        <v>3388</v>
      </c>
      <c r="N15807" s="12">
        <f>COUNTIF(data_1728935828342[trecho],data_1728935828342[[#This Row],[trecho]])</f>
        <v>37</v>
      </c>
      <c r="O15807" s="12">
        <f>data_1728935828342[[#This Row],[km]]-H15806</f>
        <v>1000</v>
      </c>
    </row>
    <row r="15808" spans="1:15" hidden="1" x14ac:dyDescent="0.25">
      <c r="A15808">
        <v>14323072</v>
      </c>
      <c r="B15808" t="s">
        <v>38</v>
      </c>
      <c r="C15808">
        <v>421</v>
      </c>
      <c r="D15808" t="s">
        <v>949</v>
      </c>
      <c r="E15808" s="1">
        <v>44091.478414351855</v>
      </c>
      <c r="F15808">
        <v>-10.656559944152832</v>
      </c>
      <c r="G15808">
        <v>-65.281517028808594</v>
      </c>
      <c r="H15808">
        <v>327000</v>
      </c>
      <c r="I15808">
        <f>IF(data_1728935828342[[#This Row],[trecho]]=D15807,data_1728935828342[[#This Row],[km]]-H15807,0)/1000</f>
        <v>1</v>
      </c>
      <c r="J15808" t="s">
        <v>14</v>
      </c>
      <c r="K15808" t="s">
        <v>3379</v>
      </c>
      <c r="L15808">
        <v>1</v>
      </c>
      <c r="M15808" t="s">
        <v>3388</v>
      </c>
      <c r="N15808" s="12">
        <f>COUNTIF(data_1728935828342[trecho],data_1728935828342[[#This Row],[trecho]])</f>
        <v>37</v>
      </c>
      <c r="O15808" s="12">
        <f>data_1728935828342[[#This Row],[km]]-H15807</f>
        <v>1000</v>
      </c>
    </row>
    <row r="15809" spans="1:15" hidden="1" x14ac:dyDescent="0.25">
      <c r="A15809">
        <v>14324066</v>
      </c>
      <c r="B15809" t="s">
        <v>38</v>
      </c>
      <c r="C15809">
        <v>421</v>
      </c>
      <c r="D15809" t="s">
        <v>949</v>
      </c>
      <c r="E15809" s="1">
        <v>44091.478414351855</v>
      </c>
      <c r="F15809">
        <v>-10.664830207824707</v>
      </c>
      <c r="G15809">
        <v>-65.277816772460938</v>
      </c>
      <c r="H15809">
        <v>328000</v>
      </c>
      <c r="I15809">
        <f>IF(data_1728935828342[[#This Row],[trecho]]=D15808,data_1728935828342[[#This Row],[km]]-H15808,0)/1000</f>
        <v>1</v>
      </c>
      <c r="J15809" t="s">
        <v>14</v>
      </c>
      <c r="K15809" t="s">
        <v>3379</v>
      </c>
      <c r="L15809">
        <v>1</v>
      </c>
      <c r="M15809" t="s">
        <v>3388</v>
      </c>
      <c r="N15809" s="12">
        <f>COUNTIF(data_1728935828342[trecho],data_1728935828342[[#This Row],[trecho]])</f>
        <v>37</v>
      </c>
      <c r="O15809" s="12">
        <f>data_1728935828342[[#This Row],[km]]-H15808</f>
        <v>1000</v>
      </c>
    </row>
    <row r="15810" spans="1:15" hidden="1" x14ac:dyDescent="0.25">
      <c r="A15810">
        <v>14325066</v>
      </c>
      <c r="B15810" t="s">
        <v>38</v>
      </c>
      <c r="C15810">
        <v>421</v>
      </c>
      <c r="D15810" t="s">
        <v>949</v>
      </c>
      <c r="E15810" s="1">
        <v>44091.478414351855</v>
      </c>
      <c r="F15810">
        <v>-10.672989845275879</v>
      </c>
      <c r="G15810">
        <v>-65.273887634277344</v>
      </c>
      <c r="H15810">
        <v>329000</v>
      </c>
      <c r="I15810">
        <f>IF(data_1728935828342[[#This Row],[trecho]]=D15809,data_1728935828342[[#This Row],[km]]-H15809,0)/1000</f>
        <v>1</v>
      </c>
      <c r="J15810" t="s">
        <v>14</v>
      </c>
      <c r="K15810" t="s">
        <v>3379</v>
      </c>
      <c r="L15810">
        <v>1</v>
      </c>
      <c r="M15810" t="s">
        <v>3388</v>
      </c>
      <c r="N15810" s="12">
        <f>COUNTIF(data_1728935828342[trecho],data_1728935828342[[#This Row],[trecho]])</f>
        <v>37</v>
      </c>
      <c r="O15810" s="12">
        <f>data_1728935828342[[#This Row],[km]]-H15809</f>
        <v>1000</v>
      </c>
    </row>
    <row r="15811" spans="1:15" hidden="1" x14ac:dyDescent="0.25">
      <c r="A15811">
        <v>14326066</v>
      </c>
      <c r="B15811" t="s">
        <v>38</v>
      </c>
      <c r="C15811">
        <v>421</v>
      </c>
      <c r="D15811" t="s">
        <v>949</v>
      </c>
      <c r="E15811" s="1">
        <v>44091.478414351855</v>
      </c>
      <c r="F15811">
        <v>-10.681360244750977</v>
      </c>
      <c r="G15811">
        <v>-65.270713806152344</v>
      </c>
      <c r="H15811">
        <v>330000</v>
      </c>
      <c r="I15811">
        <f>IF(data_1728935828342[[#This Row],[trecho]]=D15810,data_1728935828342[[#This Row],[km]]-H15810,0)/1000</f>
        <v>1</v>
      </c>
      <c r="J15811" t="s">
        <v>14</v>
      </c>
      <c r="K15811" t="s">
        <v>3379</v>
      </c>
      <c r="L15811">
        <v>1</v>
      </c>
      <c r="M15811" t="s">
        <v>3388</v>
      </c>
      <c r="N15811" s="12">
        <f>COUNTIF(data_1728935828342[trecho],data_1728935828342[[#This Row],[trecho]])</f>
        <v>37</v>
      </c>
      <c r="O15811" s="12">
        <f>data_1728935828342[[#This Row],[km]]-H15810</f>
        <v>1000</v>
      </c>
    </row>
    <row r="15812" spans="1:15" hidden="1" x14ac:dyDescent="0.25">
      <c r="A15812">
        <v>14327066</v>
      </c>
      <c r="B15812" t="s">
        <v>38</v>
      </c>
      <c r="C15812">
        <v>421</v>
      </c>
      <c r="D15812" t="s">
        <v>949</v>
      </c>
      <c r="E15812" s="1">
        <v>44091.478414351855</v>
      </c>
      <c r="F15812">
        <v>-10.690349578857422</v>
      </c>
      <c r="G15812">
        <v>-65.271629333496094</v>
      </c>
      <c r="H15812">
        <v>331000</v>
      </c>
      <c r="I15812">
        <f>IF(data_1728935828342[[#This Row],[trecho]]=D15811,data_1728935828342[[#This Row],[km]]-H15811,0)/1000</f>
        <v>1</v>
      </c>
      <c r="J15812" t="s">
        <v>14</v>
      </c>
      <c r="K15812" t="s">
        <v>3379</v>
      </c>
      <c r="L15812">
        <v>1</v>
      </c>
      <c r="M15812" t="s">
        <v>3388</v>
      </c>
      <c r="N15812" s="12">
        <f>COUNTIF(data_1728935828342[trecho],data_1728935828342[[#This Row],[trecho]])</f>
        <v>37</v>
      </c>
      <c r="O15812" s="12">
        <f>data_1728935828342[[#This Row],[km]]-H15811</f>
        <v>1000</v>
      </c>
    </row>
    <row r="15813" spans="1:15" hidden="1" x14ac:dyDescent="0.25">
      <c r="A15813">
        <v>14328066</v>
      </c>
      <c r="B15813" t="s">
        <v>38</v>
      </c>
      <c r="C15813">
        <v>421</v>
      </c>
      <c r="D15813" t="s">
        <v>949</v>
      </c>
      <c r="E15813" s="1">
        <v>44091.478414351855</v>
      </c>
      <c r="F15813">
        <v>-10.699359893798828</v>
      </c>
      <c r="G15813">
        <v>-65.272567749023438</v>
      </c>
      <c r="H15813">
        <v>332000</v>
      </c>
      <c r="I15813">
        <f>IF(data_1728935828342[[#This Row],[trecho]]=D15812,data_1728935828342[[#This Row],[km]]-H15812,0)/1000</f>
        <v>1</v>
      </c>
      <c r="J15813" t="s">
        <v>14</v>
      </c>
      <c r="K15813" t="s">
        <v>3379</v>
      </c>
      <c r="L15813">
        <v>1</v>
      </c>
      <c r="M15813" t="s">
        <v>3388</v>
      </c>
      <c r="N15813" s="12">
        <f>COUNTIF(data_1728935828342[trecho],data_1728935828342[[#This Row],[trecho]])</f>
        <v>37</v>
      </c>
      <c r="O15813" s="12">
        <f>data_1728935828342[[#This Row],[km]]-H15812</f>
        <v>1000</v>
      </c>
    </row>
    <row r="15814" spans="1:15" hidden="1" x14ac:dyDescent="0.25">
      <c r="A15814">
        <v>14329066</v>
      </c>
      <c r="B15814" t="s">
        <v>38</v>
      </c>
      <c r="C15814">
        <v>421</v>
      </c>
      <c r="D15814" t="s">
        <v>949</v>
      </c>
      <c r="E15814" s="1">
        <v>44091.478414351855</v>
      </c>
      <c r="F15814">
        <v>-10.708359718322754</v>
      </c>
      <c r="G15814">
        <v>-65.273513793945313</v>
      </c>
      <c r="H15814">
        <v>333000</v>
      </c>
      <c r="I15814">
        <f>IF(data_1728935828342[[#This Row],[trecho]]=D15813,data_1728935828342[[#This Row],[km]]-H15813,0)/1000</f>
        <v>1</v>
      </c>
      <c r="J15814" t="s">
        <v>14</v>
      </c>
      <c r="K15814" t="s">
        <v>3379</v>
      </c>
      <c r="L15814">
        <v>1</v>
      </c>
      <c r="M15814" t="s">
        <v>3388</v>
      </c>
      <c r="N15814" s="12">
        <f>COUNTIF(data_1728935828342[trecho],data_1728935828342[[#This Row],[trecho]])</f>
        <v>37</v>
      </c>
      <c r="O15814" s="12">
        <f>data_1728935828342[[#This Row],[km]]-H15813</f>
        <v>1000</v>
      </c>
    </row>
    <row r="15815" spans="1:15" hidden="1" x14ac:dyDescent="0.25">
      <c r="A15815">
        <v>15920552</v>
      </c>
      <c r="B15815" t="s">
        <v>12</v>
      </c>
      <c r="C15815">
        <v>60</v>
      </c>
      <c r="D15815" t="s">
        <v>181</v>
      </c>
      <c r="E15815" s="1">
        <v>44091.499363425923</v>
      </c>
      <c r="F15815">
        <v>-21.781129837036133</v>
      </c>
      <c r="G15815">
        <v>-56.251068115234375</v>
      </c>
      <c r="H15815">
        <v>631000</v>
      </c>
      <c r="I15815">
        <f>IF(data_1728935828342[[#This Row],[trecho]]=D15814,data_1728935828342[[#This Row],[km]]-H15814,0)/1000</f>
        <v>0</v>
      </c>
      <c r="J15815" t="s">
        <v>11</v>
      </c>
      <c r="K15815" t="s">
        <v>3382</v>
      </c>
      <c r="L15815">
        <v>1</v>
      </c>
      <c r="M15815" t="s">
        <v>3388</v>
      </c>
      <c r="N15815" s="12">
        <f>COUNTIF(data_1728935828342[trecho],data_1728935828342[[#This Row],[trecho]])</f>
        <v>40</v>
      </c>
      <c r="O15815" s="12">
        <f>data_1728935828342[[#This Row],[km]]-H15814</f>
        <v>298000</v>
      </c>
    </row>
    <row r="15816" spans="1:15" hidden="1" x14ac:dyDescent="0.25">
      <c r="A15816">
        <v>15919552</v>
      </c>
      <c r="B15816" t="s">
        <v>12</v>
      </c>
      <c r="C15816">
        <v>60</v>
      </c>
      <c r="D15816" t="s">
        <v>181</v>
      </c>
      <c r="E15816" s="1">
        <v>44091.499363425923</v>
      </c>
      <c r="F15816">
        <v>-21.79010009765625</v>
      </c>
      <c r="G15816">
        <v>-56.250629425048828</v>
      </c>
      <c r="H15816">
        <v>632000</v>
      </c>
      <c r="I15816">
        <f>IF(data_1728935828342[[#This Row],[trecho]]=D15815,data_1728935828342[[#This Row],[km]]-H15815,0)/1000</f>
        <v>1</v>
      </c>
      <c r="J15816" t="s">
        <v>11</v>
      </c>
      <c r="K15816" t="s">
        <v>3382</v>
      </c>
      <c r="L15816">
        <v>1</v>
      </c>
      <c r="M15816" t="s">
        <v>3388</v>
      </c>
      <c r="N15816" s="12">
        <f>COUNTIF(data_1728935828342[trecho],data_1728935828342[[#This Row],[trecho]])</f>
        <v>40</v>
      </c>
      <c r="O15816" s="12">
        <f>data_1728935828342[[#This Row],[km]]-H15815</f>
        <v>1000</v>
      </c>
    </row>
    <row r="15817" spans="1:15" hidden="1" x14ac:dyDescent="0.25">
      <c r="A15817">
        <v>15918552</v>
      </c>
      <c r="B15817" t="s">
        <v>12</v>
      </c>
      <c r="C15817">
        <v>60</v>
      </c>
      <c r="D15817" t="s">
        <v>181</v>
      </c>
      <c r="E15817" s="1">
        <v>44091.499363425923</v>
      </c>
      <c r="F15817">
        <v>-21.797859191894531</v>
      </c>
      <c r="G15817">
        <v>-56.255321502685547</v>
      </c>
      <c r="H15817">
        <v>633000</v>
      </c>
      <c r="I15817">
        <f>IF(data_1728935828342[[#This Row],[trecho]]=D15816,data_1728935828342[[#This Row],[km]]-H15816,0)/1000</f>
        <v>1</v>
      </c>
      <c r="J15817" t="s">
        <v>11</v>
      </c>
      <c r="K15817" t="s">
        <v>3382</v>
      </c>
      <c r="L15817">
        <v>1</v>
      </c>
      <c r="M15817" t="s">
        <v>3388</v>
      </c>
      <c r="N15817" s="12">
        <f>COUNTIF(data_1728935828342[trecho],data_1728935828342[[#This Row],[trecho]])</f>
        <v>40</v>
      </c>
      <c r="O15817" s="12">
        <f>data_1728935828342[[#This Row],[km]]-H15816</f>
        <v>1000</v>
      </c>
    </row>
    <row r="15818" spans="1:15" hidden="1" x14ac:dyDescent="0.25">
      <c r="A15818">
        <v>15917552</v>
      </c>
      <c r="B15818" t="s">
        <v>12</v>
      </c>
      <c r="C15818">
        <v>60</v>
      </c>
      <c r="D15818" t="s">
        <v>181</v>
      </c>
      <c r="E15818" s="1">
        <v>44091.499363425923</v>
      </c>
      <c r="F15818">
        <v>-21.804660797119141</v>
      </c>
      <c r="G15818">
        <v>-56.261680603027344</v>
      </c>
      <c r="H15818">
        <v>634000</v>
      </c>
      <c r="I15818">
        <f>IF(data_1728935828342[[#This Row],[trecho]]=D15817,data_1728935828342[[#This Row],[km]]-H15817,0)/1000</f>
        <v>1</v>
      </c>
      <c r="J15818" t="s">
        <v>11</v>
      </c>
      <c r="K15818" t="s">
        <v>3382</v>
      </c>
      <c r="L15818">
        <v>1</v>
      </c>
      <c r="M15818" t="s">
        <v>3388</v>
      </c>
      <c r="N15818" s="12">
        <f>COUNTIF(data_1728935828342[trecho],data_1728935828342[[#This Row],[trecho]])</f>
        <v>40</v>
      </c>
      <c r="O15818" s="12">
        <f>data_1728935828342[[#This Row],[km]]-H15817</f>
        <v>1000</v>
      </c>
    </row>
    <row r="15819" spans="1:15" hidden="1" x14ac:dyDescent="0.25">
      <c r="A15819">
        <v>15916552</v>
      </c>
      <c r="B15819" t="s">
        <v>12</v>
      </c>
      <c r="C15819">
        <v>60</v>
      </c>
      <c r="D15819" t="s">
        <v>181</v>
      </c>
      <c r="E15819" s="1">
        <v>44091.499363425923</v>
      </c>
      <c r="F15819">
        <v>-21.811479568481445</v>
      </c>
      <c r="G15819">
        <v>-56.268051147460938</v>
      </c>
      <c r="H15819">
        <v>635000</v>
      </c>
      <c r="I15819">
        <f>IF(data_1728935828342[[#This Row],[trecho]]=D15818,data_1728935828342[[#This Row],[km]]-H15818,0)/1000</f>
        <v>1</v>
      </c>
      <c r="J15819" t="s">
        <v>11</v>
      </c>
      <c r="K15819" t="s">
        <v>3382</v>
      </c>
      <c r="L15819">
        <v>1</v>
      </c>
      <c r="M15819" t="s">
        <v>3388</v>
      </c>
      <c r="N15819" s="12">
        <f>COUNTIF(data_1728935828342[trecho],data_1728935828342[[#This Row],[trecho]])</f>
        <v>40</v>
      </c>
      <c r="O15819" s="12">
        <f>data_1728935828342[[#This Row],[km]]-H15818</f>
        <v>1000</v>
      </c>
    </row>
    <row r="15820" spans="1:15" hidden="1" x14ac:dyDescent="0.25">
      <c r="A15820">
        <v>15915552</v>
      </c>
      <c r="B15820" t="s">
        <v>12</v>
      </c>
      <c r="C15820">
        <v>60</v>
      </c>
      <c r="D15820" t="s">
        <v>181</v>
      </c>
      <c r="E15820" s="1">
        <v>44091.499363425923</v>
      </c>
      <c r="F15820">
        <v>-21.81825065612793</v>
      </c>
      <c r="G15820">
        <v>-56.274448394775391</v>
      </c>
      <c r="H15820">
        <v>636000</v>
      </c>
      <c r="I15820">
        <f>IF(data_1728935828342[[#This Row],[trecho]]=D15819,data_1728935828342[[#This Row],[km]]-H15819,0)/1000</f>
        <v>1</v>
      </c>
      <c r="J15820" t="s">
        <v>11</v>
      </c>
      <c r="K15820" t="s">
        <v>3382</v>
      </c>
      <c r="L15820">
        <v>1</v>
      </c>
      <c r="M15820" t="s">
        <v>3388</v>
      </c>
      <c r="N15820" s="12">
        <f>COUNTIF(data_1728935828342[trecho],data_1728935828342[[#This Row],[trecho]])</f>
        <v>40</v>
      </c>
      <c r="O15820" s="12">
        <f>data_1728935828342[[#This Row],[km]]-H15819</f>
        <v>1000</v>
      </c>
    </row>
    <row r="15821" spans="1:15" hidden="1" x14ac:dyDescent="0.25">
      <c r="A15821">
        <v>15914552</v>
      </c>
      <c r="B15821" t="s">
        <v>12</v>
      </c>
      <c r="C15821">
        <v>60</v>
      </c>
      <c r="D15821" t="s">
        <v>181</v>
      </c>
      <c r="E15821" s="1">
        <v>44091.499363425923</v>
      </c>
      <c r="F15821">
        <v>-21.825069427490234</v>
      </c>
      <c r="G15821">
        <v>-56.280788421630859</v>
      </c>
      <c r="H15821">
        <v>637000</v>
      </c>
      <c r="I15821">
        <f>IF(data_1728935828342[[#This Row],[trecho]]=D15820,data_1728935828342[[#This Row],[km]]-H15820,0)/1000</f>
        <v>1</v>
      </c>
      <c r="J15821" t="s">
        <v>11</v>
      </c>
      <c r="K15821" t="s">
        <v>3382</v>
      </c>
      <c r="L15821">
        <v>1</v>
      </c>
      <c r="M15821" t="s">
        <v>3388</v>
      </c>
      <c r="N15821" s="12">
        <f>COUNTIF(data_1728935828342[trecho],data_1728935828342[[#This Row],[trecho]])</f>
        <v>40</v>
      </c>
      <c r="O15821" s="12">
        <f>data_1728935828342[[#This Row],[km]]-H15820</f>
        <v>1000</v>
      </c>
    </row>
    <row r="15822" spans="1:15" hidden="1" x14ac:dyDescent="0.25">
      <c r="A15822">
        <v>15913552</v>
      </c>
      <c r="B15822" t="s">
        <v>12</v>
      </c>
      <c r="C15822">
        <v>60</v>
      </c>
      <c r="D15822" t="s">
        <v>181</v>
      </c>
      <c r="E15822" s="1">
        <v>44091.499363425923</v>
      </c>
      <c r="F15822">
        <v>-21.832099914550781</v>
      </c>
      <c r="G15822">
        <v>-56.286869049072266</v>
      </c>
      <c r="H15822">
        <v>638000</v>
      </c>
      <c r="I15822">
        <f>IF(data_1728935828342[[#This Row],[trecho]]=D15821,data_1728935828342[[#This Row],[km]]-H15821,0)/1000</f>
        <v>1</v>
      </c>
      <c r="J15822" t="s">
        <v>11</v>
      </c>
      <c r="K15822" t="s">
        <v>3382</v>
      </c>
      <c r="L15822">
        <v>1</v>
      </c>
      <c r="M15822" t="s">
        <v>3388</v>
      </c>
      <c r="N15822" s="12">
        <f>COUNTIF(data_1728935828342[trecho],data_1728935828342[[#This Row],[trecho]])</f>
        <v>40</v>
      </c>
      <c r="O15822" s="12">
        <f>data_1728935828342[[#This Row],[km]]-H15821</f>
        <v>1000</v>
      </c>
    </row>
    <row r="15823" spans="1:15" hidden="1" x14ac:dyDescent="0.25">
      <c r="A15823">
        <v>15912552</v>
      </c>
      <c r="B15823" t="s">
        <v>12</v>
      </c>
      <c r="C15823">
        <v>60</v>
      </c>
      <c r="D15823" t="s">
        <v>181</v>
      </c>
      <c r="E15823" s="1">
        <v>44091.499363425923</v>
      </c>
      <c r="F15823">
        <v>-21.839319229125977</v>
      </c>
      <c r="G15823">
        <v>-56.292709350585938</v>
      </c>
      <c r="H15823">
        <v>639000</v>
      </c>
      <c r="I15823">
        <f>IF(data_1728935828342[[#This Row],[trecho]]=D15822,data_1728935828342[[#This Row],[km]]-H15822,0)/1000</f>
        <v>1</v>
      </c>
      <c r="J15823" t="s">
        <v>11</v>
      </c>
      <c r="K15823" t="s">
        <v>3382</v>
      </c>
      <c r="L15823">
        <v>1</v>
      </c>
      <c r="M15823" t="s">
        <v>3388</v>
      </c>
      <c r="N15823" s="12">
        <f>COUNTIF(data_1728935828342[trecho],data_1728935828342[[#This Row],[trecho]])</f>
        <v>40</v>
      </c>
      <c r="O15823" s="12">
        <f>data_1728935828342[[#This Row],[km]]-H15822</f>
        <v>1000</v>
      </c>
    </row>
    <row r="15824" spans="1:15" hidden="1" x14ac:dyDescent="0.25">
      <c r="A15824">
        <v>15911552</v>
      </c>
      <c r="B15824" t="s">
        <v>12</v>
      </c>
      <c r="C15824">
        <v>60</v>
      </c>
      <c r="D15824" t="s">
        <v>181</v>
      </c>
      <c r="E15824" s="1">
        <v>44091.499363425923</v>
      </c>
      <c r="F15824">
        <v>-21.846530914306641</v>
      </c>
      <c r="G15824">
        <v>-56.298549652099609</v>
      </c>
      <c r="H15824">
        <v>640000</v>
      </c>
      <c r="I15824">
        <f>IF(data_1728935828342[[#This Row],[trecho]]=D15823,data_1728935828342[[#This Row],[km]]-H15823,0)/1000</f>
        <v>1</v>
      </c>
      <c r="J15824" t="s">
        <v>11</v>
      </c>
      <c r="K15824" t="s">
        <v>3382</v>
      </c>
      <c r="L15824">
        <v>1</v>
      </c>
      <c r="M15824" t="s">
        <v>3388</v>
      </c>
      <c r="N15824" s="12">
        <f>COUNTIF(data_1728935828342[trecho],data_1728935828342[[#This Row],[trecho]])</f>
        <v>40</v>
      </c>
      <c r="O15824" s="12">
        <f>data_1728935828342[[#This Row],[km]]-H15823</f>
        <v>1000</v>
      </c>
    </row>
    <row r="15825" spans="1:15" hidden="1" x14ac:dyDescent="0.25">
      <c r="A15825">
        <v>15910552</v>
      </c>
      <c r="B15825" t="s">
        <v>12</v>
      </c>
      <c r="C15825">
        <v>60</v>
      </c>
      <c r="D15825" t="s">
        <v>181</v>
      </c>
      <c r="E15825" s="1">
        <v>44091.499363425923</v>
      </c>
      <c r="F15825">
        <v>-21.853750228881836</v>
      </c>
      <c r="G15825">
        <v>-56.304389953613281</v>
      </c>
      <c r="H15825">
        <v>641000</v>
      </c>
      <c r="I15825">
        <f>IF(data_1728935828342[[#This Row],[trecho]]=D15824,data_1728935828342[[#This Row],[km]]-H15824,0)/1000</f>
        <v>1</v>
      </c>
      <c r="J15825" t="s">
        <v>11</v>
      </c>
      <c r="K15825" t="s">
        <v>3382</v>
      </c>
      <c r="L15825">
        <v>1</v>
      </c>
      <c r="M15825" t="s">
        <v>3388</v>
      </c>
      <c r="N15825" s="12">
        <f>COUNTIF(data_1728935828342[trecho],data_1728935828342[[#This Row],[trecho]])</f>
        <v>40</v>
      </c>
      <c r="O15825" s="12">
        <f>data_1728935828342[[#This Row],[km]]-H15824</f>
        <v>1000</v>
      </c>
    </row>
    <row r="15826" spans="1:15" hidden="1" x14ac:dyDescent="0.25">
      <c r="A15826">
        <v>15909552</v>
      </c>
      <c r="B15826" t="s">
        <v>12</v>
      </c>
      <c r="C15826">
        <v>60</v>
      </c>
      <c r="D15826" t="s">
        <v>181</v>
      </c>
      <c r="E15826" s="1">
        <v>44091.499363425923</v>
      </c>
      <c r="F15826">
        <v>-21.860960006713867</v>
      </c>
      <c r="G15826">
        <v>-56.310211181640625</v>
      </c>
      <c r="H15826">
        <v>642000</v>
      </c>
      <c r="I15826">
        <f>IF(data_1728935828342[[#This Row],[trecho]]=D15825,data_1728935828342[[#This Row],[km]]-H15825,0)/1000</f>
        <v>1</v>
      </c>
      <c r="J15826" t="s">
        <v>11</v>
      </c>
      <c r="K15826" t="s">
        <v>3382</v>
      </c>
      <c r="L15826">
        <v>1</v>
      </c>
      <c r="M15826" t="s">
        <v>3388</v>
      </c>
      <c r="N15826" s="12">
        <f>COUNTIF(data_1728935828342[trecho],data_1728935828342[[#This Row],[trecho]])</f>
        <v>40</v>
      </c>
      <c r="O15826" s="12">
        <f>data_1728935828342[[#This Row],[km]]-H15825</f>
        <v>1000</v>
      </c>
    </row>
    <row r="15827" spans="1:15" hidden="1" x14ac:dyDescent="0.25">
      <c r="A15827">
        <v>15908552</v>
      </c>
      <c r="B15827" t="s">
        <v>12</v>
      </c>
      <c r="C15827">
        <v>60</v>
      </c>
      <c r="D15827" t="s">
        <v>181</v>
      </c>
      <c r="E15827" s="1">
        <v>44091.499363425923</v>
      </c>
      <c r="F15827">
        <v>-21.868169784545898</v>
      </c>
      <c r="G15827">
        <v>-56.3160400390625</v>
      </c>
      <c r="H15827">
        <v>643000</v>
      </c>
      <c r="I15827">
        <f>IF(data_1728935828342[[#This Row],[trecho]]=D15826,data_1728935828342[[#This Row],[km]]-H15826,0)/1000</f>
        <v>1</v>
      </c>
      <c r="J15827" t="s">
        <v>11</v>
      </c>
      <c r="K15827" t="s">
        <v>3382</v>
      </c>
      <c r="L15827">
        <v>1</v>
      </c>
      <c r="M15827" t="s">
        <v>3388</v>
      </c>
      <c r="N15827" s="12">
        <f>COUNTIF(data_1728935828342[trecho],data_1728935828342[[#This Row],[trecho]])</f>
        <v>40</v>
      </c>
      <c r="O15827" s="12">
        <f>data_1728935828342[[#This Row],[km]]-H15826</f>
        <v>1000</v>
      </c>
    </row>
    <row r="15828" spans="1:15" hidden="1" x14ac:dyDescent="0.25">
      <c r="A15828">
        <v>15907552</v>
      </c>
      <c r="B15828" t="s">
        <v>12</v>
      </c>
      <c r="C15828">
        <v>60</v>
      </c>
      <c r="D15828" t="s">
        <v>181</v>
      </c>
      <c r="E15828" s="1">
        <v>44091.499363425923</v>
      </c>
      <c r="F15828">
        <v>-21.875370025634766</v>
      </c>
      <c r="G15828">
        <v>-56.321861267089844</v>
      </c>
      <c r="H15828">
        <v>644000</v>
      </c>
      <c r="I15828">
        <f>IF(data_1728935828342[[#This Row],[trecho]]=D15827,data_1728935828342[[#This Row],[km]]-H15827,0)/1000</f>
        <v>1</v>
      </c>
      <c r="J15828" t="s">
        <v>11</v>
      </c>
      <c r="K15828" t="s">
        <v>3382</v>
      </c>
      <c r="L15828">
        <v>1</v>
      </c>
      <c r="M15828" t="s">
        <v>3388</v>
      </c>
      <c r="N15828" s="12">
        <f>COUNTIF(data_1728935828342[trecho],data_1728935828342[[#This Row],[trecho]])</f>
        <v>40</v>
      </c>
      <c r="O15828" s="12">
        <f>data_1728935828342[[#This Row],[km]]-H15827</f>
        <v>1000</v>
      </c>
    </row>
    <row r="15829" spans="1:15" hidden="1" x14ac:dyDescent="0.25">
      <c r="A15829">
        <v>15906552</v>
      </c>
      <c r="B15829" t="s">
        <v>12</v>
      </c>
      <c r="C15829">
        <v>60</v>
      </c>
      <c r="D15829" t="s">
        <v>181</v>
      </c>
      <c r="E15829" s="1">
        <v>44091.499363425923</v>
      </c>
      <c r="F15829">
        <v>-21.882589340209961</v>
      </c>
      <c r="G15829">
        <v>-56.327690124511719</v>
      </c>
      <c r="H15829">
        <v>645000</v>
      </c>
      <c r="I15829">
        <f>IF(data_1728935828342[[#This Row],[trecho]]=D15828,data_1728935828342[[#This Row],[km]]-H15828,0)/1000</f>
        <v>1</v>
      </c>
      <c r="J15829" t="s">
        <v>11</v>
      </c>
      <c r="K15829" t="s">
        <v>3382</v>
      </c>
      <c r="L15829">
        <v>1</v>
      </c>
      <c r="M15829" t="s">
        <v>3388</v>
      </c>
      <c r="N15829" s="12">
        <f>COUNTIF(data_1728935828342[trecho],data_1728935828342[[#This Row],[trecho]])</f>
        <v>40</v>
      </c>
      <c r="O15829" s="12">
        <f>data_1728935828342[[#This Row],[km]]-H15828</f>
        <v>1000</v>
      </c>
    </row>
    <row r="15830" spans="1:15" hidden="1" x14ac:dyDescent="0.25">
      <c r="A15830">
        <v>15905552</v>
      </c>
      <c r="B15830" t="s">
        <v>12</v>
      </c>
      <c r="C15830">
        <v>60</v>
      </c>
      <c r="D15830" t="s">
        <v>181</v>
      </c>
      <c r="E15830" s="1">
        <v>44091.499363425923</v>
      </c>
      <c r="F15830">
        <v>-21.889509201049805</v>
      </c>
      <c r="G15830">
        <v>-56.333881378173828</v>
      </c>
      <c r="H15830">
        <v>646000</v>
      </c>
      <c r="I15830">
        <f>IF(data_1728935828342[[#This Row],[trecho]]=D15829,data_1728935828342[[#This Row],[km]]-H15829,0)/1000</f>
        <v>1</v>
      </c>
      <c r="J15830" t="s">
        <v>11</v>
      </c>
      <c r="K15830" t="s">
        <v>3382</v>
      </c>
      <c r="L15830">
        <v>1</v>
      </c>
      <c r="M15830" t="s">
        <v>3388</v>
      </c>
      <c r="N15830" s="12">
        <f>COUNTIF(data_1728935828342[trecho],data_1728935828342[[#This Row],[trecho]])</f>
        <v>40</v>
      </c>
      <c r="O15830" s="12">
        <f>data_1728935828342[[#This Row],[km]]-H15829</f>
        <v>1000</v>
      </c>
    </row>
    <row r="15831" spans="1:15" hidden="1" x14ac:dyDescent="0.25">
      <c r="A15831">
        <v>15904552</v>
      </c>
      <c r="B15831" t="s">
        <v>12</v>
      </c>
      <c r="C15831">
        <v>60</v>
      </c>
      <c r="D15831" t="s">
        <v>181</v>
      </c>
      <c r="E15831" s="1">
        <v>44091.499363425923</v>
      </c>
      <c r="F15831">
        <v>-21.895669937133789</v>
      </c>
      <c r="G15831">
        <v>-56.340930938720703</v>
      </c>
      <c r="H15831">
        <v>647000</v>
      </c>
      <c r="I15831">
        <f>IF(data_1728935828342[[#This Row],[trecho]]=D15830,data_1728935828342[[#This Row],[km]]-H15830,0)/1000</f>
        <v>1</v>
      </c>
      <c r="J15831" t="s">
        <v>11</v>
      </c>
      <c r="K15831" t="s">
        <v>3382</v>
      </c>
      <c r="L15831">
        <v>1</v>
      </c>
      <c r="M15831" t="s">
        <v>3388</v>
      </c>
      <c r="N15831" s="12">
        <f>COUNTIF(data_1728935828342[trecho],data_1728935828342[[#This Row],[trecho]])</f>
        <v>40</v>
      </c>
      <c r="O15831" s="12">
        <f>data_1728935828342[[#This Row],[km]]-H15830</f>
        <v>1000</v>
      </c>
    </row>
    <row r="15832" spans="1:15" hidden="1" x14ac:dyDescent="0.25">
      <c r="A15832">
        <v>15903552</v>
      </c>
      <c r="B15832" t="s">
        <v>12</v>
      </c>
      <c r="C15832">
        <v>60</v>
      </c>
      <c r="D15832" t="s">
        <v>181</v>
      </c>
      <c r="E15832" s="1">
        <v>44091.499363425923</v>
      </c>
      <c r="F15832">
        <v>-21.900930404663086</v>
      </c>
      <c r="G15832">
        <v>-56.348819732666016</v>
      </c>
      <c r="H15832">
        <v>648000</v>
      </c>
      <c r="I15832">
        <f>IF(data_1728935828342[[#This Row],[trecho]]=D15831,data_1728935828342[[#This Row],[km]]-H15831,0)/1000</f>
        <v>1</v>
      </c>
      <c r="J15832" t="s">
        <v>11</v>
      </c>
      <c r="K15832" t="s">
        <v>3382</v>
      </c>
      <c r="L15832">
        <v>1</v>
      </c>
      <c r="M15832" t="s">
        <v>3388</v>
      </c>
      <c r="N15832" s="12">
        <f>COUNTIF(data_1728935828342[trecho],data_1728935828342[[#This Row],[trecho]])</f>
        <v>40</v>
      </c>
      <c r="O15832" s="12">
        <f>data_1728935828342[[#This Row],[km]]-H15831</f>
        <v>1000</v>
      </c>
    </row>
    <row r="15833" spans="1:15" hidden="1" x14ac:dyDescent="0.25">
      <c r="A15833">
        <v>15902552</v>
      </c>
      <c r="B15833" t="s">
        <v>12</v>
      </c>
      <c r="C15833">
        <v>60</v>
      </c>
      <c r="D15833" t="s">
        <v>181</v>
      </c>
      <c r="E15833" s="1">
        <v>44091.499363425923</v>
      </c>
      <c r="F15833">
        <v>-21.906209945678711</v>
      </c>
      <c r="G15833">
        <v>-56.356700897216797</v>
      </c>
      <c r="H15833">
        <v>649000</v>
      </c>
      <c r="I15833">
        <f>IF(data_1728935828342[[#This Row],[trecho]]=D15832,data_1728935828342[[#This Row],[km]]-H15832,0)/1000</f>
        <v>1</v>
      </c>
      <c r="J15833" t="s">
        <v>11</v>
      </c>
      <c r="K15833" t="s">
        <v>3382</v>
      </c>
      <c r="L15833">
        <v>1</v>
      </c>
      <c r="M15833" t="s">
        <v>3388</v>
      </c>
      <c r="N15833" s="12">
        <f>COUNTIF(data_1728935828342[trecho],data_1728935828342[[#This Row],[trecho]])</f>
        <v>40</v>
      </c>
      <c r="O15833" s="12">
        <f>data_1728935828342[[#This Row],[km]]-H15832</f>
        <v>1000</v>
      </c>
    </row>
    <row r="15834" spans="1:15" hidden="1" x14ac:dyDescent="0.25">
      <c r="A15834">
        <v>15901552</v>
      </c>
      <c r="B15834" t="s">
        <v>12</v>
      </c>
      <c r="C15834">
        <v>60</v>
      </c>
      <c r="D15834" t="s">
        <v>181</v>
      </c>
      <c r="E15834" s="1">
        <v>44091.499363425923</v>
      </c>
      <c r="F15834">
        <v>-21.911479949951172</v>
      </c>
      <c r="G15834">
        <v>-56.364570617675781</v>
      </c>
      <c r="H15834">
        <v>650000</v>
      </c>
      <c r="I15834">
        <f>IF(data_1728935828342[[#This Row],[trecho]]=D15833,data_1728935828342[[#This Row],[km]]-H15833,0)/1000</f>
        <v>1</v>
      </c>
      <c r="J15834" t="s">
        <v>11</v>
      </c>
      <c r="K15834" t="s">
        <v>3382</v>
      </c>
      <c r="L15834">
        <v>1</v>
      </c>
      <c r="M15834" t="s">
        <v>3388</v>
      </c>
      <c r="N15834" s="12">
        <f>COUNTIF(data_1728935828342[trecho],data_1728935828342[[#This Row],[trecho]])</f>
        <v>40</v>
      </c>
      <c r="O15834" s="12">
        <f>data_1728935828342[[#This Row],[km]]-H15833</f>
        <v>1000</v>
      </c>
    </row>
    <row r="15835" spans="1:15" hidden="1" x14ac:dyDescent="0.25">
      <c r="A15835">
        <v>15900552</v>
      </c>
      <c r="B15835" t="s">
        <v>12</v>
      </c>
      <c r="C15835">
        <v>60</v>
      </c>
      <c r="D15835" t="s">
        <v>181</v>
      </c>
      <c r="E15835" s="1">
        <v>44091.499363425923</v>
      </c>
      <c r="F15835">
        <v>-21.916749954223633</v>
      </c>
      <c r="G15835">
        <v>-56.372440338134766</v>
      </c>
      <c r="H15835">
        <v>651000</v>
      </c>
      <c r="I15835">
        <f>IF(data_1728935828342[[#This Row],[trecho]]=D15834,data_1728935828342[[#This Row],[km]]-H15834,0)/1000</f>
        <v>1</v>
      </c>
      <c r="J15835" t="s">
        <v>11</v>
      </c>
      <c r="K15835" t="s">
        <v>3382</v>
      </c>
      <c r="L15835">
        <v>1</v>
      </c>
      <c r="M15835" t="s">
        <v>3388</v>
      </c>
      <c r="N15835" s="12">
        <f>COUNTIF(data_1728935828342[trecho],data_1728935828342[[#This Row],[trecho]])</f>
        <v>40</v>
      </c>
      <c r="O15835" s="12">
        <f>data_1728935828342[[#This Row],[km]]-H15834</f>
        <v>1000</v>
      </c>
    </row>
    <row r="15836" spans="1:15" hidden="1" x14ac:dyDescent="0.25">
      <c r="A15836">
        <v>15899552</v>
      </c>
      <c r="B15836" t="s">
        <v>12</v>
      </c>
      <c r="C15836">
        <v>60</v>
      </c>
      <c r="D15836" t="s">
        <v>181</v>
      </c>
      <c r="E15836" s="1">
        <v>44091.499363425923</v>
      </c>
      <c r="F15836">
        <v>-21.92201042175293</v>
      </c>
      <c r="G15836">
        <v>-56.38031005859375</v>
      </c>
      <c r="H15836">
        <v>652000</v>
      </c>
      <c r="I15836">
        <f>IF(data_1728935828342[[#This Row],[trecho]]=D15835,data_1728935828342[[#This Row],[km]]-H15835,0)/1000</f>
        <v>1</v>
      </c>
      <c r="J15836" t="s">
        <v>11</v>
      </c>
      <c r="K15836" t="s">
        <v>3382</v>
      </c>
      <c r="L15836">
        <v>1</v>
      </c>
      <c r="M15836" t="s">
        <v>3388</v>
      </c>
      <c r="N15836" s="12">
        <f>COUNTIF(data_1728935828342[trecho],data_1728935828342[[#This Row],[trecho]])</f>
        <v>40</v>
      </c>
      <c r="O15836" s="12">
        <f>data_1728935828342[[#This Row],[km]]-H15835</f>
        <v>1000</v>
      </c>
    </row>
    <row r="15837" spans="1:15" hidden="1" x14ac:dyDescent="0.25">
      <c r="A15837">
        <v>15898552</v>
      </c>
      <c r="B15837" t="s">
        <v>12</v>
      </c>
      <c r="C15837">
        <v>60</v>
      </c>
      <c r="D15837" t="s">
        <v>181</v>
      </c>
      <c r="E15837" s="1">
        <v>44091.499363425923</v>
      </c>
      <c r="F15837">
        <v>-21.927280426025391</v>
      </c>
      <c r="G15837">
        <v>-56.388179779052734</v>
      </c>
      <c r="H15837">
        <v>653000</v>
      </c>
      <c r="I15837">
        <f>IF(data_1728935828342[[#This Row],[trecho]]=D15836,data_1728935828342[[#This Row],[km]]-H15836,0)/1000</f>
        <v>1</v>
      </c>
      <c r="J15837" t="s">
        <v>11</v>
      </c>
      <c r="K15837" t="s">
        <v>3382</v>
      </c>
      <c r="L15837">
        <v>1</v>
      </c>
      <c r="M15837" t="s">
        <v>3388</v>
      </c>
      <c r="N15837" s="12">
        <f>COUNTIF(data_1728935828342[trecho],data_1728935828342[[#This Row],[trecho]])</f>
        <v>40</v>
      </c>
      <c r="O15837" s="12">
        <f>data_1728935828342[[#This Row],[km]]-H15836</f>
        <v>1000</v>
      </c>
    </row>
    <row r="15838" spans="1:15" hidden="1" x14ac:dyDescent="0.25">
      <c r="A15838">
        <v>15897552</v>
      </c>
      <c r="B15838" t="s">
        <v>12</v>
      </c>
      <c r="C15838">
        <v>60</v>
      </c>
      <c r="D15838" t="s">
        <v>181</v>
      </c>
      <c r="E15838" s="1">
        <v>44091.499363425923</v>
      </c>
      <c r="F15838">
        <v>-21.932559967041016</v>
      </c>
      <c r="G15838">
        <v>-56.396049499511719</v>
      </c>
      <c r="H15838">
        <v>654000</v>
      </c>
      <c r="I15838">
        <f>IF(data_1728935828342[[#This Row],[trecho]]=D15837,data_1728935828342[[#This Row],[km]]-H15837,0)/1000</f>
        <v>1</v>
      </c>
      <c r="J15838" t="s">
        <v>11</v>
      </c>
      <c r="K15838" t="s">
        <v>3382</v>
      </c>
      <c r="L15838">
        <v>1</v>
      </c>
      <c r="M15838" t="s">
        <v>3388</v>
      </c>
      <c r="N15838" s="12">
        <f>COUNTIF(data_1728935828342[trecho],data_1728935828342[[#This Row],[trecho]])</f>
        <v>40</v>
      </c>
      <c r="O15838" s="12">
        <f>data_1728935828342[[#This Row],[km]]-H15837</f>
        <v>1000</v>
      </c>
    </row>
    <row r="15839" spans="1:15" hidden="1" x14ac:dyDescent="0.25">
      <c r="A15839">
        <v>15896552</v>
      </c>
      <c r="B15839" t="s">
        <v>12</v>
      </c>
      <c r="C15839">
        <v>60</v>
      </c>
      <c r="D15839" t="s">
        <v>181</v>
      </c>
      <c r="E15839" s="1">
        <v>44091.499363425923</v>
      </c>
      <c r="F15839">
        <v>-21.937820434570313</v>
      </c>
      <c r="G15839">
        <v>-56.403919219970703</v>
      </c>
      <c r="H15839">
        <v>655000</v>
      </c>
      <c r="I15839">
        <f>IF(data_1728935828342[[#This Row],[trecho]]=D15838,data_1728935828342[[#This Row],[km]]-H15838,0)/1000</f>
        <v>1</v>
      </c>
      <c r="J15839" t="s">
        <v>11</v>
      </c>
      <c r="K15839" t="s">
        <v>3382</v>
      </c>
      <c r="L15839">
        <v>1</v>
      </c>
      <c r="M15839" t="s">
        <v>3388</v>
      </c>
      <c r="N15839" s="12">
        <f>COUNTIF(data_1728935828342[trecho],data_1728935828342[[#This Row],[trecho]])</f>
        <v>40</v>
      </c>
      <c r="O15839" s="12">
        <f>data_1728935828342[[#This Row],[km]]-H15838</f>
        <v>1000</v>
      </c>
    </row>
    <row r="15840" spans="1:15" hidden="1" x14ac:dyDescent="0.25">
      <c r="A15840">
        <v>15895552</v>
      </c>
      <c r="B15840" t="s">
        <v>12</v>
      </c>
      <c r="C15840">
        <v>60</v>
      </c>
      <c r="D15840" t="s">
        <v>181</v>
      </c>
      <c r="E15840" s="1">
        <v>44091.499363425923</v>
      </c>
      <c r="F15840">
        <v>-21.943090438842773</v>
      </c>
      <c r="G15840">
        <v>-56.411788940429688</v>
      </c>
      <c r="H15840">
        <v>656000</v>
      </c>
      <c r="I15840">
        <f>IF(data_1728935828342[[#This Row],[trecho]]=D15839,data_1728935828342[[#This Row],[km]]-H15839,0)/1000</f>
        <v>1</v>
      </c>
      <c r="J15840" t="s">
        <v>11</v>
      </c>
      <c r="K15840" t="s">
        <v>3382</v>
      </c>
      <c r="L15840">
        <v>1</v>
      </c>
      <c r="M15840" t="s">
        <v>3388</v>
      </c>
      <c r="N15840" s="12">
        <f>COUNTIF(data_1728935828342[trecho],data_1728935828342[[#This Row],[trecho]])</f>
        <v>40</v>
      </c>
      <c r="O15840" s="12">
        <f>data_1728935828342[[#This Row],[km]]-H15839</f>
        <v>1000</v>
      </c>
    </row>
    <row r="15841" spans="1:15" hidden="1" x14ac:dyDescent="0.25">
      <c r="A15841">
        <v>15894552</v>
      </c>
      <c r="B15841" t="s">
        <v>12</v>
      </c>
      <c r="C15841">
        <v>60</v>
      </c>
      <c r="D15841" t="s">
        <v>181</v>
      </c>
      <c r="E15841" s="1">
        <v>44091.499363425923</v>
      </c>
      <c r="F15841">
        <v>-21.948360443115234</v>
      </c>
      <c r="G15841">
        <v>-56.419670104980469</v>
      </c>
      <c r="H15841">
        <v>657000</v>
      </c>
      <c r="I15841">
        <f>IF(data_1728935828342[[#This Row],[trecho]]=D15840,data_1728935828342[[#This Row],[km]]-H15840,0)/1000</f>
        <v>1</v>
      </c>
      <c r="J15841" t="s">
        <v>11</v>
      </c>
      <c r="K15841" t="s">
        <v>3382</v>
      </c>
      <c r="L15841">
        <v>1</v>
      </c>
      <c r="M15841" t="s">
        <v>3388</v>
      </c>
      <c r="N15841" s="12">
        <f>COUNTIF(data_1728935828342[trecho],data_1728935828342[[#This Row],[trecho]])</f>
        <v>40</v>
      </c>
      <c r="O15841" s="12">
        <f>data_1728935828342[[#This Row],[km]]-H15840</f>
        <v>1000</v>
      </c>
    </row>
    <row r="15842" spans="1:15" hidden="1" x14ac:dyDescent="0.25">
      <c r="A15842">
        <v>15893552</v>
      </c>
      <c r="B15842" t="s">
        <v>12</v>
      </c>
      <c r="C15842">
        <v>60</v>
      </c>
      <c r="D15842" t="s">
        <v>181</v>
      </c>
      <c r="E15842" s="1">
        <v>44091.499363425923</v>
      </c>
      <c r="F15842">
        <v>-21.953639984130859</v>
      </c>
      <c r="G15842">
        <v>-56.42755126953125</v>
      </c>
      <c r="H15842">
        <v>658000</v>
      </c>
      <c r="I15842">
        <f>IF(data_1728935828342[[#This Row],[trecho]]=D15841,data_1728935828342[[#This Row],[km]]-H15841,0)/1000</f>
        <v>1</v>
      </c>
      <c r="J15842" t="s">
        <v>11</v>
      </c>
      <c r="K15842" t="s">
        <v>3382</v>
      </c>
      <c r="L15842">
        <v>1</v>
      </c>
      <c r="M15842" t="s">
        <v>3388</v>
      </c>
      <c r="N15842" s="12">
        <f>COUNTIF(data_1728935828342[trecho],data_1728935828342[[#This Row],[trecho]])</f>
        <v>40</v>
      </c>
      <c r="O15842" s="12">
        <f>data_1728935828342[[#This Row],[km]]-H15841</f>
        <v>1000</v>
      </c>
    </row>
    <row r="15843" spans="1:15" hidden="1" x14ac:dyDescent="0.25">
      <c r="A15843">
        <v>15892552</v>
      </c>
      <c r="B15843" t="s">
        <v>12</v>
      </c>
      <c r="C15843">
        <v>60</v>
      </c>
      <c r="D15843" t="s">
        <v>181</v>
      </c>
      <c r="E15843" s="1">
        <v>44091.499363425923</v>
      </c>
      <c r="F15843">
        <v>-21.958900451660156</v>
      </c>
      <c r="G15843">
        <v>-56.435420989990234</v>
      </c>
      <c r="H15843">
        <v>659000</v>
      </c>
      <c r="I15843">
        <f>IF(data_1728935828342[[#This Row],[trecho]]=D15842,data_1728935828342[[#This Row],[km]]-H15842,0)/1000</f>
        <v>1</v>
      </c>
      <c r="J15843" t="s">
        <v>11</v>
      </c>
      <c r="K15843" t="s">
        <v>3382</v>
      </c>
      <c r="L15843">
        <v>1</v>
      </c>
      <c r="M15843" t="s">
        <v>3388</v>
      </c>
      <c r="N15843" s="12">
        <f>COUNTIF(data_1728935828342[trecho],data_1728935828342[[#This Row],[trecho]])</f>
        <v>40</v>
      </c>
      <c r="O15843" s="12">
        <f>data_1728935828342[[#This Row],[km]]-H15842</f>
        <v>1000</v>
      </c>
    </row>
    <row r="15844" spans="1:15" hidden="1" x14ac:dyDescent="0.25">
      <c r="A15844">
        <v>15891552</v>
      </c>
      <c r="B15844" t="s">
        <v>12</v>
      </c>
      <c r="C15844">
        <v>60</v>
      </c>
      <c r="D15844" t="s">
        <v>181</v>
      </c>
      <c r="E15844" s="1">
        <v>44091.499363425923</v>
      </c>
      <c r="F15844">
        <v>-21.964160919189453</v>
      </c>
      <c r="G15844">
        <v>-56.443290710449219</v>
      </c>
      <c r="H15844">
        <v>660000</v>
      </c>
      <c r="I15844">
        <f>IF(data_1728935828342[[#This Row],[trecho]]=D15843,data_1728935828342[[#This Row],[km]]-H15843,0)/1000</f>
        <v>1</v>
      </c>
      <c r="J15844" t="s">
        <v>11</v>
      </c>
      <c r="K15844" t="s">
        <v>3382</v>
      </c>
      <c r="L15844">
        <v>1</v>
      </c>
      <c r="M15844" t="s">
        <v>3388</v>
      </c>
      <c r="N15844" s="12">
        <f>COUNTIF(data_1728935828342[trecho],data_1728935828342[[#This Row],[trecho]])</f>
        <v>40</v>
      </c>
      <c r="O15844" s="12">
        <f>data_1728935828342[[#This Row],[km]]-H15843</f>
        <v>1000</v>
      </c>
    </row>
    <row r="15845" spans="1:15" hidden="1" x14ac:dyDescent="0.25">
      <c r="A15845">
        <v>15890552</v>
      </c>
      <c r="B15845" t="s">
        <v>12</v>
      </c>
      <c r="C15845">
        <v>60</v>
      </c>
      <c r="D15845" t="s">
        <v>181</v>
      </c>
      <c r="E15845" s="1">
        <v>44091.499363425923</v>
      </c>
      <c r="F15845">
        <v>-21.969430923461914</v>
      </c>
      <c r="G15845">
        <v>-56.451171875</v>
      </c>
      <c r="H15845">
        <v>661000</v>
      </c>
      <c r="I15845">
        <f>IF(data_1728935828342[[#This Row],[trecho]]=D15844,data_1728935828342[[#This Row],[km]]-H15844,0)/1000</f>
        <v>1</v>
      </c>
      <c r="J15845" t="s">
        <v>11</v>
      </c>
      <c r="K15845" t="s">
        <v>3382</v>
      </c>
      <c r="L15845">
        <v>1</v>
      </c>
      <c r="M15845" t="s">
        <v>3388</v>
      </c>
      <c r="N15845" s="12">
        <f>COUNTIF(data_1728935828342[trecho],data_1728935828342[[#This Row],[trecho]])</f>
        <v>40</v>
      </c>
      <c r="O15845" s="12">
        <f>data_1728935828342[[#This Row],[km]]-H15844</f>
        <v>1000</v>
      </c>
    </row>
    <row r="15846" spans="1:15" hidden="1" x14ac:dyDescent="0.25">
      <c r="A15846">
        <v>15889552</v>
      </c>
      <c r="B15846" t="s">
        <v>12</v>
      </c>
      <c r="C15846">
        <v>60</v>
      </c>
      <c r="D15846" t="s">
        <v>181</v>
      </c>
      <c r="E15846" s="1">
        <v>44091.499363425923</v>
      </c>
      <c r="F15846">
        <v>-21.974710464477539</v>
      </c>
      <c r="G15846">
        <v>-56.459060668945313</v>
      </c>
      <c r="H15846">
        <v>662000</v>
      </c>
      <c r="I15846">
        <f>IF(data_1728935828342[[#This Row],[trecho]]=D15845,data_1728935828342[[#This Row],[km]]-H15845,0)/1000</f>
        <v>1</v>
      </c>
      <c r="J15846" t="s">
        <v>11</v>
      </c>
      <c r="K15846" t="s">
        <v>3382</v>
      </c>
      <c r="L15846">
        <v>1</v>
      </c>
      <c r="M15846" t="s">
        <v>3388</v>
      </c>
      <c r="N15846" s="12">
        <f>COUNTIF(data_1728935828342[trecho],data_1728935828342[[#This Row],[trecho]])</f>
        <v>40</v>
      </c>
      <c r="O15846" s="12">
        <f>data_1728935828342[[#This Row],[km]]-H15845</f>
        <v>1000</v>
      </c>
    </row>
    <row r="15847" spans="1:15" hidden="1" x14ac:dyDescent="0.25">
      <c r="A15847">
        <v>15888552</v>
      </c>
      <c r="B15847" t="s">
        <v>12</v>
      </c>
      <c r="C15847">
        <v>60</v>
      </c>
      <c r="D15847" t="s">
        <v>181</v>
      </c>
      <c r="E15847" s="1">
        <v>44091.499363425923</v>
      </c>
      <c r="F15847">
        <v>-21.980140686035156</v>
      </c>
      <c r="G15847">
        <v>-56.466770172119141</v>
      </c>
      <c r="H15847">
        <v>663000</v>
      </c>
      <c r="I15847">
        <f>IF(data_1728935828342[[#This Row],[trecho]]=D15846,data_1728935828342[[#This Row],[km]]-H15846,0)/1000</f>
        <v>1</v>
      </c>
      <c r="J15847" t="s">
        <v>11</v>
      </c>
      <c r="K15847" t="s">
        <v>3382</v>
      </c>
      <c r="L15847">
        <v>1</v>
      </c>
      <c r="M15847" t="s">
        <v>3388</v>
      </c>
      <c r="N15847" s="12">
        <f>COUNTIF(data_1728935828342[trecho],data_1728935828342[[#This Row],[trecho]])</f>
        <v>40</v>
      </c>
      <c r="O15847" s="12">
        <f>data_1728935828342[[#This Row],[km]]-H15846</f>
        <v>1000</v>
      </c>
    </row>
    <row r="15848" spans="1:15" hidden="1" x14ac:dyDescent="0.25">
      <c r="A15848">
        <v>15887552</v>
      </c>
      <c r="B15848" t="s">
        <v>12</v>
      </c>
      <c r="C15848">
        <v>60</v>
      </c>
      <c r="D15848" t="s">
        <v>181</v>
      </c>
      <c r="E15848" s="1">
        <v>44091.499363425923</v>
      </c>
      <c r="F15848">
        <v>-21.986820220947266</v>
      </c>
      <c r="G15848">
        <v>-56.473289489746094</v>
      </c>
      <c r="H15848">
        <v>664000</v>
      </c>
      <c r="I15848">
        <f>IF(data_1728935828342[[#This Row],[trecho]]=D15847,data_1728935828342[[#This Row],[km]]-H15847,0)/1000</f>
        <v>1</v>
      </c>
      <c r="J15848" t="s">
        <v>11</v>
      </c>
      <c r="K15848" t="s">
        <v>3382</v>
      </c>
      <c r="L15848">
        <v>1</v>
      </c>
      <c r="M15848" t="s">
        <v>3388</v>
      </c>
      <c r="N15848" s="12">
        <f>COUNTIF(data_1728935828342[trecho],data_1728935828342[[#This Row],[trecho]])</f>
        <v>40</v>
      </c>
      <c r="O15848" s="12">
        <f>data_1728935828342[[#This Row],[km]]-H15847</f>
        <v>1000</v>
      </c>
    </row>
    <row r="15849" spans="1:15" hidden="1" x14ac:dyDescent="0.25">
      <c r="A15849">
        <v>15886552</v>
      </c>
      <c r="B15849" t="s">
        <v>12</v>
      </c>
      <c r="C15849">
        <v>60</v>
      </c>
      <c r="D15849" t="s">
        <v>181</v>
      </c>
      <c r="E15849" s="1">
        <v>44091.499363425923</v>
      </c>
      <c r="F15849">
        <v>-21.993509292602539</v>
      </c>
      <c r="G15849">
        <v>-56.479808807373047</v>
      </c>
      <c r="H15849">
        <v>665000</v>
      </c>
      <c r="I15849">
        <f>IF(data_1728935828342[[#This Row],[trecho]]=D15848,data_1728935828342[[#This Row],[km]]-H15848,0)/1000</f>
        <v>1</v>
      </c>
      <c r="J15849" t="s">
        <v>11</v>
      </c>
      <c r="K15849" t="s">
        <v>3382</v>
      </c>
      <c r="L15849">
        <v>1</v>
      </c>
      <c r="M15849" t="s">
        <v>3388</v>
      </c>
      <c r="N15849" s="12">
        <f>COUNTIF(data_1728935828342[trecho],data_1728935828342[[#This Row],[trecho]])</f>
        <v>40</v>
      </c>
      <c r="O15849" s="12">
        <f>data_1728935828342[[#This Row],[km]]-H15848</f>
        <v>1000</v>
      </c>
    </row>
    <row r="15850" spans="1:15" hidden="1" x14ac:dyDescent="0.25">
      <c r="A15850">
        <v>15885552</v>
      </c>
      <c r="B15850" t="s">
        <v>12</v>
      </c>
      <c r="C15850">
        <v>60</v>
      </c>
      <c r="D15850" t="s">
        <v>181</v>
      </c>
      <c r="E15850" s="1">
        <v>44091.499363425923</v>
      </c>
      <c r="F15850">
        <v>-22.000200271606445</v>
      </c>
      <c r="G15850">
        <v>-56.486328125</v>
      </c>
      <c r="H15850">
        <v>666000</v>
      </c>
      <c r="I15850">
        <f>IF(data_1728935828342[[#This Row],[trecho]]=D15849,data_1728935828342[[#This Row],[km]]-H15849,0)/1000</f>
        <v>1</v>
      </c>
      <c r="J15850" t="s">
        <v>11</v>
      </c>
      <c r="K15850" t="s">
        <v>3382</v>
      </c>
      <c r="L15850">
        <v>1</v>
      </c>
      <c r="M15850" t="s">
        <v>3388</v>
      </c>
      <c r="N15850" s="12">
        <f>COUNTIF(data_1728935828342[trecho],data_1728935828342[[#This Row],[trecho]])</f>
        <v>40</v>
      </c>
      <c r="O15850" s="12">
        <f>data_1728935828342[[#This Row],[km]]-H15849</f>
        <v>1000</v>
      </c>
    </row>
    <row r="15851" spans="1:15" hidden="1" x14ac:dyDescent="0.25">
      <c r="A15851">
        <v>15884552</v>
      </c>
      <c r="B15851" t="s">
        <v>12</v>
      </c>
      <c r="C15851">
        <v>60</v>
      </c>
      <c r="D15851" t="s">
        <v>181</v>
      </c>
      <c r="E15851" s="1">
        <v>44091.499363425923</v>
      </c>
      <c r="F15851">
        <v>-22.006879806518555</v>
      </c>
      <c r="G15851">
        <v>-56.492851257324219</v>
      </c>
      <c r="H15851">
        <v>667000</v>
      </c>
      <c r="I15851">
        <f>IF(data_1728935828342[[#This Row],[trecho]]=D15850,data_1728935828342[[#This Row],[km]]-H15850,0)/1000</f>
        <v>1</v>
      </c>
      <c r="J15851" t="s">
        <v>11</v>
      </c>
      <c r="K15851" t="s">
        <v>3382</v>
      </c>
      <c r="L15851">
        <v>1</v>
      </c>
      <c r="M15851" t="s">
        <v>3388</v>
      </c>
      <c r="N15851" s="12">
        <f>COUNTIF(data_1728935828342[trecho],data_1728935828342[[#This Row],[trecho]])</f>
        <v>40</v>
      </c>
      <c r="O15851" s="12">
        <f>data_1728935828342[[#This Row],[km]]-H15850</f>
        <v>1000</v>
      </c>
    </row>
    <row r="15852" spans="1:15" hidden="1" x14ac:dyDescent="0.25">
      <c r="A15852">
        <v>15883552</v>
      </c>
      <c r="B15852" t="s">
        <v>12</v>
      </c>
      <c r="C15852">
        <v>60</v>
      </c>
      <c r="D15852" t="s">
        <v>181</v>
      </c>
      <c r="E15852" s="1">
        <v>44091.499363425923</v>
      </c>
      <c r="F15852">
        <v>-22.013570785522461</v>
      </c>
      <c r="G15852">
        <v>-56.499378204345703</v>
      </c>
      <c r="H15852">
        <v>668000</v>
      </c>
      <c r="I15852">
        <f>IF(data_1728935828342[[#This Row],[trecho]]=D15851,data_1728935828342[[#This Row],[km]]-H15851,0)/1000</f>
        <v>1</v>
      </c>
      <c r="J15852" t="s">
        <v>11</v>
      </c>
      <c r="K15852" t="s">
        <v>3382</v>
      </c>
      <c r="L15852">
        <v>1</v>
      </c>
      <c r="M15852" t="s">
        <v>3388</v>
      </c>
      <c r="N15852" s="12">
        <f>COUNTIF(data_1728935828342[trecho],data_1728935828342[[#This Row],[trecho]])</f>
        <v>40</v>
      </c>
      <c r="O15852" s="12">
        <f>data_1728935828342[[#This Row],[km]]-H15851</f>
        <v>1000</v>
      </c>
    </row>
    <row r="15853" spans="1:15" hidden="1" x14ac:dyDescent="0.25">
      <c r="A15853">
        <v>15882552</v>
      </c>
      <c r="B15853" t="s">
        <v>12</v>
      </c>
      <c r="C15853">
        <v>60</v>
      </c>
      <c r="D15853" t="s">
        <v>181</v>
      </c>
      <c r="E15853" s="1">
        <v>44091.499363425923</v>
      </c>
      <c r="F15853">
        <v>-22.020259857177734</v>
      </c>
      <c r="G15853">
        <v>-56.505908966064453</v>
      </c>
      <c r="H15853">
        <v>669000</v>
      </c>
      <c r="I15853">
        <f>IF(data_1728935828342[[#This Row],[trecho]]=D15852,data_1728935828342[[#This Row],[km]]-H15852,0)/1000</f>
        <v>1</v>
      </c>
      <c r="J15853" t="s">
        <v>11</v>
      </c>
      <c r="K15853" t="s">
        <v>3382</v>
      </c>
      <c r="L15853">
        <v>1</v>
      </c>
      <c r="M15853" t="s">
        <v>3388</v>
      </c>
      <c r="N15853" s="12">
        <f>COUNTIF(data_1728935828342[trecho],data_1728935828342[[#This Row],[trecho]])</f>
        <v>40</v>
      </c>
      <c r="O15853" s="12">
        <f>data_1728935828342[[#This Row],[km]]-H15852</f>
        <v>1000</v>
      </c>
    </row>
    <row r="15854" spans="1:15" hidden="1" x14ac:dyDescent="0.25">
      <c r="A15854">
        <v>15881552</v>
      </c>
      <c r="B15854" t="s">
        <v>12</v>
      </c>
      <c r="C15854">
        <v>60</v>
      </c>
      <c r="D15854" t="s">
        <v>181</v>
      </c>
      <c r="E15854" s="1">
        <v>44091.499363425923</v>
      </c>
      <c r="F15854">
        <v>-22.026939392089844</v>
      </c>
      <c r="G15854">
        <v>-56.512428283691406</v>
      </c>
      <c r="H15854">
        <v>670000</v>
      </c>
      <c r="I15854">
        <f>IF(data_1728935828342[[#This Row],[trecho]]=D15853,data_1728935828342[[#This Row],[km]]-H15853,0)/1000</f>
        <v>1</v>
      </c>
      <c r="J15854" t="s">
        <v>11</v>
      </c>
      <c r="K15854" t="s">
        <v>3382</v>
      </c>
      <c r="L15854">
        <v>1</v>
      </c>
      <c r="M15854" t="s">
        <v>3388</v>
      </c>
      <c r="N15854" s="12">
        <f>COUNTIF(data_1728935828342[trecho],data_1728935828342[[#This Row],[trecho]])</f>
        <v>40</v>
      </c>
      <c r="O15854" s="12">
        <f>data_1728935828342[[#This Row],[km]]-H15853</f>
        <v>1000</v>
      </c>
    </row>
    <row r="15855" spans="1:15" hidden="1" x14ac:dyDescent="0.25">
      <c r="A15855">
        <v>14330067</v>
      </c>
      <c r="B15855" t="s">
        <v>38</v>
      </c>
      <c r="C15855">
        <v>421</v>
      </c>
      <c r="D15855" t="s">
        <v>1957</v>
      </c>
      <c r="E15855" s="1">
        <v>44091.513240740744</v>
      </c>
      <c r="F15855">
        <v>-10.717340469360352</v>
      </c>
      <c r="G15855">
        <v>-65.274452209472656</v>
      </c>
      <c r="H15855">
        <v>334000</v>
      </c>
      <c r="I15855">
        <f>IF(data_1728935828342[[#This Row],[trecho]]=D15854,data_1728935828342[[#This Row],[km]]-H15854,0)/1000</f>
        <v>0</v>
      </c>
      <c r="J15855" t="s">
        <v>14</v>
      </c>
      <c r="K15855" t="s">
        <v>3379</v>
      </c>
      <c r="L15855">
        <v>1</v>
      </c>
      <c r="M15855" t="s">
        <v>3388</v>
      </c>
      <c r="N15855" s="12">
        <f>COUNTIF(data_1728935828342[trecho],data_1728935828342[[#This Row],[trecho]])</f>
        <v>5</v>
      </c>
      <c r="O15855" s="12">
        <f>data_1728935828342[[#This Row],[km]]-H15854</f>
        <v>-336000</v>
      </c>
    </row>
    <row r="15856" spans="1:15" hidden="1" x14ac:dyDescent="0.25">
      <c r="A15856">
        <v>14331067</v>
      </c>
      <c r="B15856" t="s">
        <v>38</v>
      </c>
      <c r="C15856">
        <v>421</v>
      </c>
      <c r="D15856" t="s">
        <v>1957</v>
      </c>
      <c r="E15856" s="1">
        <v>44091.513240740744</v>
      </c>
      <c r="F15856">
        <v>-10.725760459899902</v>
      </c>
      <c r="G15856">
        <v>-65.277000427246094</v>
      </c>
      <c r="H15856">
        <v>335000</v>
      </c>
      <c r="I15856">
        <f>IF(data_1728935828342[[#This Row],[trecho]]=D15855,data_1728935828342[[#This Row],[km]]-H15855,0)/1000</f>
        <v>1</v>
      </c>
      <c r="J15856" t="s">
        <v>14</v>
      </c>
      <c r="K15856" t="s">
        <v>3379</v>
      </c>
      <c r="L15856">
        <v>1</v>
      </c>
      <c r="M15856" t="s">
        <v>3388</v>
      </c>
      <c r="N15856" s="12">
        <f>COUNTIF(data_1728935828342[trecho],data_1728935828342[[#This Row],[trecho]])</f>
        <v>5</v>
      </c>
      <c r="O15856" s="12">
        <f>data_1728935828342[[#This Row],[km]]-H15855</f>
        <v>1000</v>
      </c>
    </row>
    <row r="15857" spans="1:15" hidden="1" x14ac:dyDescent="0.25">
      <c r="A15857">
        <v>14332067</v>
      </c>
      <c r="B15857" t="s">
        <v>38</v>
      </c>
      <c r="C15857">
        <v>421</v>
      </c>
      <c r="D15857" t="s">
        <v>1957</v>
      </c>
      <c r="E15857" s="1">
        <v>44091.513240740744</v>
      </c>
      <c r="F15857">
        <v>-10.732170104980469</v>
      </c>
      <c r="G15857">
        <v>-65.283477783203125</v>
      </c>
      <c r="H15857">
        <v>336000</v>
      </c>
      <c r="I15857">
        <f>IF(data_1728935828342[[#This Row],[trecho]]=D15856,data_1728935828342[[#This Row],[km]]-H15856,0)/1000</f>
        <v>1</v>
      </c>
      <c r="J15857" t="s">
        <v>14</v>
      </c>
      <c r="K15857" t="s">
        <v>3379</v>
      </c>
      <c r="L15857">
        <v>1</v>
      </c>
      <c r="M15857" t="s">
        <v>3388</v>
      </c>
      <c r="N15857" s="12">
        <f>COUNTIF(data_1728935828342[trecho],data_1728935828342[[#This Row],[trecho]])</f>
        <v>5</v>
      </c>
      <c r="O15857" s="12">
        <f>data_1728935828342[[#This Row],[km]]-H15856</f>
        <v>1000</v>
      </c>
    </row>
    <row r="15858" spans="1:15" hidden="1" x14ac:dyDescent="0.25">
      <c r="A15858">
        <v>14333067</v>
      </c>
      <c r="B15858" t="s">
        <v>38</v>
      </c>
      <c r="C15858">
        <v>421</v>
      </c>
      <c r="D15858" t="s">
        <v>1957</v>
      </c>
      <c r="E15858" s="1">
        <v>44091.513240740744</v>
      </c>
      <c r="F15858">
        <v>-10.738559722900391</v>
      </c>
      <c r="G15858">
        <v>-65.289947509765625</v>
      </c>
      <c r="H15858">
        <v>337000</v>
      </c>
      <c r="I15858">
        <f>IF(data_1728935828342[[#This Row],[trecho]]=D15857,data_1728935828342[[#This Row],[km]]-H15857,0)/1000</f>
        <v>1</v>
      </c>
      <c r="J15858" t="s">
        <v>14</v>
      </c>
      <c r="K15858" t="s">
        <v>3379</v>
      </c>
      <c r="L15858">
        <v>1</v>
      </c>
      <c r="M15858" t="s">
        <v>3388</v>
      </c>
      <c r="N15858" s="12">
        <f>COUNTIF(data_1728935828342[trecho],data_1728935828342[[#This Row],[trecho]])</f>
        <v>5</v>
      </c>
      <c r="O15858" s="12">
        <f>data_1728935828342[[#This Row],[km]]-H15857</f>
        <v>1000</v>
      </c>
    </row>
    <row r="15859" spans="1:15" hidden="1" x14ac:dyDescent="0.25">
      <c r="A15859">
        <v>14334067</v>
      </c>
      <c r="B15859" t="s">
        <v>38</v>
      </c>
      <c r="C15859">
        <v>421</v>
      </c>
      <c r="D15859" t="s">
        <v>1957</v>
      </c>
      <c r="E15859" s="1">
        <v>44091.513240740744</v>
      </c>
      <c r="F15859">
        <v>-10.744950294494629</v>
      </c>
      <c r="G15859">
        <v>-65.296417236328125</v>
      </c>
      <c r="H15859">
        <v>338000</v>
      </c>
      <c r="I15859">
        <f>IF(data_1728935828342[[#This Row],[trecho]]=D15858,data_1728935828342[[#This Row],[km]]-H15858,0)/1000</f>
        <v>1</v>
      </c>
      <c r="J15859" t="s">
        <v>14</v>
      </c>
      <c r="K15859" t="s">
        <v>3379</v>
      </c>
      <c r="L15859">
        <v>1</v>
      </c>
      <c r="M15859" t="s">
        <v>3388</v>
      </c>
      <c r="N15859" s="12">
        <f>COUNTIF(data_1728935828342[trecho],data_1728935828342[[#This Row],[trecho]])</f>
        <v>5</v>
      </c>
      <c r="O15859" s="12">
        <f>data_1728935828342[[#This Row],[km]]-H15858</f>
        <v>1000</v>
      </c>
    </row>
    <row r="15860" spans="1:15" hidden="1" x14ac:dyDescent="0.25">
      <c r="A15860">
        <v>14335068</v>
      </c>
      <c r="B15860" t="s">
        <v>38</v>
      </c>
      <c r="C15860">
        <v>421</v>
      </c>
      <c r="D15860" t="s">
        <v>1951</v>
      </c>
      <c r="E15860" s="1">
        <v>44091.522731481484</v>
      </c>
      <c r="F15860">
        <v>-10.751150131225586</v>
      </c>
      <c r="G15860">
        <v>-65.303077697753906</v>
      </c>
      <c r="H15860">
        <v>339000</v>
      </c>
      <c r="I15860">
        <f>IF(data_1728935828342[[#This Row],[trecho]]=D15859,data_1728935828342[[#This Row],[km]]-H15859,0)/1000</f>
        <v>0</v>
      </c>
      <c r="J15860" t="s">
        <v>14</v>
      </c>
      <c r="K15860" t="s">
        <v>3379</v>
      </c>
      <c r="L15860">
        <v>1</v>
      </c>
      <c r="M15860" t="s">
        <v>3388</v>
      </c>
      <c r="N15860" s="12">
        <f>COUNTIF(data_1728935828342[trecho],data_1728935828342[[#This Row],[trecho]])</f>
        <v>4</v>
      </c>
      <c r="O15860" s="12">
        <f>data_1728935828342[[#This Row],[km]]-H15859</f>
        <v>1000</v>
      </c>
    </row>
    <row r="15861" spans="1:15" hidden="1" x14ac:dyDescent="0.25">
      <c r="A15861">
        <v>14336068</v>
      </c>
      <c r="B15861" t="s">
        <v>38</v>
      </c>
      <c r="C15861">
        <v>421</v>
      </c>
      <c r="D15861" t="s">
        <v>1951</v>
      </c>
      <c r="E15861" s="1">
        <v>44091.522731481484</v>
      </c>
      <c r="F15861">
        <v>-10.757670402526855</v>
      </c>
      <c r="G15861">
        <v>-65.309402465820313</v>
      </c>
      <c r="H15861">
        <v>340000</v>
      </c>
      <c r="I15861">
        <f>IF(data_1728935828342[[#This Row],[trecho]]=D15860,data_1728935828342[[#This Row],[km]]-H15860,0)/1000</f>
        <v>1</v>
      </c>
      <c r="J15861" t="s">
        <v>14</v>
      </c>
      <c r="K15861" t="s">
        <v>3379</v>
      </c>
      <c r="L15861">
        <v>1</v>
      </c>
      <c r="M15861" t="s">
        <v>3388</v>
      </c>
      <c r="N15861" s="12">
        <f>COUNTIF(data_1728935828342[trecho],data_1728935828342[[#This Row],[trecho]])</f>
        <v>4</v>
      </c>
      <c r="O15861" s="12">
        <f>data_1728935828342[[#This Row],[km]]-H15860</f>
        <v>1000</v>
      </c>
    </row>
    <row r="15862" spans="1:15" hidden="1" x14ac:dyDescent="0.25">
      <c r="A15862">
        <v>14337068</v>
      </c>
      <c r="B15862" t="s">
        <v>38</v>
      </c>
      <c r="C15862">
        <v>421</v>
      </c>
      <c r="D15862" t="s">
        <v>1951</v>
      </c>
      <c r="E15862" s="1">
        <v>44091.522731481484</v>
      </c>
      <c r="F15862">
        <v>-10.764120101928711</v>
      </c>
      <c r="G15862">
        <v>-65.315788269042969</v>
      </c>
      <c r="H15862">
        <v>341000</v>
      </c>
      <c r="I15862">
        <f>IF(data_1728935828342[[#This Row],[trecho]]=D15861,data_1728935828342[[#This Row],[km]]-H15861,0)/1000</f>
        <v>1</v>
      </c>
      <c r="J15862" t="s">
        <v>14</v>
      </c>
      <c r="K15862" t="s">
        <v>3379</v>
      </c>
      <c r="L15862">
        <v>1</v>
      </c>
      <c r="M15862" t="s">
        <v>3388</v>
      </c>
      <c r="N15862" s="12">
        <f>COUNTIF(data_1728935828342[trecho],data_1728935828342[[#This Row],[trecho]])</f>
        <v>4</v>
      </c>
      <c r="O15862" s="12">
        <f>data_1728935828342[[#This Row],[km]]-H15861</f>
        <v>1000</v>
      </c>
    </row>
    <row r="15863" spans="1:15" hidden="1" x14ac:dyDescent="0.25">
      <c r="A15863">
        <v>14338067</v>
      </c>
      <c r="B15863" t="s">
        <v>38</v>
      </c>
      <c r="C15863">
        <v>421</v>
      </c>
      <c r="D15863" t="s">
        <v>1951</v>
      </c>
      <c r="E15863" s="1">
        <v>44091.522731481484</v>
      </c>
      <c r="F15863">
        <v>-10.770290374755859</v>
      </c>
      <c r="G15863">
        <v>-65.322479248046875</v>
      </c>
      <c r="H15863">
        <v>342000</v>
      </c>
      <c r="I15863">
        <f>IF(data_1728935828342[[#This Row],[trecho]]=D15862,data_1728935828342[[#This Row],[km]]-H15862,0)/1000</f>
        <v>1</v>
      </c>
      <c r="J15863" t="s">
        <v>14</v>
      </c>
      <c r="K15863" t="s">
        <v>3379</v>
      </c>
      <c r="L15863">
        <v>1</v>
      </c>
      <c r="M15863" t="s">
        <v>3388</v>
      </c>
      <c r="N15863" s="12">
        <f>COUNTIF(data_1728935828342[trecho],data_1728935828342[[#This Row],[trecho]])</f>
        <v>4</v>
      </c>
      <c r="O15863" s="12">
        <f>data_1728935828342[[#This Row],[km]]-H15862</f>
        <v>1000</v>
      </c>
    </row>
    <row r="15864" spans="1:15" hidden="1" x14ac:dyDescent="0.25">
      <c r="A15864">
        <v>14423712</v>
      </c>
      <c r="B15864" t="s">
        <v>38</v>
      </c>
      <c r="C15864">
        <v>425</v>
      </c>
      <c r="D15864" t="s">
        <v>1694</v>
      </c>
      <c r="E15864" s="1">
        <v>44091.532106481478</v>
      </c>
      <c r="F15864">
        <v>-10.779290199279785</v>
      </c>
      <c r="G15864">
        <v>-65.332366943359375</v>
      </c>
      <c r="H15864">
        <v>146000</v>
      </c>
      <c r="I15864">
        <f>IF(data_1728935828342[[#This Row],[trecho]]=D15863,data_1728935828342[[#This Row],[km]]-H15863,0)/1000</f>
        <v>0</v>
      </c>
      <c r="J15864" t="s">
        <v>14</v>
      </c>
      <c r="K15864" t="s">
        <v>3379</v>
      </c>
      <c r="L15864">
        <v>1</v>
      </c>
      <c r="M15864" t="s">
        <v>3388</v>
      </c>
      <c r="N15864" s="12">
        <f>COUNTIF(data_1728935828342[trecho],data_1728935828342[[#This Row],[trecho]])</f>
        <v>3</v>
      </c>
      <c r="O15864" s="12">
        <f>data_1728935828342[[#This Row],[km]]-H15863</f>
        <v>-196000</v>
      </c>
    </row>
    <row r="15865" spans="1:15" hidden="1" x14ac:dyDescent="0.25">
      <c r="A15865">
        <v>14424712</v>
      </c>
      <c r="B15865" t="s">
        <v>38</v>
      </c>
      <c r="C15865">
        <v>425</v>
      </c>
      <c r="D15865" t="s">
        <v>1694</v>
      </c>
      <c r="E15865" s="1">
        <v>44091.532106481478</v>
      </c>
      <c r="F15865">
        <v>-10.785380363464355</v>
      </c>
      <c r="G15865">
        <v>-65.339111328125</v>
      </c>
      <c r="H15865">
        <v>147000</v>
      </c>
      <c r="I15865">
        <f>IF(data_1728935828342[[#This Row],[trecho]]=D15864,data_1728935828342[[#This Row],[km]]-H15864,0)/1000</f>
        <v>1</v>
      </c>
      <c r="J15865" t="s">
        <v>14</v>
      </c>
      <c r="K15865" t="s">
        <v>3379</v>
      </c>
      <c r="L15865">
        <v>1</v>
      </c>
      <c r="M15865" t="s">
        <v>3388</v>
      </c>
      <c r="N15865" s="12">
        <f>COUNTIF(data_1728935828342[trecho],data_1728935828342[[#This Row],[trecho]])</f>
        <v>3</v>
      </c>
      <c r="O15865" s="12">
        <f>data_1728935828342[[#This Row],[km]]-H15864</f>
        <v>1000</v>
      </c>
    </row>
    <row r="15866" spans="1:15" hidden="1" x14ac:dyDescent="0.25">
      <c r="A15866">
        <v>14425707</v>
      </c>
      <c r="B15866" t="s">
        <v>38</v>
      </c>
      <c r="C15866">
        <v>425</v>
      </c>
      <c r="D15866" t="s">
        <v>1694</v>
      </c>
      <c r="E15866" s="1">
        <v>44091.532106481478</v>
      </c>
      <c r="F15866">
        <v>-10.791520118713379</v>
      </c>
      <c r="G15866">
        <v>-65.345840454101563</v>
      </c>
      <c r="H15866">
        <v>148000</v>
      </c>
      <c r="I15866">
        <f>IF(data_1728935828342[[#This Row],[trecho]]=D15865,data_1728935828342[[#This Row],[km]]-H15865,0)/1000</f>
        <v>1</v>
      </c>
      <c r="J15866" t="s">
        <v>14</v>
      </c>
      <c r="K15866" t="s">
        <v>3379</v>
      </c>
      <c r="L15866">
        <v>1</v>
      </c>
      <c r="M15866" t="s">
        <v>3388</v>
      </c>
      <c r="N15866" s="12">
        <f>COUNTIF(data_1728935828342[trecho],data_1728935828342[[#This Row],[trecho]])</f>
        <v>3</v>
      </c>
      <c r="O15866" s="12">
        <f>data_1728935828342[[#This Row],[km]]-H15865</f>
        <v>1000</v>
      </c>
    </row>
    <row r="15867" spans="1:15" hidden="1" x14ac:dyDescent="0.25">
      <c r="A15867">
        <v>14428135</v>
      </c>
      <c r="B15867" t="s">
        <v>38</v>
      </c>
      <c r="C15867">
        <v>425</v>
      </c>
      <c r="D15867" t="s">
        <v>2870</v>
      </c>
      <c r="E15867" s="1">
        <v>44091.542939814812</v>
      </c>
      <c r="F15867">
        <v>-10.779379844665527</v>
      </c>
      <c r="G15867">
        <v>-65.332321166992188</v>
      </c>
      <c r="H15867">
        <v>146000</v>
      </c>
      <c r="I15867">
        <f>IF(data_1728935828342[[#This Row],[trecho]]=D15866,data_1728935828342[[#This Row],[km]]-H15866,0)/1000</f>
        <v>0</v>
      </c>
      <c r="J15867" t="s">
        <v>11</v>
      </c>
      <c r="K15867" t="s">
        <v>3379</v>
      </c>
      <c r="L15867">
        <v>1</v>
      </c>
      <c r="M15867" t="s">
        <v>3388</v>
      </c>
      <c r="N15867" s="12">
        <f>COUNTIF(data_1728935828342[trecho],data_1728935828342[[#This Row],[trecho]])</f>
        <v>3</v>
      </c>
      <c r="O15867" s="12">
        <f>data_1728935828342[[#This Row],[km]]-H15866</f>
        <v>-2000</v>
      </c>
    </row>
    <row r="15868" spans="1:15" hidden="1" x14ac:dyDescent="0.25">
      <c r="A15868">
        <v>14427135</v>
      </c>
      <c r="B15868" t="s">
        <v>38</v>
      </c>
      <c r="C15868">
        <v>425</v>
      </c>
      <c r="D15868" t="s">
        <v>2870</v>
      </c>
      <c r="E15868" s="1">
        <v>44091.542939814812</v>
      </c>
      <c r="F15868">
        <v>-10.785470008850098</v>
      </c>
      <c r="G15868">
        <v>-65.339073181152344</v>
      </c>
      <c r="H15868">
        <v>147000</v>
      </c>
      <c r="I15868">
        <f>IF(data_1728935828342[[#This Row],[trecho]]=D15867,data_1728935828342[[#This Row],[km]]-H15867,0)/1000</f>
        <v>1</v>
      </c>
      <c r="J15868" t="s">
        <v>11</v>
      </c>
      <c r="K15868" t="s">
        <v>3379</v>
      </c>
      <c r="L15868">
        <v>1</v>
      </c>
      <c r="M15868" t="s">
        <v>3388</v>
      </c>
      <c r="N15868" s="12">
        <f>COUNTIF(data_1728935828342[trecho],data_1728935828342[[#This Row],[trecho]])</f>
        <v>3</v>
      </c>
      <c r="O15868" s="12">
        <f>data_1728935828342[[#This Row],[km]]-H15867</f>
        <v>1000</v>
      </c>
    </row>
    <row r="15869" spans="1:15" hidden="1" x14ac:dyDescent="0.25">
      <c r="A15869">
        <v>14426135</v>
      </c>
      <c r="B15869" t="s">
        <v>38</v>
      </c>
      <c r="C15869">
        <v>425</v>
      </c>
      <c r="D15869" t="s">
        <v>2870</v>
      </c>
      <c r="E15869" s="1">
        <v>44091.542939814812</v>
      </c>
      <c r="F15869">
        <v>-10.791549682617188</v>
      </c>
      <c r="G15869">
        <v>-65.345832824707031</v>
      </c>
      <c r="H15869">
        <v>148000</v>
      </c>
      <c r="I15869">
        <f>IF(data_1728935828342[[#This Row],[trecho]]=D15868,data_1728935828342[[#This Row],[km]]-H15868,0)/1000</f>
        <v>1</v>
      </c>
      <c r="J15869" t="s">
        <v>11</v>
      </c>
      <c r="K15869" t="s">
        <v>3379</v>
      </c>
      <c r="L15869">
        <v>1</v>
      </c>
      <c r="M15869" t="s">
        <v>3388</v>
      </c>
      <c r="N15869" s="12">
        <f>COUNTIF(data_1728935828342[trecho],data_1728935828342[[#This Row],[trecho]])</f>
        <v>3</v>
      </c>
      <c r="O15869" s="12">
        <f>data_1728935828342[[#This Row],[km]]-H15868</f>
        <v>1000</v>
      </